  <v>7382</v>
      </c>
      <c r="K22525" t="s">
        <v>21873</v>
      </c>
      <c r="L22525">
        <v>10002554170</v>
      </c>
      <c r="M22525" t="s">
        <v>20621</v>
      </c>
      <c r="N22525" t="s">
        <v>20622</v>
      </c>
      <c r="O22525" t="s">
        <v>7386</v>
      </c>
      <c r="P22525">
        <v>20200401</v>
      </c>
      <c r="R22525">
        <v>20170427</v>
      </c>
      <c r="T22525">
        <v>503</v>
      </c>
      <c r="U22525" t="s">
        <v>20620</v>
      </c>
      <c r="V22525" t="s">
        <v>20621</v>
      </c>
      <c r="W22525" t="s">
        <v>20622</v>
      </c>
      <c r="X22525" t="s">
        <v>23090</v>
      </c>
      <c r="Y22525" t="s">
        <v>7274</v>
      </c>
      <c r="Z22525" t="s">
        <v>8034</v>
      </c>
      <c r="AA22525" t="s">
        <v>6127</v>
      </c>
      <c r="AB22525" t="s">
        <v>15872</v>
      </c>
      <c r="AC22525" t="s">
        <v>15873</v>
      </c>
    </row>
    <row r="22526" spans="1:29" x14ac:dyDescent="0.35">
      <c r="A22526" t="s">
        <v>7376</v>
      </c>
      <c r="B22526" t="s">
        <v>7377</v>
      </c>
      <c r="D22526" t="s">
        <v>2904</v>
      </c>
      <c r="E22526" t="s">
        <v>2905</v>
      </c>
      <c r="F22526" t="s">
        <v>60179</v>
      </c>
      <c r="G22526" t="s">
        <v>60180</v>
      </c>
      <c r="H22526" t="s">
        <v>7380</v>
      </c>
      <c r="I22526" t="s">
        <v>7381</v>
      </c>
      <c r="J22526" t="s">
        <v>7934</v>
      </c>
      <c r="K22526" t="s">
        <v>27145</v>
      </c>
      <c r="L22526">
        <v>100032296280</v>
      </c>
      <c r="M22526" t="s">
        <v>20621</v>
      </c>
      <c r="N22526" t="s">
        <v>20622</v>
      </c>
      <c r="O22526" t="s">
        <v>7386</v>
      </c>
      <c r="P22526">
        <v>20200401</v>
      </c>
      <c r="R22526">
        <v>20170914</v>
      </c>
      <c r="T22526">
        <v>503</v>
      </c>
      <c r="U22526" t="s">
        <v>20620</v>
      </c>
      <c r="V22526" t="s">
        <v>20621</v>
      </c>
      <c r="W22526" t="s">
        <v>20622</v>
      </c>
      <c r="X22526" t="s">
        <v>23090</v>
      </c>
      <c r="Y22526" t="s">
        <v>7274</v>
      </c>
      <c r="Z22526" t="s">
        <v>8034</v>
      </c>
      <c r="AA22526" t="s">
        <v>6127</v>
      </c>
      <c r="AB22526" t="s">
        <v>15872</v>
      </c>
      <c r="AC22526" t="s">
        <v>15873</v>
      </c>
    </row>
    <row r="22527" spans="1:29" x14ac:dyDescent="0.35">
      <c r="A22527" t="s">
        <v>7376</v>
      </c>
      <c r="B22527" t="s">
        <v>7377</v>
      </c>
      <c r="D22527" t="s">
        <v>2904</v>
      </c>
      <c r="E22527" t="s">
        <v>2905</v>
      </c>
      <c r="F22527" t="s">
        <v>60181</v>
      </c>
      <c r="G22527" t="s">
        <v>60182</v>
      </c>
      <c r="H22527" t="s">
        <v>7380</v>
      </c>
      <c r="I22527" t="s">
        <v>7381</v>
      </c>
      <c r="J22527" t="s">
        <v>7934</v>
      </c>
      <c r="K22527" t="s">
        <v>24745</v>
      </c>
      <c r="M22527" t="s">
        <v>20621</v>
      </c>
      <c r="N22527" t="s">
        <v>20622</v>
      </c>
      <c r="O22527" t="s">
        <v>7386</v>
      </c>
      <c r="P22527">
        <v>20200401</v>
      </c>
      <c r="R22527">
        <v>20170914</v>
      </c>
      <c r="T22527">
        <v>503</v>
      </c>
      <c r="U22527" t="s">
        <v>20620</v>
      </c>
      <c r="V22527" t="s">
        <v>20621</v>
      </c>
      <c r="W22527" t="s">
        <v>20622</v>
      </c>
      <c r="X22527" t="s">
        <v>23090</v>
      </c>
      <c r="Y22527" t="s">
        <v>7274</v>
      </c>
      <c r="Z22527" t="s">
        <v>8034</v>
      </c>
      <c r="AA22527" t="s">
        <v>6127</v>
      </c>
      <c r="AB22527" t="s">
        <v>15872</v>
      </c>
      <c r="AC22527" t="s">
        <v>15873</v>
      </c>
    </row>
    <row r="22528" spans="1:29" x14ac:dyDescent="0.35">
      <c r="A22528" t="s">
        <v>7376</v>
      </c>
      <c r="B22528" t="s">
        <v>7377</v>
      </c>
      <c r="D22528" t="s">
        <v>2904</v>
      </c>
      <c r="E22528" t="s">
        <v>2905</v>
      </c>
      <c r="F22528" t="s">
        <v>60183</v>
      </c>
      <c r="G22528" t="s">
        <v>60184</v>
      </c>
      <c r="H22528" t="s">
        <v>7380</v>
      </c>
      <c r="I22528" t="s">
        <v>7381</v>
      </c>
      <c r="J22528" t="s">
        <v>7382</v>
      </c>
      <c r="K22528" t="s">
        <v>20619</v>
      </c>
      <c r="L22528">
        <v>200002768987</v>
      </c>
      <c r="M22528" t="s">
        <v>20621</v>
      </c>
      <c r="N22528" t="s">
        <v>20622</v>
      </c>
      <c r="O22528" t="s">
        <v>7386</v>
      </c>
      <c r="P22528">
        <v>20200401</v>
      </c>
      <c r="R22528">
        <v>20171109</v>
      </c>
      <c r="T22528">
        <v>503</v>
      </c>
      <c r="U22528" t="s">
        <v>20620</v>
      </c>
      <c r="V22528" t="s">
        <v>20621</v>
      </c>
      <c r="W22528" t="s">
        <v>20622</v>
      </c>
      <c r="X22528" t="s">
        <v>23090</v>
      </c>
      <c r="Y22528" t="s">
        <v>7274</v>
      </c>
      <c r="Z22528" t="s">
        <v>8034</v>
      </c>
      <c r="AA22528" t="s">
        <v>6127</v>
      </c>
      <c r="AB22528" t="s">
        <v>15872</v>
      </c>
      <c r="AC22528" t="s">
        <v>15873</v>
      </c>
    </row>
    <row r="22529" spans="1:29" x14ac:dyDescent="0.35">
      <c r="A22529" t="s">
        <v>7376</v>
      </c>
      <c r="B22529" t="s">
        <v>7377</v>
      </c>
      <c r="D22529" t="s">
        <v>2904</v>
      </c>
      <c r="E22529" t="s">
        <v>2905</v>
      </c>
      <c r="F22529" t="s">
        <v>60185</v>
      </c>
      <c r="G22529" t="s">
        <v>60186</v>
      </c>
      <c r="H22529" t="s">
        <v>7380</v>
      </c>
      <c r="I22529" t="s">
        <v>7381</v>
      </c>
      <c r="J22529" t="s">
        <v>7382</v>
      </c>
      <c r="K22529" t="s">
        <v>20619</v>
      </c>
      <c r="L22529">
        <v>200002768987</v>
      </c>
      <c r="M22529" t="s">
        <v>20621</v>
      </c>
      <c r="N22529" t="s">
        <v>20622</v>
      </c>
      <c r="O22529" t="s">
        <v>7386</v>
      </c>
      <c r="P22529">
        <v>20200401</v>
      </c>
      <c r="R22529">
        <v>20190315</v>
      </c>
      <c r="T22529">
        <v>503</v>
      </c>
      <c r="U22529" t="s">
        <v>20620</v>
      </c>
      <c r="V22529" t="s">
        <v>20621</v>
      </c>
      <c r="W22529" t="s">
        <v>20622</v>
      </c>
      <c r="X22529" t="s">
        <v>23090</v>
      </c>
      <c r="Y22529" t="s">
        <v>7274</v>
      </c>
      <c r="Z22529" t="s">
        <v>8034</v>
      </c>
      <c r="AA22529" t="s">
        <v>6127</v>
      </c>
      <c r="AB22529" t="s">
        <v>15872</v>
      </c>
      <c r="AC22529" t="s">
        <v>15873</v>
      </c>
    </row>
    <row r="22530" spans="1:29" x14ac:dyDescent="0.35">
      <c r="A22530" t="s">
        <v>11430</v>
      </c>
      <c r="B22530" t="s">
        <v>7377</v>
      </c>
      <c r="D22530" t="s">
        <v>2904</v>
      </c>
      <c r="E22530" t="s">
        <v>2905</v>
      </c>
      <c r="F22530" t="s">
        <v>60187</v>
      </c>
      <c r="G22530" t="s">
        <v>60188</v>
      </c>
      <c r="H22530" t="s">
        <v>7380</v>
      </c>
      <c r="I22530" t="s">
        <v>7381</v>
      </c>
      <c r="J22530" t="s">
        <v>7934</v>
      </c>
      <c r="K22530" t="s">
        <v>21847</v>
      </c>
      <c r="L22530">
        <v>100091525727</v>
      </c>
      <c r="M22530" t="s">
        <v>17040</v>
      </c>
      <c r="N22530" t="s">
        <v>17041</v>
      </c>
      <c r="O22530" t="s">
        <v>7386</v>
      </c>
      <c r="P22530">
        <v>20190529</v>
      </c>
      <c r="R22530">
        <v>20190529</v>
      </c>
      <c r="T22530">
        <v>624</v>
      </c>
      <c r="U22530" t="s">
        <v>17067</v>
      </c>
      <c r="V22530" t="s">
        <v>17040</v>
      </c>
      <c r="W22530" t="s">
        <v>17041</v>
      </c>
      <c r="X22530" t="s">
        <v>21789</v>
      </c>
      <c r="Y22530" t="s">
        <v>7269</v>
      </c>
      <c r="Z22530" t="s">
        <v>11461</v>
      </c>
      <c r="AA22530" t="s">
        <v>6125</v>
      </c>
      <c r="AB22530" t="s">
        <v>10973</v>
      </c>
      <c r="AC22530" t="s">
        <v>10974</v>
      </c>
    </row>
    <row r="22531" spans="1:29" x14ac:dyDescent="0.35">
      <c r="A22531" t="s">
        <v>7376</v>
      </c>
      <c r="B22531" t="s">
        <v>7377</v>
      </c>
      <c r="D22531" t="s">
        <v>2904</v>
      </c>
      <c r="E22531" t="s">
        <v>2905</v>
      </c>
      <c r="F22531" t="s">
        <v>60189</v>
      </c>
      <c r="G22531" t="s">
        <v>60190</v>
      </c>
      <c r="H22531" t="s">
        <v>7380</v>
      </c>
      <c r="I22531" t="s">
        <v>7381</v>
      </c>
      <c r="J22531" t="s">
        <v>7934</v>
      </c>
      <c r="K22531" t="s">
        <v>46802</v>
      </c>
      <c r="L22531">
        <v>10008519729</v>
      </c>
      <c r="M22531" t="s">
        <v>20621</v>
      </c>
      <c r="N22531" t="s">
        <v>20622</v>
      </c>
      <c r="O22531" t="s">
        <v>7386</v>
      </c>
      <c r="P22531">
        <v>20200401</v>
      </c>
      <c r="R22531">
        <v>20191023</v>
      </c>
      <c r="T22531">
        <v>503</v>
      </c>
      <c r="U22531" t="s">
        <v>20620</v>
      </c>
      <c r="V22531" t="s">
        <v>20621</v>
      </c>
      <c r="W22531" t="s">
        <v>20622</v>
      </c>
      <c r="X22531" t="s">
        <v>23090</v>
      </c>
      <c r="Y22531" t="s">
        <v>7274</v>
      </c>
      <c r="Z22531" t="s">
        <v>8034</v>
      </c>
      <c r="AA22531" t="s">
        <v>6127</v>
      </c>
      <c r="AB22531" t="s">
        <v>15872</v>
      </c>
      <c r="AC22531" t="s">
        <v>15873</v>
      </c>
    </row>
    <row r="22532" spans="1:29" x14ac:dyDescent="0.35">
      <c r="A22532" t="s">
        <v>7376</v>
      </c>
      <c r="B22532" t="s">
        <v>7377</v>
      </c>
      <c r="D22532" t="s">
        <v>2904</v>
      </c>
      <c r="E22532" t="s">
        <v>2905</v>
      </c>
      <c r="F22532" t="s">
        <v>60191</v>
      </c>
      <c r="G22532" t="s">
        <v>60192</v>
      </c>
      <c r="H22532" t="s">
        <v>7380</v>
      </c>
      <c r="I22532" t="s">
        <v>7381</v>
      </c>
      <c r="J22532" t="s">
        <v>7934</v>
      </c>
      <c r="K22532" t="s">
        <v>27082</v>
      </c>
      <c r="L22532">
        <v>100032077462</v>
      </c>
      <c r="M22532" t="s">
        <v>20621</v>
      </c>
      <c r="N22532" t="s">
        <v>20622</v>
      </c>
      <c r="O22532" t="s">
        <v>7386</v>
      </c>
      <c r="P22532">
        <v>20200401</v>
      </c>
      <c r="R22532">
        <v>20191023</v>
      </c>
      <c r="T22532">
        <v>503</v>
      </c>
      <c r="U22532" t="s">
        <v>20620</v>
      </c>
      <c r="V22532" t="s">
        <v>20621</v>
      </c>
      <c r="W22532" t="s">
        <v>20622</v>
      </c>
      <c r="X22532" t="s">
        <v>23090</v>
      </c>
      <c r="Y22532" t="s">
        <v>7274</v>
      </c>
      <c r="Z22532" t="s">
        <v>8034</v>
      </c>
      <c r="AA22532" t="s">
        <v>6127</v>
      </c>
      <c r="AB22532" t="s">
        <v>15872</v>
      </c>
      <c r="AC22532" t="s">
        <v>15873</v>
      </c>
    </row>
    <row r="22533" spans="1:29" x14ac:dyDescent="0.35">
      <c r="A22533" t="s">
        <v>7376</v>
      </c>
      <c r="B22533" t="s">
        <v>7377</v>
      </c>
      <c r="D22533" t="s">
        <v>2904</v>
      </c>
      <c r="E22533" t="s">
        <v>2905</v>
      </c>
      <c r="F22533" t="s">
        <v>60193</v>
      </c>
      <c r="G22533" t="s">
        <v>55519</v>
      </c>
      <c r="H22533" t="s">
        <v>7380</v>
      </c>
      <c r="I22533" t="s">
        <v>7381</v>
      </c>
      <c r="J22533" t="s">
        <v>7934</v>
      </c>
      <c r="K22533" t="s">
        <v>59212</v>
      </c>
      <c r="M22533" t="s">
        <v>20621</v>
      </c>
      <c r="N22533" t="s">
        <v>20622</v>
      </c>
      <c r="O22533" t="s">
        <v>7386</v>
      </c>
      <c r="P22533">
        <v>20200401</v>
      </c>
      <c r="R22533">
        <v>20191216</v>
      </c>
      <c r="T22533">
        <v>503</v>
      </c>
      <c r="U22533" t="s">
        <v>20620</v>
      </c>
      <c r="V22533" t="s">
        <v>20621</v>
      </c>
      <c r="W22533" t="s">
        <v>20622</v>
      </c>
      <c r="X22533" t="s">
        <v>23090</v>
      </c>
      <c r="Y22533" t="s">
        <v>7274</v>
      </c>
      <c r="Z22533" t="s">
        <v>8034</v>
      </c>
      <c r="AA22533" t="s">
        <v>6127</v>
      </c>
      <c r="AB22533" t="s">
        <v>15872</v>
      </c>
      <c r="AC22533" t="s">
        <v>15873</v>
      </c>
    </row>
    <row r="22534" spans="1:29" x14ac:dyDescent="0.35">
      <c r="A22534" t="s">
        <v>7376</v>
      </c>
      <c r="B22534" t="s">
        <v>7377</v>
      </c>
      <c r="D22534" t="s">
        <v>2904</v>
      </c>
      <c r="E22534" t="s">
        <v>2905</v>
      </c>
      <c r="F22534" t="s">
        <v>60194</v>
      </c>
      <c r="G22534" t="s">
        <v>59211</v>
      </c>
      <c r="H22534" t="s">
        <v>7380</v>
      </c>
      <c r="I22534" t="s">
        <v>7381</v>
      </c>
      <c r="J22534" t="s">
        <v>7727</v>
      </c>
      <c r="K22534" t="s">
        <v>59212</v>
      </c>
      <c r="M22534" t="s">
        <v>20621</v>
      </c>
      <c r="N22534" t="s">
        <v>20622</v>
      </c>
      <c r="O22534" t="s">
        <v>7386</v>
      </c>
      <c r="P22534">
        <v>20220117</v>
      </c>
      <c r="R22534">
        <v>20220117</v>
      </c>
      <c r="T22534">
        <v>503</v>
      </c>
      <c r="U22534" t="s">
        <v>20620</v>
      </c>
      <c r="V22534" t="s">
        <v>20621</v>
      </c>
      <c r="W22534" t="s">
        <v>20622</v>
      </c>
      <c r="X22534" t="s">
        <v>23090</v>
      </c>
      <c r="Y22534" t="s">
        <v>7274</v>
      </c>
      <c r="Z22534" t="s">
        <v>8034</v>
      </c>
      <c r="AA22534" t="s">
        <v>6127</v>
      </c>
      <c r="AB22534" t="s">
        <v>15872</v>
      </c>
      <c r="AC22534" t="s">
        <v>15873</v>
      </c>
    </row>
    <row r="22535" spans="1:29" x14ac:dyDescent="0.35">
      <c r="A22535" t="s">
        <v>7376</v>
      </c>
      <c r="B22535" t="s">
        <v>7377</v>
      </c>
      <c r="D22535" t="s">
        <v>2732</v>
      </c>
      <c r="E22535" t="s">
        <v>2733</v>
      </c>
      <c r="F22535" t="s">
        <v>60195</v>
      </c>
      <c r="G22535" t="s">
        <v>60196</v>
      </c>
      <c r="H22535" t="s">
        <v>7380</v>
      </c>
      <c r="I22535" t="s">
        <v>7381</v>
      </c>
      <c r="J22535" t="s">
        <v>7724</v>
      </c>
      <c r="K22535" t="s">
        <v>16677</v>
      </c>
      <c r="M22535" t="s">
        <v>13393</v>
      </c>
      <c r="N22535" t="s">
        <v>13394</v>
      </c>
      <c r="O22535" t="s">
        <v>7386</v>
      </c>
      <c r="P22535">
        <v>20180401</v>
      </c>
      <c r="R22535">
        <v>20130401</v>
      </c>
      <c r="T22535">
        <v>212</v>
      </c>
      <c r="U22535" t="s">
        <v>13392</v>
      </c>
      <c r="V22535" t="s">
        <v>13393</v>
      </c>
      <c r="W22535" t="s">
        <v>13394</v>
      </c>
      <c r="X22535" t="s">
        <v>13317</v>
      </c>
      <c r="Y22535" t="s">
        <v>7234</v>
      </c>
      <c r="Z22535" t="s">
        <v>7762</v>
      </c>
      <c r="AA22535" t="s">
        <v>6115</v>
      </c>
      <c r="AB22535" t="s">
        <v>13318</v>
      </c>
      <c r="AC22535" t="s">
        <v>13319</v>
      </c>
    </row>
    <row r="22536" spans="1:29" x14ac:dyDescent="0.35">
      <c r="A22536" t="s">
        <v>8829</v>
      </c>
      <c r="B22536" t="s">
        <v>7377</v>
      </c>
      <c r="C22536">
        <v>20210630</v>
      </c>
      <c r="D22536" t="s">
        <v>2732</v>
      </c>
      <c r="E22536" t="s">
        <v>2733</v>
      </c>
      <c r="F22536" t="s">
        <v>60197</v>
      </c>
      <c r="G22536" t="s">
        <v>10769</v>
      </c>
      <c r="H22536" t="s">
        <v>7380</v>
      </c>
      <c r="I22536" t="s">
        <v>7381</v>
      </c>
      <c r="J22536" t="s">
        <v>7724</v>
      </c>
      <c r="K22536" t="s">
        <v>34214</v>
      </c>
      <c r="M22536" t="s">
        <v>13393</v>
      </c>
      <c r="N22536" t="s">
        <v>13394</v>
      </c>
      <c r="O22536" t="s">
        <v>7386</v>
      </c>
      <c r="P22536">
        <v>20180401</v>
      </c>
      <c r="Q22536">
        <v>20210630</v>
      </c>
      <c r="R22536">
        <v>20130401</v>
      </c>
      <c r="S22536">
        <v>20210630</v>
      </c>
      <c r="T22536">
        <v>212</v>
      </c>
      <c r="U22536" t="s">
        <v>13392</v>
      </c>
      <c r="V22536" t="s">
        <v>13393</v>
      </c>
      <c r="W22536" t="s">
        <v>13394</v>
      </c>
      <c r="X22536" t="s">
        <v>13317</v>
      </c>
      <c r="Y22536" t="s">
        <v>7234</v>
      </c>
      <c r="Z22536" t="s">
        <v>7762</v>
      </c>
      <c r="AA22536" t="s">
        <v>6115</v>
      </c>
      <c r="AB22536" t="s">
        <v>13318</v>
      </c>
      <c r="AC22536" t="s">
        <v>13319</v>
      </c>
    </row>
    <row r="22537" spans="1:29" x14ac:dyDescent="0.35">
      <c r="A22537" t="s">
        <v>7376</v>
      </c>
      <c r="B22537" t="s">
        <v>7377</v>
      </c>
      <c r="D22537" t="s">
        <v>2732</v>
      </c>
      <c r="E22537" t="s">
        <v>2733</v>
      </c>
      <c r="F22537" t="s">
        <v>60198</v>
      </c>
      <c r="G22537" t="s">
        <v>60199</v>
      </c>
      <c r="H22537" t="s">
        <v>7394</v>
      </c>
      <c r="I22537" t="s">
        <v>7395</v>
      </c>
      <c r="J22537" t="s">
        <v>7428</v>
      </c>
      <c r="K22537" t="s">
        <v>60200</v>
      </c>
      <c r="R22537">
        <v>20211001</v>
      </c>
      <c r="T22537">
        <v>212</v>
      </c>
      <c r="U22537" t="s">
        <v>13392</v>
      </c>
      <c r="V22537" t="s">
        <v>13393</v>
      </c>
      <c r="W22537" t="s">
        <v>13394</v>
      </c>
      <c r="X22537" t="s">
        <v>13317</v>
      </c>
      <c r="Y22537" t="s">
        <v>7234</v>
      </c>
      <c r="Z22537" t="s">
        <v>7762</v>
      </c>
      <c r="AA22537" t="s">
        <v>6115</v>
      </c>
      <c r="AB22537" t="s">
        <v>13318</v>
      </c>
      <c r="AC22537" t="s">
        <v>13319</v>
      </c>
    </row>
    <row r="22538" spans="1:29" x14ac:dyDescent="0.35">
      <c r="A22538" t="s">
        <v>7376</v>
      </c>
      <c r="B22538" t="s">
        <v>7377</v>
      </c>
      <c r="D22538" t="s">
        <v>2732</v>
      </c>
      <c r="E22538" t="s">
        <v>2733</v>
      </c>
      <c r="F22538" t="s">
        <v>60201</v>
      </c>
      <c r="G22538" t="s">
        <v>2798</v>
      </c>
      <c r="H22538" t="s">
        <v>7394</v>
      </c>
      <c r="I22538" t="s">
        <v>7395</v>
      </c>
      <c r="K22538" t="s">
        <v>13391</v>
      </c>
      <c r="R22538">
        <v>20110401</v>
      </c>
      <c r="T22538">
        <v>212</v>
      </c>
      <c r="U22538" t="s">
        <v>13392</v>
      </c>
      <c r="V22538" t="s">
        <v>13393</v>
      </c>
      <c r="W22538" t="s">
        <v>13394</v>
      </c>
      <c r="X22538" t="s">
        <v>13317</v>
      </c>
      <c r="Y22538" t="s">
        <v>7234</v>
      </c>
      <c r="Z22538" t="s">
        <v>7762</v>
      </c>
      <c r="AA22538" t="s">
        <v>6115</v>
      </c>
      <c r="AB22538" t="s">
        <v>13318</v>
      </c>
      <c r="AC22538" t="s">
        <v>13319</v>
      </c>
    </row>
    <row r="22539" spans="1:29" x14ac:dyDescent="0.35">
      <c r="A22539" t="s">
        <v>7376</v>
      </c>
      <c r="B22539" t="s">
        <v>7377</v>
      </c>
      <c r="D22539" t="s">
        <v>2732</v>
      </c>
      <c r="E22539" t="s">
        <v>2733</v>
      </c>
      <c r="F22539" t="s">
        <v>2734</v>
      </c>
      <c r="G22539" t="s">
        <v>2735</v>
      </c>
      <c r="H22539" t="s">
        <v>7394</v>
      </c>
      <c r="I22539" t="s">
        <v>7395</v>
      </c>
      <c r="K22539" t="s">
        <v>16777</v>
      </c>
      <c r="R22539">
        <v>20110401</v>
      </c>
      <c r="T22539">
        <v>212</v>
      </c>
      <c r="U22539" t="s">
        <v>13392</v>
      </c>
      <c r="V22539" t="s">
        <v>13393</v>
      </c>
      <c r="W22539" t="s">
        <v>13394</v>
      </c>
      <c r="X22539" t="s">
        <v>13317</v>
      </c>
      <c r="Y22539" t="s">
        <v>7234</v>
      </c>
      <c r="Z22539" t="s">
        <v>7762</v>
      </c>
      <c r="AA22539" t="s">
        <v>6115</v>
      </c>
      <c r="AB22539" t="s">
        <v>13318</v>
      </c>
      <c r="AC22539" t="s">
        <v>13319</v>
      </c>
    </row>
    <row r="22540" spans="1:29" x14ac:dyDescent="0.35">
      <c r="A22540" t="s">
        <v>7376</v>
      </c>
      <c r="B22540" t="s">
        <v>7377</v>
      </c>
      <c r="D22540" t="s">
        <v>2732</v>
      </c>
      <c r="E22540" t="s">
        <v>2733</v>
      </c>
      <c r="F22540" t="s">
        <v>60202</v>
      </c>
      <c r="G22540" t="s">
        <v>60203</v>
      </c>
      <c r="H22540" t="s">
        <v>7394</v>
      </c>
      <c r="I22540" t="s">
        <v>7395</v>
      </c>
      <c r="K22540" t="s">
        <v>20991</v>
      </c>
      <c r="R22540">
        <v>20110401</v>
      </c>
      <c r="T22540">
        <v>212</v>
      </c>
      <c r="U22540" t="s">
        <v>13392</v>
      </c>
      <c r="V22540" t="s">
        <v>13393</v>
      </c>
      <c r="W22540" t="s">
        <v>13394</v>
      </c>
      <c r="X22540" t="s">
        <v>13317</v>
      </c>
      <c r="Y22540" t="s">
        <v>7234</v>
      </c>
      <c r="Z22540" t="s">
        <v>7762</v>
      </c>
      <c r="AA22540" t="s">
        <v>6115</v>
      </c>
      <c r="AB22540" t="s">
        <v>13318</v>
      </c>
      <c r="AC22540" t="s">
        <v>13319</v>
      </c>
    </row>
    <row r="22541" spans="1:29" x14ac:dyDescent="0.35">
      <c r="A22541" t="s">
        <v>7376</v>
      </c>
      <c r="B22541" t="s">
        <v>7377</v>
      </c>
      <c r="D22541" t="s">
        <v>2732</v>
      </c>
      <c r="E22541" t="s">
        <v>2733</v>
      </c>
      <c r="F22541" t="s">
        <v>60204</v>
      </c>
      <c r="G22541" t="s">
        <v>60205</v>
      </c>
      <c r="H22541" t="s">
        <v>7394</v>
      </c>
      <c r="I22541" t="s">
        <v>7395</v>
      </c>
      <c r="K22541" t="s">
        <v>21434</v>
      </c>
      <c r="R22541">
        <v>20110401</v>
      </c>
      <c r="T22541">
        <v>212</v>
      </c>
      <c r="U22541" t="s">
        <v>13392</v>
      </c>
      <c r="V22541" t="s">
        <v>13393</v>
      </c>
      <c r="W22541" t="s">
        <v>13394</v>
      </c>
      <c r="X22541" t="s">
        <v>13317</v>
      </c>
      <c r="Y22541" t="s">
        <v>7234</v>
      </c>
      <c r="Z22541" t="s">
        <v>7762</v>
      </c>
      <c r="AA22541" t="s">
        <v>6115</v>
      </c>
      <c r="AB22541" t="s">
        <v>13318</v>
      </c>
      <c r="AC22541" t="s">
        <v>13319</v>
      </c>
    </row>
    <row r="22542" spans="1:29" x14ac:dyDescent="0.35">
      <c r="A22542" t="s">
        <v>7376</v>
      </c>
      <c r="B22542" t="s">
        <v>7377</v>
      </c>
      <c r="D22542" t="s">
        <v>2732</v>
      </c>
      <c r="E22542" t="s">
        <v>2733</v>
      </c>
      <c r="F22542" t="s">
        <v>2736</v>
      </c>
      <c r="G22542" t="s">
        <v>2737</v>
      </c>
      <c r="H22542" t="s">
        <v>7394</v>
      </c>
      <c r="I22542" t="s">
        <v>7395</v>
      </c>
      <c r="K22542" t="s">
        <v>21054</v>
      </c>
      <c r="R22542">
        <v>20110401</v>
      </c>
      <c r="T22542">
        <v>212</v>
      </c>
      <c r="U22542" t="s">
        <v>13392</v>
      </c>
      <c r="V22542" t="s">
        <v>13393</v>
      </c>
      <c r="W22542" t="s">
        <v>13394</v>
      </c>
      <c r="X22542" t="s">
        <v>13317</v>
      </c>
      <c r="Y22542" t="s">
        <v>7234</v>
      </c>
      <c r="Z22542" t="s">
        <v>7762</v>
      </c>
      <c r="AA22542" t="s">
        <v>6115</v>
      </c>
      <c r="AB22542" t="s">
        <v>13318</v>
      </c>
      <c r="AC22542" t="s">
        <v>13319</v>
      </c>
    </row>
    <row r="22543" spans="1:29" x14ac:dyDescent="0.35">
      <c r="A22543" t="s">
        <v>7376</v>
      </c>
      <c r="B22543" t="s">
        <v>7377</v>
      </c>
      <c r="D22543" t="s">
        <v>2732</v>
      </c>
      <c r="E22543" t="s">
        <v>2733</v>
      </c>
      <c r="F22543" t="s">
        <v>2738</v>
      </c>
      <c r="G22543" t="s">
        <v>2739</v>
      </c>
      <c r="H22543" t="s">
        <v>7394</v>
      </c>
      <c r="I22543" t="s">
        <v>7395</v>
      </c>
      <c r="K22543" t="s">
        <v>21428</v>
      </c>
      <c r="R22543">
        <v>20110401</v>
      </c>
      <c r="T22543">
        <v>212</v>
      </c>
      <c r="U22543" t="s">
        <v>13392</v>
      </c>
      <c r="V22543" t="s">
        <v>13393</v>
      </c>
      <c r="W22543" t="s">
        <v>13394</v>
      </c>
      <c r="X22543" t="s">
        <v>13317</v>
      </c>
      <c r="Y22543" t="s">
        <v>7234</v>
      </c>
      <c r="Z22543" t="s">
        <v>7762</v>
      </c>
      <c r="AA22543" t="s">
        <v>6115</v>
      </c>
      <c r="AB22543" t="s">
        <v>13318</v>
      </c>
      <c r="AC22543" t="s">
        <v>13319</v>
      </c>
    </row>
    <row r="22544" spans="1:29" x14ac:dyDescent="0.35">
      <c r="A22544" t="s">
        <v>7376</v>
      </c>
      <c r="B22544" t="s">
        <v>7377</v>
      </c>
      <c r="D22544" t="s">
        <v>2732</v>
      </c>
      <c r="E22544" t="s">
        <v>2733</v>
      </c>
      <c r="F22544" t="s">
        <v>2740</v>
      </c>
      <c r="G22544" t="s">
        <v>2741</v>
      </c>
      <c r="H22544" t="s">
        <v>7394</v>
      </c>
      <c r="I22544" t="s">
        <v>7395</v>
      </c>
      <c r="K22544" t="s">
        <v>21397</v>
      </c>
      <c r="R22544">
        <v>20110401</v>
      </c>
      <c r="T22544">
        <v>212</v>
      </c>
      <c r="U22544" t="s">
        <v>13392</v>
      </c>
      <c r="V22544" t="s">
        <v>13393</v>
      </c>
      <c r="W22544" t="s">
        <v>13394</v>
      </c>
      <c r="X22544" t="s">
        <v>13317</v>
      </c>
      <c r="Y22544" t="s">
        <v>7234</v>
      </c>
      <c r="Z22544" t="s">
        <v>7762</v>
      </c>
      <c r="AA22544" t="s">
        <v>6115</v>
      </c>
      <c r="AB22544" t="s">
        <v>13318</v>
      </c>
      <c r="AC22544" t="s">
        <v>13319</v>
      </c>
    </row>
    <row r="22545" spans="1:29" x14ac:dyDescent="0.35">
      <c r="A22545" t="s">
        <v>7376</v>
      </c>
      <c r="B22545" t="s">
        <v>7377</v>
      </c>
      <c r="D22545" t="s">
        <v>2732</v>
      </c>
      <c r="E22545" t="s">
        <v>2733</v>
      </c>
      <c r="F22545" t="s">
        <v>60206</v>
      </c>
      <c r="G22545" t="s">
        <v>60207</v>
      </c>
      <c r="H22545" t="s">
        <v>7394</v>
      </c>
      <c r="I22545" t="s">
        <v>7395</v>
      </c>
      <c r="K22545" t="s">
        <v>13396</v>
      </c>
      <c r="R22545">
        <v>20110401</v>
      </c>
      <c r="T22545">
        <v>212</v>
      </c>
      <c r="U22545" t="s">
        <v>13392</v>
      </c>
      <c r="V22545" t="s">
        <v>13393</v>
      </c>
      <c r="W22545" t="s">
        <v>13394</v>
      </c>
      <c r="X22545" t="s">
        <v>13317</v>
      </c>
      <c r="Y22545" t="s">
        <v>7234</v>
      </c>
      <c r="Z22545" t="s">
        <v>7762</v>
      </c>
      <c r="AA22545" t="s">
        <v>6115</v>
      </c>
      <c r="AB22545" t="s">
        <v>13318</v>
      </c>
      <c r="AC22545" t="s">
        <v>13319</v>
      </c>
    </row>
    <row r="22546" spans="1:29" x14ac:dyDescent="0.35">
      <c r="A22546" t="s">
        <v>7376</v>
      </c>
      <c r="B22546" t="s">
        <v>7377</v>
      </c>
      <c r="D22546" t="s">
        <v>2732</v>
      </c>
      <c r="E22546" t="s">
        <v>2733</v>
      </c>
      <c r="F22546" t="s">
        <v>60208</v>
      </c>
      <c r="G22546" t="s">
        <v>60209</v>
      </c>
      <c r="H22546" t="s">
        <v>7394</v>
      </c>
      <c r="I22546" t="s">
        <v>7395</v>
      </c>
      <c r="K22546" t="s">
        <v>13398</v>
      </c>
      <c r="R22546">
        <v>20110401</v>
      </c>
      <c r="T22546">
        <v>212</v>
      </c>
      <c r="U22546" t="s">
        <v>13392</v>
      </c>
      <c r="V22546" t="s">
        <v>13393</v>
      </c>
      <c r="W22546" t="s">
        <v>13394</v>
      </c>
      <c r="X22546" t="s">
        <v>13317</v>
      </c>
      <c r="Y22546" t="s">
        <v>7234</v>
      </c>
      <c r="Z22546" t="s">
        <v>7762</v>
      </c>
      <c r="AA22546" t="s">
        <v>6115</v>
      </c>
      <c r="AB22546" t="s">
        <v>13318</v>
      </c>
      <c r="AC22546" t="s">
        <v>13319</v>
      </c>
    </row>
    <row r="22547" spans="1:29" x14ac:dyDescent="0.35">
      <c r="A22547" t="s">
        <v>7376</v>
      </c>
      <c r="B22547" t="s">
        <v>7377</v>
      </c>
      <c r="D22547" t="s">
        <v>2732</v>
      </c>
      <c r="E22547" t="s">
        <v>2733</v>
      </c>
      <c r="F22547" t="s">
        <v>60210</v>
      </c>
      <c r="G22547" t="s">
        <v>60211</v>
      </c>
      <c r="H22547" t="s">
        <v>7394</v>
      </c>
      <c r="I22547" t="s">
        <v>7395</v>
      </c>
      <c r="K22547" t="s">
        <v>60212</v>
      </c>
      <c r="L22547">
        <v>10070552126</v>
      </c>
      <c r="R22547">
        <v>20190401</v>
      </c>
      <c r="T22547">
        <v>215</v>
      </c>
      <c r="U22547" t="s">
        <v>13541</v>
      </c>
      <c r="V22547" t="s">
        <v>13542</v>
      </c>
      <c r="W22547" t="s">
        <v>13543</v>
      </c>
      <c r="X22547" t="s">
        <v>13317</v>
      </c>
      <c r="Y22547" t="s">
        <v>7234</v>
      </c>
      <c r="Z22547" t="s">
        <v>7762</v>
      </c>
      <c r="AA22547" t="s">
        <v>6115</v>
      </c>
      <c r="AB22547" t="s">
        <v>13318</v>
      </c>
      <c r="AC22547" t="s">
        <v>13319</v>
      </c>
    </row>
    <row r="22548" spans="1:29" x14ac:dyDescent="0.35">
      <c r="A22548" t="s">
        <v>7376</v>
      </c>
      <c r="B22548" t="s">
        <v>7377</v>
      </c>
      <c r="D22548" t="s">
        <v>2732</v>
      </c>
      <c r="E22548" t="s">
        <v>2733</v>
      </c>
      <c r="F22548" t="s">
        <v>60213</v>
      </c>
      <c r="G22548" t="s">
        <v>46485</v>
      </c>
      <c r="H22548" t="s">
        <v>7394</v>
      </c>
      <c r="I22548" t="s">
        <v>7395</v>
      </c>
      <c r="K22548" t="s">
        <v>42869</v>
      </c>
      <c r="R22548">
        <v>20190401</v>
      </c>
      <c r="T22548">
        <v>215</v>
      </c>
      <c r="U22548" t="s">
        <v>13541</v>
      </c>
      <c r="V22548" t="s">
        <v>13542</v>
      </c>
      <c r="W22548" t="s">
        <v>13543</v>
      </c>
      <c r="X22548" t="s">
        <v>13317</v>
      </c>
      <c r="Y22548" t="s">
        <v>7234</v>
      </c>
      <c r="Z22548" t="s">
        <v>7762</v>
      </c>
      <c r="AA22548" t="s">
        <v>6115</v>
      </c>
      <c r="AB22548" t="s">
        <v>13318</v>
      </c>
      <c r="AC22548" t="s">
        <v>13319</v>
      </c>
    </row>
    <row r="22549" spans="1:29" x14ac:dyDescent="0.35">
      <c r="A22549" t="s">
        <v>7376</v>
      </c>
      <c r="B22549" t="s">
        <v>7377</v>
      </c>
      <c r="D22549" t="s">
        <v>2732</v>
      </c>
      <c r="E22549" t="s">
        <v>2733</v>
      </c>
      <c r="F22549" t="s">
        <v>60214</v>
      </c>
      <c r="G22549" t="s">
        <v>60215</v>
      </c>
      <c r="H22549" t="s">
        <v>7394</v>
      </c>
      <c r="I22549" t="s">
        <v>7395</v>
      </c>
      <c r="K22549" t="s">
        <v>60216</v>
      </c>
      <c r="L22549">
        <v>10023872549</v>
      </c>
      <c r="R22549">
        <v>20190401</v>
      </c>
      <c r="T22549">
        <v>218</v>
      </c>
      <c r="U22549" t="s">
        <v>13423</v>
      </c>
      <c r="V22549" t="s">
        <v>16194</v>
      </c>
      <c r="W22549" t="s">
        <v>16195</v>
      </c>
      <c r="X22549" t="s">
        <v>13317</v>
      </c>
      <c r="Y22549" t="s">
        <v>7234</v>
      </c>
      <c r="Z22549" t="s">
        <v>7762</v>
      </c>
      <c r="AA22549" t="s">
        <v>6115</v>
      </c>
      <c r="AB22549" t="s">
        <v>13318</v>
      </c>
      <c r="AC22549" t="s">
        <v>13319</v>
      </c>
    </row>
    <row r="22550" spans="1:29" x14ac:dyDescent="0.35">
      <c r="A22550" t="s">
        <v>7376</v>
      </c>
      <c r="B22550" t="s">
        <v>7377</v>
      </c>
      <c r="D22550" t="s">
        <v>2732</v>
      </c>
      <c r="E22550" t="s">
        <v>2733</v>
      </c>
      <c r="F22550" t="s">
        <v>60217</v>
      </c>
      <c r="G22550" t="s">
        <v>60218</v>
      </c>
      <c r="H22550" t="s">
        <v>7394</v>
      </c>
      <c r="I22550" t="s">
        <v>7395</v>
      </c>
      <c r="K22550" t="s">
        <v>21188</v>
      </c>
      <c r="R22550">
        <v>20190401</v>
      </c>
      <c r="T22550">
        <v>212</v>
      </c>
      <c r="U22550" t="s">
        <v>13392</v>
      </c>
      <c r="V22550" t="s">
        <v>13393</v>
      </c>
      <c r="W22550" t="s">
        <v>13394</v>
      </c>
      <c r="X22550" t="s">
        <v>13317</v>
      </c>
      <c r="Y22550" t="s">
        <v>7234</v>
      </c>
      <c r="Z22550" t="s">
        <v>7762</v>
      </c>
      <c r="AA22550" t="s">
        <v>6115</v>
      </c>
      <c r="AB22550" t="s">
        <v>13318</v>
      </c>
      <c r="AC22550" t="s">
        <v>13319</v>
      </c>
    </row>
    <row r="22551" spans="1:29" x14ac:dyDescent="0.35">
      <c r="A22551" t="s">
        <v>7376</v>
      </c>
      <c r="B22551" t="s">
        <v>7377</v>
      </c>
      <c r="D22551" t="s">
        <v>2732</v>
      </c>
      <c r="E22551" t="s">
        <v>2733</v>
      </c>
      <c r="F22551" t="s">
        <v>60219</v>
      </c>
      <c r="G22551" t="s">
        <v>60220</v>
      </c>
      <c r="H22551" t="s">
        <v>7394</v>
      </c>
      <c r="I22551" t="s">
        <v>7395</v>
      </c>
      <c r="K22551" t="s">
        <v>27035</v>
      </c>
      <c r="R22551">
        <v>20190401</v>
      </c>
      <c r="T22551">
        <v>216</v>
      </c>
      <c r="U22551" t="s">
        <v>16999</v>
      </c>
      <c r="V22551" t="s">
        <v>17000</v>
      </c>
      <c r="W22551" t="s">
        <v>17001</v>
      </c>
      <c r="X22551" t="s">
        <v>13317</v>
      </c>
      <c r="Y22551" t="s">
        <v>7234</v>
      </c>
      <c r="Z22551" t="s">
        <v>7762</v>
      </c>
      <c r="AA22551" t="s">
        <v>6115</v>
      </c>
      <c r="AB22551" t="s">
        <v>13318</v>
      </c>
      <c r="AC22551" t="s">
        <v>13319</v>
      </c>
    </row>
    <row r="22552" spans="1:29" x14ac:dyDescent="0.35">
      <c r="A22552" t="s">
        <v>7376</v>
      </c>
      <c r="B22552" t="s">
        <v>7377</v>
      </c>
      <c r="D22552" t="s">
        <v>2732</v>
      </c>
      <c r="E22552" t="s">
        <v>2733</v>
      </c>
      <c r="F22552" t="s">
        <v>60221</v>
      </c>
      <c r="G22552" t="s">
        <v>60222</v>
      </c>
      <c r="H22552" t="s">
        <v>7394</v>
      </c>
      <c r="I22552" t="s">
        <v>7395</v>
      </c>
      <c r="K22552" t="s">
        <v>60223</v>
      </c>
      <c r="R22552">
        <v>20190401</v>
      </c>
      <c r="T22552">
        <v>212</v>
      </c>
      <c r="U22552" t="s">
        <v>13392</v>
      </c>
      <c r="V22552" t="s">
        <v>13393</v>
      </c>
      <c r="W22552" t="s">
        <v>13394</v>
      </c>
      <c r="X22552" t="s">
        <v>13317</v>
      </c>
      <c r="Y22552" t="s">
        <v>7234</v>
      </c>
      <c r="Z22552" t="s">
        <v>7762</v>
      </c>
      <c r="AA22552" t="s">
        <v>6115</v>
      </c>
      <c r="AB22552" t="s">
        <v>13318</v>
      </c>
      <c r="AC22552" t="s">
        <v>13319</v>
      </c>
    </row>
    <row r="22553" spans="1:29" x14ac:dyDescent="0.35">
      <c r="A22553" t="s">
        <v>7376</v>
      </c>
      <c r="B22553" t="s">
        <v>7377</v>
      </c>
      <c r="D22553" t="s">
        <v>2732</v>
      </c>
      <c r="E22553" t="s">
        <v>2733</v>
      </c>
      <c r="F22553" t="s">
        <v>60224</v>
      </c>
      <c r="G22553" t="s">
        <v>53636</v>
      </c>
      <c r="H22553" t="s">
        <v>7394</v>
      </c>
      <c r="I22553" t="s">
        <v>7395</v>
      </c>
      <c r="K22553" t="s">
        <v>53637</v>
      </c>
      <c r="R22553">
        <v>20191001</v>
      </c>
      <c r="T22553">
        <v>205</v>
      </c>
      <c r="U22553" t="s">
        <v>16993</v>
      </c>
      <c r="V22553" t="s">
        <v>16994</v>
      </c>
      <c r="W22553" t="s">
        <v>16995</v>
      </c>
      <c r="X22553" t="s">
        <v>13317</v>
      </c>
      <c r="Y22553" t="s">
        <v>7234</v>
      </c>
      <c r="Z22553" t="s">
        <v>7762</v>
      </c>
      <c r="AA22553" t="s">
        <v>6115</v>
      </c>
      <c r="AB22553" t="s">
        <v>13318</v>
      </c>
      <c r="AC22553" t="s">
        <v>13319</v>
      </c>
    </row>
    <row r="22554" spans="1:29" x14ac:dyDescent="0.35">
      <c r="A22554" t="s">
        <v>7376</v>
      </c>
      <c r="B22554" t="s">
        <v>7377</v>
      </c>
      <c r="D22554" t="s">
        <v>2732</v>
      </c>
      <c r="E22554" t="s">
        <v>2733</v>
      </c>
      <c r="F22554" t="s">
        <v>2742</v>
      </c>
      <c r="G22554" t="s">
        <v>2743</v>
      </c>
      <c r="H22554" t="s">
        <v>7394</v>
      </c>
      <c r="I22554" t="s">
        <v>7395</v>
      </c>
      <c r="K22554" t="s">
        <v>16672</v>
      </c>
      <c r="R22554">
        <v>20110401</v>
      </c>
      <c r="T22554">
        <v>212</v>
      </c>
      <c r="U22554" t="s">
        <v>13392</v>
      </c>
      <c r="V22554" t="s">
        <v>13393</v>
      </c>
      <c r="W22554" t="s">
        <v>13394</v>
      </c>
      <c r="X22554" t="s">
        <v>13317</v>
      </c>
      <c r="Y22554" t="s">
        <v>7234</v>
      </c>
      <c r="Z22554" t="s">
        <v>7762</v>
      </c>
      <c r="AA22554" t="s">
        <v>6115</v>
      </c>
      <c r="AB22554" t="s">
        <v>13318</v>
      </c>
      <c r="AC22554" t="s">
        <v>13319</v>
      </c>
    </row>
    <row r="22555" spans="1:29" x14ac:dyDescent="0.35">
      <c r="A22555" t="s">
        <v>7376</v>
      </c>
      <c r="B22555" t="s">
        <v>7377</v>
      </c>
      <c r="D22555" t="s">
        <v>2732</v>
      </c>
      <c r="E22555" t="s">
        <v>2733</v>
      </c>
      <c r="F22555" t="s">
        <v>60225</v>
      </c>
      <c r="G22555" t="s">
        <v>60226</v>
      </c>
      <c r="H22555" t="s">
        <v>7394</v>
      </c>
      <c r="I22555" t="s">
        <v>7395</v>
      </c>
      <c r="K22555" t="s">
        <v>60227</v>
      </c>
      <c r="R22555">
        <v>20110401</v>
      </c>
      <c r="T22555">
        <v>212</v>
      </c>
      <c r="U22555" t="s">
        <v>13392</v>
      </c>
      <c r="V22555" t="s">
        <v>13393</v>
      </c>
      <c r="W22555" t="s">
        <v>13394</v>
      </c>
      <c r="X22555" t="s">
        <v>13317</v>
      </c>
      <c r="Y22555" t="s">
        <v>7234</v>
      </c>
      <c r="Z22555" t="s">
        <v>7762</v>
      </c>
      <c r="AA22555" t="s">
        <v>6115</v>
      </c>
      <c r="AB22555" t="s">
        <v>13318</v>
      </c>
      <c r="AC22555" t="s">
        <v>13319</v>
      </c>
    </row>
    <row r="22556" spans="1:29" x14ac:dyDescent="0.35">
      <c r="A22556" t="s">
        <v>7376</v>
      </c>
      <c r="B22556" t="s">
        <v>7377</v>
      </c>
      <c r="D22556" t="s">
        <v>2732</v>
      </c>
      <c r="E22556" t="s">
        <v>2733</v>
      </c>
      <c r="F22556" t="s">
        <v>2777</v>
      </c>
      <c r="G22556" t="s">
        <v>1031</v>
      </c>
      <c r="H22556" t="s">
        <v>7394</v>
      </c>
      <c r="I22556" t="s">
        <v>7395</v>
      </c>
      <c r="K22556" t="s">
        <v>21001</v>
      </c>
      <c r="R22556">
        <v>20110401</v>
      </c>
      <c r="T22556">
        <v>212</v>
      </c>
      <c r="U22556" t="s">
        <v>13392</v>
      </c>
      <c r="V22556" t="s">
        <v>13393</v>
      </c>
      <c r="W22556" t="s">
        <v>13394</v>
      </c>
      <c r="X22556" t="s">
        <v>13317</v>
      </c>
      <c r="Y22556" t="s">
        <v>7234</v>
      </c>
      <c r="Z22556" t="s">
        <v>7762</v>
      </c>
      <c r="AA22556" t="s">
        <v>6115</v>
      </c>
      <c r="AB22556" t="s">
        <v>13318</v>
      </c>
      <c r="AC22556" t="s">
        <v>13319</v>
      </c>
    </row>
    <row r="22557" spans="1:29" x14ac:dyDescent="0.35">
      <c r="A22557" t="s">
        <v>7376</v>
      </c>
      <c r="B22557" t="s">
        <v>7377</v>
      </c>
      <c r="D22557" t="s">
        <v>2732</v>
      </c>
      <c r="E22557" t="s">
        <v>2733</v>
      </c>
      <c r="F22557" t="s">
        <v>60228</v>
      </c>
      <c r="G22557" t="s">
        <v>21202</v>
      </c>
      <c r="H22557" t="s">
        <v>7394</v>
      </c>
      <c r="I22557" t="s">
        <v>7395</v>
      </c>
      <c r="K22557" t="s">
        <v>21203</v>
      </c>
      <c r="R22557">
        <v>20110401</v>
      </c>
      <c r="T22557">
        <v>212</v>
      </c>
      <c r="U22557" t="s">
        <v>13392</v>
      </c>
      <c r="V22557" t="s">
        <v>13393</v>
      </c>
      <c r="W22557" t="s">
        <v>13394</v>
      </c>
      <c r="X22557" t="s">
        <v>13317</v>
      </c>
      <c r="Y22557" t="s">
        <v>7234</v>
      </c>
      <c r="Z22557" t="s">
        <v>7762</v>
      </c>
      <c r="AA22557" t="s">
        <v>6115</v>
      </c>
      <c r="AB22557" t="s">
        <v>13318</v>
      </c>
      <c r="AC22557" t="s">
        <v>13319</v>
      </c>
    </row>
    <row r="22558" spans="1:29" x14ac:dyDescent="0.35">
      <c r="A22558" t="s">
        <v>7376</v>
      </c>
      <c r="B22558" t="s">
        <v>7377</v>
      </c>
      <c r="D22558" t="s">
        <v>2732</v>
      </c>
      <c r="E22558" t="s">
        <v>2733</v>
      </c>
      <c r="F22558" t="s">
        <v>60229</v>
      </c>
      <c r="G22558" t="s">
        <v>60230</v>
      </c>
      <c r="H22558" t="s">
        <v>7394</v>
      </c>
      <c r="I22558" t="s">
        <v>7395</v>
      </c>
      <c r="K22558" t="s">
        <v>21347</v>
      </c>
      <c r="R22558">
        <v>20110401</v>
      </c>
      <c r="T22558">
        <v>212</v>
      </c>
      <c r="U22558" t="s">
        <v>13392</v>
      </c>
      <c r="V22558" t="s">
        <v>13393</v>
      </c>
      <c r="W22558" t="s">
        <v>13394</v>
      </c>
      <c r="X22558" t="s">
        <v>13317</v>
      </c>
      <c r="Y22558" t="s">
        <v>7234</v>
      </c>
      <c r="Z22558" t="s">
        <v>7762</v>
      </c>
      <c r="AA22558" t="s">
        <v>6115</v>
      </c>
      <c r="AB22558" t="s">
        <v>13318</v>
      </c>
      <c r="AC22558" t="s">
        <v>13319</v>
      </c>
    </row>
    <row r="22559" spans="1:29" x14ac:dyDescent="0.35">
      <c r="A22559" t="s">
        <v>7376</v>
      </c>
      <c r="B22559" t="s">
        <v>7377</v>
      </c>
      <c r="D22559" t="s">
        <v>2732</v>
      </c>
      <c r="E22559" t="s">
        <v>2733</v>
      </c>
      <c r="F22559" t="s">
        <v>2744</v>
      </c>
      <c r="G22559" t="s">
        <v>2745</v>
      </c>
      <c r="H22559" t="s">
        <v>7394</v>
      </c>
      <c r="I22559" t="s">
        <v>7395</v>
      </c>
      <c r="K22559" t="s">
        <v>16765</v>
      </c>
      <c r="R22559">
        <v>20110401</v>
      </c>
      <c r="T22559">
        <v>212</v>
      </c>
      <c r="U22559" t="s">
        <v>13392</v>
      </c>
      <c r="V22559" t="s">
        <v>13393</v>
      </c>
      <c r="W22559" t="s">
        <v>13394</v>
      </c>
      <c r="X22559" t="s">
        <v>13317</v>
      </c>
      <c r="Y22559" t="s">
        <v>7234</v>
      </c>
      <c r="Z22559" t="s">
        <v>7762</v>
      </c>
      <c r="AA22559" t="s">
        <v>6115</v>
      </c>
      <c r="AB22559" t="s">
        <v>13318</v>
      </c>
      <c r="AC22559" t="s">
        <v>13319</v>
      </c>
    </row>
    <row r="22560" spans="1:29" x14ac:dyDescent="0.35">
      <c r="A22560" t="s">
        <v>7376</v>
      </c>
      <c r="B22560" t="s">
        <v>7377</v>
      </c>
      <c r="D22560" t="s">
        <v>2732</v>
      </c>
      <c r="E22560" t="s">
        <v>2733</v>
      </c>
      <c r="F22560" t="s">
        <v>60231</v>
      </c>
      <c r="G22560" t="s">
        <v>60232</v>
      </c>
      <c r="H22560" t="s">
        <v>7394</v>
      </c>
      <c r="I22560" t="s">
        <v>7395</v>
      </c>
      <c r="K22560" t="s">
        <v>60233</v>
      </c>
      <c r="R22560">
        <v>20110401</v>
      </c>
      <c r="T22560">
        <v>212</v>
      </c>
      <c r="U22560" t="s">
        <v>13392</v>
      </c>
      <c r="V22560" t="s">
        <v>13393</v>
      </c>
      <c r="W22560" t="s">
        <v>13394</v>
      </c>
      <c r="X22560" t="s">
        <v>13317</v>
      </c>
      <c r="Y22560" t="s">
        <v>7234</v>
      </c>
      <c r="Z22560" t="s">
        <v>7762</v>
      </c>
      <c r="AA22560" t="s">
        <v>6115</v>
      </c>
      <c r="AB22560" t="s">
        <v>13318</v>
      </c>
      <c r="AC22560" t="s">
        <v>13319</v>
      </c>
    </row>
    <row r="22561" spans="1:29" x14ac:dyDescent="0.35">
      <c r="A22561" t="s">
        <v>7376</v>
      </c>
      <c r="B22561" t="s">
        <v>7377</v>
      </c>
      <c r="D22561" t="s">
        <v>2732</v>
      </c>
      <c r="E22561" t="s">
        <v>2733</v>
      </c>
      <c r="F22561" t="s">
        <v>60234</v>
      </c>
      <c r="G22561" t="s">
        <v>21299</v>
      </c>
      <c r="H22561" t="s">
        <v>7394</v>
      </c>
      <c r="I22561" t="s">
        <v>7395</v>
      </c>
      <c r="K22561" t="s">
        <v>21300</v>
      </c>
      <c r="R22561">
        <v>20110401</v>
      </c>
      <c r="T22561">
        <v>212</v>
      </c>
      <c r="U22561" t="s">
        <v>13392</v>
      </c>
      <c r="V22561" t="s">
        <v>13393</v>
      </c>
      <c r="W22561" t="s">
        <v>13394</v>
      </c>
      <c r="X22561" t="s">
        <v>13317</v>
      </c>
      <c r="Y22561" t="s">
        <v>7234</v>
      </c>
      <c r="Z22561" t="s">
        <v>7762</v>
      </c>
      <c r="AA22561" t="s">
        <v>6115</v>
      </c>
      <c r="AB22561" t="s">
        <v>13318</v>
      </c>
      <c r="AC22561" t="s">
        <v>13319</v>
      </c>
    </row>
    <row r="22562" spans="1:29" x14ac:dyDescent="0.35">
      <c r="A22562" t="s">
        <v>7376</v>
      </c>
      <c r="B22562" t="s">
        <v>7377</v>
      </c>
      <c r="D22562" t="s">
        <v>2732</v>
      </c>
      <c r="E22562" t="s">
        <v>2733</v>
      </c>
      <c r="F22562" t="s">
        <v>60235</v>
      </c>
      <c r="G22562" t="s">
        <v>21352</v>
      </c>
      <c r="H22562" t="s">
        <v>7394</v>
      </c>
      <c r="I22562" t="s">
        <v>7395</v>
      </c>
      <c r="K22562" t="s">
        <v>21353</v>
      </c>
      <c r="R22562">
        <v>20110401</v>
      </c>
      <c r="T22562">
        <v>212</v>
      </c>
      <c r="U22562" t="s">
        <v>13392</v>
      </c>
      <c r="V22562" t="s">
        <v>13393</v>
      </c>
      <c r="W22562" t="s">
        <v>13394</v>
      </c>
      <c r="X22562" t="s">
        <v>13317</v>
      </c>
      <c r="Y22562" t="s">
        <v>7234</v>
      </c>
      <c r="Z22562" t="s">
        <v>7762</v>
      </c>
      <c r="AA22562" t="s">
        <v>6115</v>
      </c>
      <c r="AB22562" t="s">
        <v>13318</v>
      </c>
      <c r="AC22562" t="s">
        <v>13319</v>
      </c>
    </row>
    <row r="22563" spans="1:29" x14ac:dyDescent="0.35">
      <c r="A22563" t="s">
        <v>7376</v>
      </c>
      <c r="B22563" t="s">
        <v>7377</v>
      </c>
      <c r="D22563" t="s">
        <v>2732</v>
      </c>
      <c r="E22563" t="s">
        <v>2733</v>
      </c>
      <c r="F22563" t="s">
        <v>2746</v>
      </c>
      <c r="G22563" t="s">
        <v>2747</v>
      </c>
      <c r="H22563" t="s">
        <v>7394</v>
      </c>
      <c r="I22563" t="s">
        <v>7395</v>
      </c>
      <c r="K22563" t="s">
        <v>21141</v>
      </c>
      <c r="R22563">
        <v>20110401</v>
      </c>
      <c r="T22563">
        <v>212</v>
      </c>
      <c r="U22563" t="s">
        <v>13392</v>
      </c>
      <c r="V22563" t="s">
        <v>13393</v>
      </c>
      <c r="W22563" t="s">
        <v>13394</v>
      </c>
      <c r="X22563" t="s">
        <v>13317</v>
      </c>
      <c r="Y22563" t="s">
        <v>7234</v>
      </c>
      <c r="Z22563" t="s">
        <v>7762</v>
      </c>
      <c r="AA22563" t="s">
        <v>6115</v>
      </c>
      <c r="AB22563" t="s">
        <v>13318</v>
      </c>
      <c r="AC22563" t="s">
        <v>13319</v>
      </c>
    </row>
    <row r="22564" spans="1:29" x14ac:dyDescent="0.35">
      <c r="A22564" t="s">
        <v>7376</v>
      </c>
      <c r="B22564" t="s">
        <v>7377</v>
      </c>
      <c r="D22564" t="s">
        <v>2732</v>
      </c>
      <c r="E22564" t="s">
        <v>2733</v>
      </c>
      <c r="F22564" t="s">
        <v>60236</v>
      </c>
      <c r="G22564" t="s">
        <v>60237</v>
      </c>
      <c r="H22564" t="s">
        <v>7394</v>
      </c>
      <c r="I22564" t="s">
        <v>7395</v>
      </c>
      <c r="K22564" t="s">
        <v>60238</v>
      </c>
      <c r="R22564">
        <v>20110401</v>
      </c>
      <c r="T22564">
        <v>212</v>
      </c>
      <c r="U22564" t="s">
        <v>13392</v>
      </c>
      <c r="V22564" t="s">
        <v>13393</v>
      </c>
      <c r="W22564" t="s">
        <v>13394</v>
      </c>
      <c r="X22564" t="s">
        <v>13317</v>
      </c>
      <c r="Y22564" t="s">
        <v>7234</v>
      </c>
      <c r="Z22564" t="s">
        <v>7762</v>
      </c>
      <c r="AA22564" t="s">
        <v>6115</v>
      </c>
      <c r="AB22564" t="s">
        <v>13318</v>
      </c>
      <c r="AC22564" t="s">
        <v>13319</v>
      </c>
    </row>
    <row r="22565" spans="1:29" x14ac:dyDescent="0.35">
      <c r="A22565" t="s">
        <v>7376</v>
      </c>
      <c r="B22565" t="s">
        <v>7377</v>
      </c>
      <c r="D22565" t="s">
        <v>2732</v>
      </c>
      <c r="E22565" t="s">
        <v>2733</v>
      </c>
      <c r="F22565" t="s">
        <v>60239</v>
      </c>
      <c r="G22565" t="s">
        <v>60240</v>
      </c>
      <c r="H22565" t="s">
        <v>7394</v>
      </c>
      <c r="I22565" t="s">
        <v>7395</v>
      </c>
      <c r="K22565" t="s">
        <v>60241</v>
      </c>
      <c r="R22565">
        <v>20110401</v>
      </c>
      <c r="T22565">
        <v>212</v>
      </c>
      <c r="U22565" t="s">
        <v>13392</v>
      </c>
      <c r="V22565" t="s">
        <v>13393</v>
      </c>
      <c r="W22565" t="s">
        <v>13394</v>
      </c>
      <c r="X22565" t="s">
        <v>13317</v>
      </c>
      <c r="Y22565" t="s">
        <v>7234</v>
      </c>
      <c r="Z22565" t="s">
        <v>7762</v>
      </c>
      <c r="AA22565" t="s">
        <v>6115</v>
      </c>
      <c r="AB22565" t="s">
        <v>13318</v>
      </c>
      <c r="AC22565" t="s">
        <v>13319</v>
      </c>
    </row>
    <row r="22566" spans="1:29" x14ac:dyDescent="0.35">
      <c r="A22566" t="s">
        <v>7376</v>
      </c>
      <c r="B22566" t="s">
        <v>7377</v>
      </c>
      <c r="D22566" t="s">
        <v>2732</v>
      </c>
      <c r="E22566" t="s">
        <v>2733</v>
      </c>
      <c r="F22566" t="s">
        <v>60242</v>
      </c>
      <c r="G22566" t="s">
        <v>36023</v>
      </c>
      <c r="H22566" t="s">
        <v>7394</v>
      </c>
      <c r="I22566" t="s">
        <v>7395</v>
      </c>
      <c r="K22566" t="s">
        <v>60243</v>
      </c>
      <c r="R22566">
        <v>20110401</v>
      </c>
      <c r="T22566">
        <v>212</v>
      </c>
      <c r="U22566" t="s">
        <v>13392</v>
      </c>
      <c r="V22566" t="s">
        <v>13393</v>
      </c>
      <c r="W22566" t="s">
        <v>13394</v>
      </c>
      <c r="X22566" t="s">
        <v>13317</v>
      </c>
      <c r="Y22566" t="s">
        <v>7234</v>
      </c>
      <c r="Z22566" t="s">
        <v>7762</v>
      </c>
      <c r="AA22566" t="s">
        <v>6115</v>
      </c>
      <c r="AB22566" t="s">
        <v>13318</v>
      </c>
      <c r="AC22566" t="s">
        <v>13319</v>
      </c>
    </row>
    <row r="22567" spans="1:29" x14ac:dyDescent="0.35">
      <c r="A22567" t="s">
        <v>7376</v>
      </c>
      <c r="B22567" t="s">
        <v>7377</v>
      </c>
      <c r="D22567" t="s">
        <v>2732</v>
      </c>
      <c r="E22567" t="s">
        <v>2733</v>
      </c>
      <c r="F22567" t="s">
        <v>2748</v>
      </c>
      <c r="G22567" t="s">
        <v>2749</v>
      </c>
      <c r="H22567" t="s">
        <v>7394</v>
      </c>
      <c r="I22567" t="s">
        <v>7395</v>
      </c>
      <c r="K22567" t="s">
        <v>21439</v>
      </c>
      <c r="R22567">
        <v>20110401</v>
      </c>
      <c r="T22567">
        <v>212</v>
      </c>
      <c r="U22567" t="s">
        <v>13392</v>
      </c>
      <c r="V22567" t="s">
        <v>13393</v>
      </c>
      <c r="W22567" t="s">
        <v>13394</v>
      </c>
      <c r="X22567" t="s">
        <v>13317</v>
      </c>
      <c r="Y22567" t="s">
        <v>7234</v>
      </c>
      <c r="Z22567" t="s">
        <v>7762</v>
      </c>
      <c r="AA22567" t="s">
        <v>6115</v>
      </c>
      <c r="AB22567" t="s">
        <v>13318</v>
      </c>
      <c r="AC22567" t="s">
        <v>13319</v>
      </c>
    </row>
    <row r="22568" spans="1:29" x14ac:dyDescent="0.35">
      <c r="A22568" t="s">
        <v>7376</v>
      </c>
      <c r="B22568" t="s">
        <v>7377</v>
      </c>
      <c r="D22568" t="s">
        <v>2732</v>
      </c>
      <c r="E22568" t="s">
        <v>2733</v>
      </c>
      <c r="F22568" t="s">
        <v>60244</v>
      </c>
      <c r="G22568" t="s">
        <v>21355</v>
      </c>
      <c r="H22568" t="s">
        <v>7394</v>
      </c>
      <c r="I22568" t="s">
        <v>7395</v>
      </c>
      <c r="K22568" t="s">
        <v>21069</v>
      </c>
      <c r="R22568">
        <v>20110401</v>
      </c>
      <c r="T22568">
        <v>212</v>
      </c>
      <c r="U22568" t="s">
        <v>13392</v>
      </c>
      <c r="V22568" t="s">
        <v>13393</v>
      </c>
      <c r="W22568" t="s">
        <v>13394</v>
      </c>
      <c r="X22568" t="s">
        <v>13317</v>
      </c>
      <c r="Y22568" t="s">
        <v>7234</v>
      </c>
      <c r="Z22568" t="s">
        <v>7762</v>
      </c>
      <c r="AA22568" t="s">
        <v>6115</v>
      </c>
      <c r="AB22568" t="s">
        <v>13318</v>
      </c>
      <c r="AC22568" t="s">
        <v>13319</v>
      </c>
    </row>
    <row r="22569" spans="1:29" x14ac:dyDescent="0.35">
      <c r="A22569" t="s">
        <v>7376</v>
      </c>
      <c r="B22569" t="s">
        <v>7377</v>
      </c>
      <c r="D22569" t="s">
        <v>2732</v>
      </c>
      <c r="E22569" t="s">
        <v>2733</v>
      </c>
      <c r="F22569" t="s">
        <v>2750</v>
      </c>
      <c r="G22569" t="s">
        <v>2751</v>
      </c>
      <c r="H22569" t="s">
        <v>7394</v>
      </c>
      <c r="I22569" t="s">
        <v>7395</v>
      </c>
      <c r="K22569" t="s">
        <v>60245</v>
      </c>
      <c r="R22569">
        <v>20110401</v>
      </c>
      <c r="T22569">
        <v>212</v>
      </c>
      <c r="U22569" t="s">
        <v>13392</v>
      </c>
      <c r="V22569" t="s">
        <v>13393</v>
      </c>
      <c r="W22569" t="s">
        <v>13394</v>
      </c>
      <c r="X22569" t="s">
        <v>13317</v>
      </c>
      <c r="Y22569" t="s">
        <v>7234</v>
      </c>
      <c r="Z22569" t="s">
        <v>7762</v>
      </c>
      <c r="AA22569" t="s">
        <v>6115</v>
      </c>
      <c r="AB22569" t="s">
        <v>13318</v>
      </c>
      <c r="AC22569" t="s">
        <v>13319</v>
      </c>
    </row>
    <row r="22570" spans="1:29" x14ac:dyDescent="0.35">
      <c r="A22570" t="s">
        <v>7376</v>
      </c>
      <c r="B22570" t="s">
        <v>7377</v>
      </c>
      <c r="D22570" t="s">
        <v>2732</v>
      </c>
      <c r="E22570" t="s">
        <v>2733</v>
      </c>
      <c r="F22570" t="s">
        <v>60246</v>
      </c>
      <c r="G22570" t="s">
        <v>21402</v>
      </c>
      <c r="H22570" t="s">
        <v>7394</v>
      </c>
      <c r="I22570" t="s">
        <v>7395</v>
      </c>
      <c r="K22570" t="s">
        <v>60247</v>
      </c>
      <c r="R22570">
        <v>20110401</v>
      </c>
      <c r="T22570">
        <v>212</v>
      </c>
      <c r="U22570" t="s">
        <v>13392</v>
      </c>
      <c r="V22570" t="s">
        <v>13393</v>
      </c>
      <c r="W22570" t="s">
        <v>13394</v>
      </c>
      <c r="X22570" t="s">
        <v>13317</v>
      </c>
      <c r="Y22570" t="s">
        <v>7234</v>
      </c>
      <c r="Z22570" t="s">
        <v>7762</v>
      </c>
      <c r="AA22570" t="s">
        <v>6115</v>
      </c>
      <c r="AB22570" t="s">
        <v>13318</v>
      </c>
      <c r="AC22570" t="s">
        <v>13319</v>
      </c>
    </row>
    <row r="22571" spans="1:29" x14ac:dyDescent="0.35">
      <c r="A22571" t="s">
        <v>7376</v>
      </c>
      <c r="B22571" t="s">
        <v>7377</v>
      </c>
      <c r="D22571" t="s">
        <v>2732</v>
      </c>
      <c r="E22571" t="s">
        <v>2733</v>
      </c>
      <c r="F22571" t="s">
        <v>2752</v>
      </c>
      <c r="G22571" t="s">
        <v>2753</v>
      </c>
      <c r="H22571" t="s">
        <v>7394</v>
      </c>
      <c r="I22571" t="s">
        <v>7395</v>
      </c>
      <c r="K22571" t="s">
        <v>21441</v>
      </c>
      <c r="R22571">
        <v>20110401</v>
      </c>
      <c r="T22571">
        <v>212</v>
      </c>
      <c r="U22571" t="s">
        <v>13392</v>
      </c>
      <c r="V22571" t="s">
        <v>13393</v>
      </c>
      <c r="W22571" t="s">
        <v>13394</v>
      </c>
      <c r="X22571" t="s">
        <v>13317</v>
      </c>
      <c r="Y22571" t="s">
        <v>7234</v>
      </c>
      <c r="Z22571" t="s">
        <v>7762</v>
      </c>
      <c r="AA22571" t="s">
        <v>6115</v>
      </c>
      <c r="AB22571" t="s">
        <v>13318</v>
      </c>
      <c r="AC22571" t="s">
        <v>13319</v>
      </c>
    </row>
    <row r="22572" spans="1:29" x14ac:dyDescent="0.35">
      <c r="A22572" t="s">
        <v>7376</v>
      </c>
      <c r="B22572" t="s">
        <v>7377</v>
      </c>
      <c r="D22572" t="s">
        <v>2732</v>
      </c>
      <c r="E22572" t="s">
        <v>2733</v>
      </c>
      <c r="F22572" t="s">
        <v>60248</v>
      </c>
      <c r="G22572" t="s">
        <v>21303</v>
      </c>
      <c r="H22572" t="s">
        <v>7394</v>
      </c>
      <c r="I22572" t="s">
        <v>7395</v>
      </c>
      <c r="K22572" t="s">
        <v>21304</v>
      </c>
      <c r="R22572">
        <v>20110401</v>
      </c>
      <c r="T22572">
        <v>212</v>
      </c>
      <c r="U22572" t="s">
        <v>13392</v>
      </c>
      <c r="V22572" t="s">
        <v>13393</v>
      </c>
      <c r="W22572" t="s">
        <v>13394</v>
      </c>
      <c r="X22572" t="s">
        <v>13317</v>
      </c>
      <c r="Y22572" t="s">
        <v>7234</v>
      </c>
      <c r="Z22572" t="s">
        <v>7762</v>
      </c>
      <c r="AA22572" t="s">
        <v>6115</v>
      </c>
      <c r="AB22572" t="s">
        <v>13318</v>
      </c>
      <c r="AC22572" t="s">
        <v>13319</v>
      </c>
    </row>
    <row r="22573" spans="1:29" x14ac:dyDescent="0.35">
      <c r="A22573" t="s">
        <v>7376</v>
      </c>
      <c r="B22573" t="s">
        <v>7377</v>
      </c>
      <c r="D22573" t="s">
        <v>2732</v>
      </c>
      <c r="E22573" t="s">
        <v>2733</v>
      </c>
      <c r="F22573" t="s">
        <v>60249</v>
      </c>
      <c r="G22573" t="s">
        <v>60250</v>
      </c>
      <c r="H22573" t="s">
        <v>7394</v>
      </c>
      <c r="I22573" t="s">
        <v>7395</v>
      </c>
      <c r="K22573" t="s">
        <v>21416</v>
      </c>
      <c r="R22573">
        <v>20110401</v>
      </c>
      <c r="T22573">
        <v>212</v>
      </c>
      <c r="U22573" t="s">
        <v>13392</v>
      </c>
      <c r="V22573" t="s">
        <v>13393</v>
      </c>
      <c r="W22573" t="s">
        <v>13394</v>
      </c>
      <c r="X22573" t="s">
        <v>13317</v>
      </c>
      <c r="Y22573" t="s">
        <v>7234</v>
      </c>
      <c r="Z22573" t="s">
        <v>7762</v>
      </c>
      <c r="AA22573" t="s">
        <v>6115</v>
      </c>
      <c r="AB22573" t="s">
        <v>13318</v>
      </c>
      <c r="AC22573" t="s">
        <v>13319</v>
      </c>
    </row>
    <row r="22574" spans="1:29" x14ac:dyDescent="0.35">
      <c r="A22574" t="s">
        <v>7376</v>
      </c>
      <c r="B22574" t="s">
        <v>7377</v>
      </c>
      <c r="D22574" t="s">
        <v>2732</v>
      </c>
      <c r="E22574" t="s">
        <v>2733</v>
      </c>
      <c r="F22574" t="s">
        <v>6646</v>
      </c>
      <c r="G22574" t="s">
        <v>21004</v>
      </c>
      <c r="H22574" t="s">
        <v>7394</v>
      </c>
      <c r="I22574" t="s">
        <v>7395</v>
      </c>
      <c r="K22574" t="s">
        <v>21005</v>
      </c>
      <c r="R22574">
        <v>20110401</v>
      </c>
      <c r="T22574">
        <v>212</v>
      </c>
      <c r="U22574" t="s">
        <v>13392</v>
      </c>
      <c r="V22574" t="s">
        <v>13393</v>
      </c>
      <c r="W22574" t="s">
        <v>13394</v>
      </c>
      <c r="X22574" t="s">
        <v>13317</v>
      </c>
      <c r="Y22574" t="s">
        <v>7234</v>
      </c>
      <c r="Z22574" t="s">
        <v>7762</v>
      </c>
      <c r="AA22574" t="s">
        <v>6115</v>
      </c>
      <c r="AB22574" t="s">
        <v>13318</v>
      </c>
      <c r="AC22574" t="s">
        <v>13319</v>
      </c>
    </row>
    <row r="22575" spans="1:29" x14ac:dyDescent="0.35">
      <c r="A22575" t="s">
        <v>7376</v>
      </c>
      <c r="B22575" t="s">
        <v>7377</v>
      </c>
      <c r="D22575" t="s">
        <v>2732</v>
      </c>
      <c r="E22575" t="s">
        <v>2733</v>
      </c>
      <c r="F22575" t="s">
        <v>2754</v>
      </c>
      <c r="G22575" t="s">
        <v>2755</v>
      </c>
      <c r="H22575" t="s">
        <v>7394</v>
      </c>
      <c r="I22575" t="s">
        <v>7395</v>
      </c>
      <c r="K22575" t="s">
        <v>21405</v>
      </c>
      <c r="R22575">
        <v>20110401</v>
      </c>
      <c r="T22575">
        <v>212</v>
      </c>
      <c r="U22575" t="s">
        <v>13392</v>
      </c>
      <c r="V22575" t="s">
        <v>13393</v>
      </c>
      <c r="W22575" t="s">
        <v>13394</v>
      </c>
      <c r="X22575" t="s">
        <v>13317</v>
      </c>
      <c r="Y22575" t="s">
        <v>7234</v>
      </c>
      <c r="Z22575" t="s">
        <v>7762</v>
      </c>
      <c r="AA22575" t="s">
        <v>6115</v>
      </c>
      <c r="AB22575" t="s">
        <v>13318</v>
      </c>
      <c r="AC22575" t="s">
        <v>13319</v>
      </c>
    </row>
    <row r="22576" spans="1:29" x14ac:dyDescent="0.35">
      <c r="A22576" t="s">
        <v>7376</v>
      </c>
      <c r="B22576" t="s">
        <v>7377</v>
      </c>
      <c r="D22576" t="s">
        <v>2732</v>
      </c>
      <c r="E22576" t="s">
        <v>2733</v>
      </c>
      <c r="F22576" t="s">
        <v>2758</v>
      </c>
      <c r="G22576" t="s">
        <v>2759</v>
      </c>
      <c r="H22576" t="s">
        <v>7394</v>
      </c>
      <c r="I22576" t="s">
        <v>7395</v>
      </c>
      <c r="K22576" t="s">
        <v>21313</v>
      </c>
      <c r="R22576">
        <v>20110401</v>
      </c>
      <c r="T22576">
        <v>212</v>
      </c>
      <c r="U22576" t="s">
        <v>13392</v>
      </c>
      <c r="V22576" t="s">
        <v>13393</v>
      </c>
      <c r="W22576" t="s">
        <v>13394</v>
      </c>
      <c r="X22576" t="s">
        <v>13317</v>
      </c>
      <c r="Y22576" t="s">
        <v>7234</v>
      </c>
      <c r="Z22576" t="s">
        <v>7762</v>
      </c>
      <c r="AA22576" t="s">
        <v>6115</v>
      </c>
      <c r="AB22576" t="s">
        <v>13318</v>
      </c>
      <c r="AC22576" t="s">
        <v>13319</v>
      </c>
    </row>
    <row r="22577" spans="1:29" x14ac:dyDescent="0.35">
      <c r="A22577" t="s">
        <v>7376</v>
      </c>
      <c r="B22577" t="s">
        <v>7377</v>
      </c>
      <c r="D22577" t="s">
        <v>2732</v>
      </c>
      <c r="E22577" t="s">
        <v>2733</v>
      </c>
      <c r="F22577" t="s">
        <v>2760</v>
      </c>
      <c r="G22577" t="s">
        <v>2761</v>
      </c>
      <c r="H22577" t="s">
        <v>7394</v>
      </c>
      <c r="I22577" t="s">
        <v>7395</v>
      </c>
      <c r="K22577" t="s">
        <v>13516</v>
      </c>
      <c r="R22577">
        <v>20110401</v>
      </c>
      <c r="T22577">
        <v>212</v>
      </c>
      <c r="U22577" t="s">
        <v>13392</v>
      </c>
      <c r="V22577" t="s">
        <v>13393</v>
      </c>
      <c r="W22577" t="s">
        <v>13394</v>
      </c>
      <c r="X22577" t="s">
        <v>13317</v>
      </c>
      <c r="Y22577" t="s">
        <v>7234</v>
      </c>
      <c r="Z22577" t="s">
        <v>7762</v>
      </c>
      <c r="AA22577" t="s">
        <v>6115</v>
      </c>
      <c r="AB22577" t="s">
        <v>13318</v>
      </c>
      <c r="AC22577" t="s">
        <v>13319</v>
      </c>
    </row>
    <row r="22578" spans="1:29" x14ac:dyDescent="0.35">
      <c r="A22578" t="s">
        <v>7376</v>
      </c>
      <c r="B22578" t="s">
        <v>7377</v>
      </c>
      <c r="D22578" t="s">
        <v>2732</v>
      </c>
      <c r="E22578" t="s">
        <v>2733</v>
      </c>
      <c r="F22578" t="s">
        <v>60251</v>
      </c>
      <c r="G22578" t="s">
        <v>60252</v>
      </c>
      <c r="H22578" t="s">
        <v>7394</v>
      </c>
      <c r="I22578" t="s">
        <v>7395</v>
      </c>
      <c r="K22578" t="s">
        <v>60253</v>
      </c>
      <c r="R22578">
        <v>20110401</v>
      </c>
      <c r="T22578">
        <v>212</v>
      </c>
      <c r="U22578" t="s">
        <v>13392</v>
      </c>
      <c r="V22578" t="s">
        <v>13393</v>
      </c>
      <c r="W22578" t="s">
        <v>13394</v>
      </c>
      <c r="X22578" t="s">
        <v>13317</v>
      </c>
      <c r="Y22578" t="s">
        <v>7234</v>
      </c>
      <c r="Z22578" t="s">
        <v>7762</v>
      </c>
      <c r="AA22578" t="s">
        <v>6115</v>
      </c>
      <c r="AB22578" t="s">
        <v>13318</v>
      </c>
      <c r="AC22578" t="s">
        <v>13319</v>
      </c>
    </row>
    <row r="22579" spans="1:29" x14ac:dyDescent="0.35">
      <c r="A22579" t="s">
        <v>7376</v>
      </c>
      <c r="B22579" t="s">
        <v>7377</v>
      </c>
      <c r="D22579" t="s">
        <v>2732</v>
      </c>
      <c r="E22579" t="s">
        <v>2733</v>
      </c>
      <c r="F22579" t="s">
        <v>60254</v>
      </c>
      <c r="G22579" t="s">
        <v>60255</v>
      </c>
      <c r="H22579" t="s">
        <v>7394</v>
      </c>
      <c r="I22579" t="s">
        <v>7395</v>
      </c>
      <c r="K22579" t="s">
        <v>60256</v>
      </c>
      <c r="R22579">
        <v>20110401</v>
      </c>
      <c r="T22579">
        <v>212</v>
      </c>
      <c r="U22579" t="s">
        <v>13392</v>
      </c>
      <c r="V22579" t="s">
        <v>13393</v>
      </c>
      <c r="W22579" t="s">
        <v>13394</v>
      </c>
      <c r="X22579" t="s">
        <v>13317</v>
      </c>
      <c r="Y22579" t="s">
        <v>7234</v>
      </c>
      <c r="Z22579" t="s">
        <v>7762</v>
      </c>
      <c r="AA22579" t="s">
        <v>6115</v>
      </c>
      <c r="AB22579" t="s">
        <v>13318</v>
      </c>
      <c r="AC22579" t="s">
        <v>13319</v>
      </c>
    </row>
    <row r="22580" spans="1:29" x14ac:dyDescent="0.35">
      <c r="A22580" t="s">
        <v>7376</v>
      </c>
      <c r="B22580" t="s">
        <v>7377</v>
      </c>
      <c r="D22580" t="s">
        <v>2732</v>
      </c>
      <c r="E22580" t="s">
        <v>2733</v>
      </c>
      <c r="F22580" t="s">
        <v>60257</v>
      </c>
      <c r="G22580" t="s">
        <v>60258</v>
      </c>
      <c r="H22580" t="s">
        <v>7394</v>
      </c>
      <c r="I22580" t="s">
        <v>7395</v>
      </c>
      <c r="K22580" t="s">
        <v>21361</v>
      </c>
      <c r="R22580">
        <v>20110401</v>
      </c>
      <c r="T22580">
        <v>212</v>
      </c>
      <c r="U22580" t="s">
        <v>13392</v>
      </c>
      <c r="V22580" t="s">
        <v>13393</v>
      </c>
      <c r="W22580" t="s">
        <v>13394</v>
      </c>
      <c r="X22580" t="s">
        <v>13317</v>
      </c>
      <c r="Y22580" t="s">
        <v>7234</v>
      </c>
      <c r="Z22580" t="s">
        <v>7762</v>
      </c>
      <c r="AA22580" t="s">
        <v>6115</v>
      </c>
      <c r="AB22580" t="s">
        <v>13318</v>
      </c>
      <c r="AC22580" t="s">
        <v>13319</v>
      </c>
    </row>
    <row r="22581" spans="1:29" x14ac:dyDescent="0.35">
      <c r="A22581" t="s">
        <v>7376</v>
      </c>
      <c r="B22581" t="s">
        <v>7377</v>
      </c>
      <c r="D22581" t="s">
        <v>2732</v>
      </c>
      <c r="E22581" t="s">
        <v>2733</v>
      </c>
      <c r="F22581" t="s">
        <v>60259</v>
      </c>
      <c r="G22581" t="s">
        <v>60260</v>
      </c>
      <c r="H22581" t="s">
        <v>7394</v>
      </c>
      <c r="I22581" t="s">
        <v>7395</v>
      </c>
      <c r="K22581" t="s">
        <v>60261</v>
      </c>
      <c r="R22581">
        <v>20110401</v>
      </c>
      <c r="T22581">
        <v>212</v>
      </c>
      <c r="U22581" t="s">
        <v>13392</v>
      </c>
      <c r="V22581" t="s">
        <v>13393</v>
      </c>
      <c r="W22581" t="s">
        <v>13394</v>
      </c>
      <c r="X22581" t="s">
        <v>13317</v>
      </c>
      <c r="Y22581" t="s">
        <v>7234</v>
      </c>
      <c r="Z22581" t="s">
        <v>7762</v>
      </c>
      <c r="AA22581" t="s">
        <v>6115</v>
      </c>
      <c r="AB22581" t="s">
        <v>13318</v>
      </c>
      <c r="AC22581" t="s">
        <v>13319</v>
      </c>
    </row>
    <row r="22582" spans="1:29" x14ac:dyDescent="0.35">
      <c r="A22582" t="s">
        <v>7376</v>
      </c>
      <c r="B22582" t="s">
        <v>7377</v>
      </c>
      <c r="D22582" t="s">
        <v>2732</v>
      </c>
      <c r="E22582" t="s">
        <v>2733</v>
      </c>
      <c r="F22582" t="s">
        <v>2763</v>
      </c>
      <c r="G22582" t="s">
        <v>2764</v>
      </c>
      <c r="H22582" t="s">
        <v>7394</v>
      </c>
      <c r="I22582" t="s">
        <v>7395</v>
      </c>
      <c r="K22582" t="s">
        <v>16768</v>
      </c>
      <c r="R22582">
        <v>20110401</v>
      </c>
      <c r="T22582">
        <v>212</v>
      </c>
      <c r="U22582" t="s">
        <v>13392</v>
      </c>
      <c r="V22582" t="s">
        <v>13393</v>
      </c>
      <c r="W22582" t="s">
        <v>13394</v>
      </c>
      <c r="X22582" t="s">
        <v>13317</v>
      </c>
      <c r="Y22582" t="s">
        <v>7234</v>
      </c>
      <c r="Z22582" t="s">
        <v>7762</v>
      </c>
      <c r="AA22582" t="s">
        <v>6115</v>
      </c>
      <c r="AB22582" t="s">
        <v>13318</v>
      </c>
      <c r="AC22582" t="s">
        <v>13319</v>
      </c>
    </row>
    <row r="22583" spans="1:29" x14ac:dyDescent="0.35">
      <c r="A22583" t="s">
        <v>7376</v>
      </c>
      <c r="B22583" t="s">
        <v>7377</v>
      </c>
      <c r="D22583" t="s">
        <v>2732</v>
      </c>
      <c r="E22583" t="s">
        <v>2733</v>
      </c>
      <c r="F22583" t="s">
        <v>2765</v>
      </c>
      <c r="G22583" t="s">
        <v>2766</v>
      </c>
      <c r="H22583" t="s">
        <v>7394</v>
      </c>
      <c r="I22583" t="s">
        <v>7395</v>
      </c>
      <c r="K22583" t="s">
        <v>21451</v>
      </c>
      <c r="R22583">
        <v>20110401</v>
      </c>
      <c r="T22583">
        <v>212</v>
      </c>
      <c r="U22583" t="s">
        <v>13392</v>
      </c>
      <c r="V22583" t="s">
        <v>13393</v>
      </c>
      <c r="W22583" t="s">
        <v>13394</v>
      </c>
      <c r="X22583" t="s">
        <v>13317</v>
      </c>
      <c r="Y22583" t="s">
        <v>7234</v>
      </c>
      <c r="Z22583" t="s">
        <v>7762</v>
      </c>
      <c r="AA22583" t="s">
        <v>6115</v>
      </c>
      <c r="AB22583" t="s">
        <v>13318</v>
      </c>
      <c r="AC22583" t="s">
        <v>13319</v>
      </c>
    </row>
    <row r="22584" spans="1:29" x14ac:dyDescent="0.35">
      <c r="A22584" t="s">
        <v>7376</v>
      </c>
      <c r="B22584" t="s">
        <v>7377</v>
      </c>
      <c r="D22584" t="s">
        <v>2732</v>
      </c>
      <c r="E22584" t="s">
        <v>2733</v>
      </c>
      <c r="F22584" t="s">
        <v>2767</v>
      </c>
      <c r="G22584" t="s">
        <v>2768</v>
      </c>
      <c r="H22584" t="s">
        <v>7394</v>
      </c>
      <c r="I22584" t="s">
        <v>7395</v>
      </c>
      <c r="K22584" t="s">
        <v>21605</v>
      </c>
      <c r="R22584">
        <v>20110401</v>
      </c>
      <c r="T22584">
        <v>212</v>
      </c>
      <c r="U22584" t="s">
        <v>13392</v>
      </c>
      <c r="V22584" t="s">
        <v>13393</v>
      </c>
      <c r="W22584" t="s">
        <v>13394</v>
      </c>
      <c r="X22584" t="s">
        <v>13317</v>
      </c>
      <c r="Y22584" t="s">
        <v>7234</v>
      </c>
      <c r="Z22584" t="s">
        <v>7762</v>
      </c>
      <c r="AA22584" t="s">
        <v>6115</v>
      </c>
      <c r="AB22584" t="s">
        <v>13318</v>
      </c>
      <c r="AC22584" t="s">
        <v>13319</v>
      </c>
    </row>
    <row r="22585" spans="1:29" x14ac:dyDescent="0.35">
      <c r="A22585" t="s">
        <v>7376</v>
      </c>
      <c r="B22585" t="s">
        <v>7377</v>
      </c>
      <c r="D22585" t="s">
        <v>2732</v>
      </c>
      <c r="E22585" t="s">
        <v>2733</v>
      </c>
      <c r="F22585" t="s">
        <v>60262</v>
      </c>
      <c r="G22585" t="s">
        <v>10644</v>
      </c>
      <c r="H22585" t="s">
        <v>7394</v>
      </c>
      <c r="I22585" t="s">
        <v>7395</v>
      </c>
      <c r="K22585" t="s">
        <v>60263</v>
      </c>
      <c r="R22585">
        <v>20110401</v>
      </c>
      <c r="T22585">
        <v>212</v>
      </c>
      <c r="U22585" t="s">
        <v>13392</v>
      </c>
      <c r="V22585" t="s">
        <v>13393</v>
      </c>
      <c r="W22585" t="s">
        <v>13394</v>
      </c>
      <c r="X22585" t="s">
        <v>13317</v>
      </c>
      <c r="Y22585" t="s">
        <v>7234</v>
      </c>
      <c r="Z22585" t="s">
        <v>7762</v>
      </c>
      <c r="AA22585" t="s">
        <v>6115</v>
      </c>
      <c r="AB22585" t="s">
        <v>13318</v>
      </c>
      <c r="AC22585" t="s">
        <v>13319</v>
      </c>
    </row>
    <row r="22586" spans="1:29" x14ac:dyDescent="0.35">
      <c r="A22586" t="s">
        <v>7376</v>
      </c>
      <c r="B22586" t="s">
        <v>7377</v>
      </c>
      <c r="D22586" t="s">
        <v>2732</v>
      </c>
      <c r="E22586" t="s">
        <v>2733</v>
      </c>
      <c r="F22586" t="s">
        <v>2769</v>
      </c>
      <c r="G22586" t="s">
        <v>2770</v>
      </c>
      <c r="H22586" t="s">
        <v>7394</v>
      </c>
      <c r="I22586" t="s">
        <v>7395</v>
      </c>
      <c r="K22586" t="s">
        <v>21410</v>
      </c>
      <c r="R22586">
        <v>20110401</v>
      </c>
      <c r="T22586">
        <v>212</v>
      </c>
      <c r="U22586" t="s">
        <v>13392</v>
      </c>
      <c r="V22586" t="s">
        <v>13393</v>
      </c>
      <c r="W22586" t="s">
        <v>13394</v>
      </c>
      <c r="X22586" t="s">
        <v>13317</v>
      </c>
      <c r="Y22586" t="s">
        <v>7234</v>
      </c>
      <c r="Z22586" t="s">
        <v>7762</v>
      </c>
      <c r="AA22586" t="s">
        <v>6115</v>
      </c>
      <c r="AB22586" t="s">
        <v>13318</v>
      </c>
      <c r="AC22586" t="s">
        <v>13319</v>
      </c>
    </row>
    <row r="22587" spans="1:29" x14ac:dyDescent="0.35">
      <c r="A22587" t="s">
        <v>7376</v>
      </c>
      <c r="B22587" t="s">
        <v>7377</v>
      </c>
      <c r="D22587" t="s">
        <v>2732</v>
      </c>
      <c r="E22587" t="s">
        <v>2733</v>
      </c>
      <c r="F22587" t="s">
        <v>2771</v>
      </c>
      <c r="G22587" t="s">
        <v>2772</v>
      </c>
      <c r="H22587" t="s">
        <v>7394</v>
      </c>
      <c r="I22587" t="s">
        <v>7395</v>
      </c>
      <c r="K22587" t="s">
        <v>34253</v>
      </c>
      <c r="R22587">
        <v>20110401</v>
      </c>
      <c r="T22587">
        <v>212</v>
      </c>
      <c r="U22587" t="s">
        <v>13392</v>
      </c>
      <c r="V22587" t="s">
        <v>13393</v>
      </c>
      <c r="W22587" t="s">
        <v>13394</v>
      </c>
      <c r="X22587" t="s">
        <v>13317</v>
      </c>
      <c r="Y22587" t="s">
        <v>7234</v>
      </c>
      <c r="Z22587" t="s">
        <v>7762</v>
      </c>
      <c r="AA22587" t="s">
        <v>6115</v>
      </c>
      <c r="AB22587" t="s">
        <v>13318</v>
      </c>
      <c r="AC22587" t="s">
        <v>13319</v>
      </c>
    </row>
    <row r="22588" spans="1:29" x14ac:dyDescent="0.35">
      <c r="A22588" t="s">
        <v>7376</v>
      </c>
      <c r="B22588" t="s">
        <v>7377</v>
      </c>
      <c r="D22588" t="s">
        <v>2732</v>
      </c>
      <c r="E22588" t="s">
        <v>2733</v>
      </c>
      <c r="F22588" t="s">
        <v>2773</v>
      </c>
      <c r="G22588" t="s">
        <v>2774</v>
      </c>
      <c r="H22588" t="s">
        <v>7394</v>
      </c>
      <c r="I22588" t="s">
        <v>7395</v>
      </c>
      <c r="K22588" t="s">
        <v>21234</v>
      </c>
      <c r="R22588">
        <v>20110401</v>
      </c>
      <c r="T22588">
        <v>212</v>
      </c>
      <c r="U22588" t="s">
        <v>13392</v>
      </c>
      <c r="V22588" t="s">
        <v>13393</v>
      </c>
      <c r="W22588" t="s">
        <v>13394</v>
      </c>
      <c r="X22588" t="s">
        <v>13317</v>
      </c>
      <c r="Y22588" t="s">
        <v>7234</v>
      </c>
      <c r="Z22588" t="s">
        <v>7762</v>
      </c>
      <c r="AA22588" t="s">
        <v>6115</v>
      </c>
      <c r="AB22588" t="s">
        <v>13318</v>
      </c>
      <c r="AC22588" t="s">
        <v>13319</v>
      </c>
    </row>
    <row r="22589" spans="1:29" x14ac:dyDescent="0.35">
      <c r="A22589" t="s">
        <v>7376</v>
      </c>
      <c r="B22589" t="s">
        <v>7377</v>
      </c>
      <c r="D22589" t="s">
        <v>2732</v>
      </c>
      <c r="E22589" t="s">
        <v>2733</v>
      </c>
      <c r="F22589" t="s">
        <v>60264</v>
      </c>
      <c r="G22589" t="s">
        <v>2801</v>
      </c>
      <c r="H22589" t="s">
        <v>7394</v>
      </c>
      <c r="I22589" t="s">
        <v>7395</v>
      </c>
      <c r="K22589" t="s">
        <v>20996</v>
      </c>
      <c r="R22589">
        <v>20110401</v>
      </c>
      <c r="T22589">
        <v>212</v>
      </c>
      <c r="U22589" t="s">
        <v>13392</v>
      </c>
      <c r="V22589" t="s">
        <v>13393</v>
      </c>
      <c r="W22589" t="s">
        <v>13394</v>
      </c>
      <c r="X22589" t="s">
        <v>13317</v>
      </c>
      <c r="Y22589" t="s">
        <v>7234</v>
      </c>
      <c r="Z22589" t="s">
        <v>7762</v>
      </c>
      <c r="AA22589" t="s">
        <v>6115</v>
      </c>
      <c r="AB22589" t="s">
        <v>13318</v>
      </c>
      <c r="AC22589" t="s">
        <v>13319</v>
      </c>
    </row>
    <row r="22590" spans="1:29" x14ac:dyDescent="0.35">
      <c r="A22590" t="s">
        <v>7376</v>
      </c>
      <c r="B22590" t="s">
        <v>7377</v>
      </c>
      <c r="D22590" t="s">
        <v>2732</v>
      </c>
      <c r="E22590" t="s">
        <v>2733</v>
      </c>
      <c r="F22590" t="s">
        <v>60265</v>
      </c>
      <c r="G22590" t="s">
        <v>21382</v>
      </c>
      <c r="H22590" t="s">
        <v>7394</v>
      </c>
      <c r="I22590" t="s">
        <v>7395</v>
      </c>
      <c r="K22590" t="s">
        <v>21383</v>
      </c>
      <c r="R22590">
        <v>20110401</v>
      </c>
      <c r="T22590">
        <v>212</v>
      </c>
      <c r="U22590" t="s">
        <v>13392</v>
      </c>
      <c r="V22590" t="s">
        <v>13393</v>
      </c>
      <c r="W22590" t="s">
        <v>13394</v>
      </c>
      <c r="X22590" t="s">
        <v>13317</v>
      </c>
      <c r="Y22590" t="s">
        <v>7234</v>
      </c>
      <c r="Z22590" t="s">
        <v>7762</v>
      </c>
      <c r="AA22590" t="s">
        <v>6115</v>
      </c>
      <c r="AB22590" t="s">
        <v>13318</v>
      </c>
      <c r="AC22590" t="s">
        <v>13319</v>
      </c>
    </row>
    <row r="22591" spans="1:29" x14ac:dyDescent="0.35">
      <c r="A22591" t="s">
        <v>7376</v>
      </c>
      <c r="B22591" t="s">
        <v>7377</v>
      </c>
      <c r="D22591" t="s">
        <v>2732</v>
      </c>
      <c r="E22591" t="s">
        <v>2733</v>
      </c>
      <c r="F22591" t="s">
        <v>60266</v>
      </c>
      <c r="G22591" t="s">
        <v>60267</v>
      </c>
      <c r="H22591" t="s">
        <v>7394</v>
      </c>
      <c r="I22591" t="s">
        <v>7395</v>
      </c>
      <c r="K22591" t="s">
        <v>21294</v>
      </c>
      <c r="R22591">
        <v>20110401</v>
      </c>
      <c r="T22591">
        <v>212</v>
      </c>
      <c r="U22591" t="s">
        <v>13392</v>
      </c>
      <c r="V22591" t="s">
        <v>13393</v>
      </c>
      <c r="W22591" t="s">
        <v>13394</v>
      </c>
      <c r="X22591" t="s">
        <v>13317</v>
      </c>
      <c r="Y22591" t="s">
        <v>7234</v>
      </c>
      <c r="Z22591" t="s">
        <v>7762</v>
      </c>
      <c r="AA22591" t="s">
        <v>6115</v>
      </c>
      <c r="AB22591" t="s">
        <v>13318</v>
      </c>
      <c r="AC22591" t="s">
        <v>13319</v>
      </c>
    </row>
    <row r="22592" spans="1:29" x14ac:dyDescent="0.35">
      <c r="A22592" t="s">
        <v>7376</v>
      </c>
      <c r="B22592" t="s">
        <v>7377</v>
      </c>
      <c r="D22592" t="s">
        <v>2732</v>
      </c>
      <c r="E22592" t="s">
        <v>2733</v>
      </c>
      <c r="F22592" t="s">
        <v>2775</v>
      </c>
      <c r="G22592" t="s">
        <v>2776</v>
      </c>
      <c r="H22592" t="s">
        <v>7394</v>
      </c>
      <c r="I22592" t="s">
        <v>7395</v>
      </c>
      <c r="K22592" t="s">
        <v>34214</v>
      </c>
      <c r="R22592">
        <v>20110401</v>
      </c>
      <c r="T22592">
        <v>212</v>
      </c>
      <c r="U22592" t="s">
        <v>13392</v>
      </c>
      <c r="V22592" t="s">
        <v>13393</v>
      </c>
      <c r="W22592" t="s">
        <v>13394</v>
      </c>
      <c r="X22592" t="s">
        <v>13317</v>
      </c>
      <c r="Y22592" t="s">
        <v>7234</v>
      </c>
      <c r="Z22592" t="s">
        <v>7762</v>
      </c>
      <c r="AA22592" t="s">
        <v>6115</v>
      </c>
      <c r="AB22592" t="s">
        <v>13318</v>
      </c>
      <c r="AC22592" t="s">
        <v>13319</v>
      </c>
    </row>
    <row r="22593" spans="1:29" x14ac:dyDescent="0.35">
      <c r="A22593" t="s">
        <v>7376</v>
      </c>
      <c r="B22593" t="s">
        <v>7377</v>
      </c>
      <c r="D22593" t="s">
        <v>2732</v>
      </c>
      <c r="E22593" t="s">
        <v>2733</v>
      </c>
      <c r="F22593" t="s">
        <v>2779</v>
      </c>
      <c r="G22593" t="s">
        <v>2780</v>
      </c>
      <c r="H22593" t="s">
        <v>7394</v>
      </c>
      <c r="I22593" t="s">
        <v>7395</v>
      </c>
      <c r="K22593" t="s">
        <v>13401</v>
      </c>
      <c r="R22593">
        <v>20110401</v>
      </c>
      <c r="T22593">
        <v>212</v>
      </c>
      <c r="U22593" t="s">
        <v>13392</v>
      </c>
      <c r="V22593" t="s">
        <v>13393</v>
      </c>
      <c r="W22593" t="s">
        <v>13394</v>
      </c>
      <c r="X22593" t="s">
        <v>13317</v>
      </c>
      <c r="Y22593" t="s">
        <v>7234</v>
      </c>
      <c r="Z22593" t="s">
        <v>7762</v>
      </c>
      <c r="AA22593" t="s">
        <v>6115</v>
      </c>
      <c r="AB22593" t="s">
        <v>13318</v>
      </c>
      <c r="AC22593" t="s">
        <v>13319</v>
      </c>
    </row>
    <row r="22594" spans="1:29" x14ac:dyDescent="0.35">
      <c r="A22594" t="s">
        <v>7376</v>
      </c>
      <c r="B22594" t="s">
        <v>7377</v>
      </c>
      <c r="D22594" t="s">
        <v>2732</v>
      </c>
      <c r="E22594" t="s">
        <v>2733</v>
      </c>
      <c r="F22594" t="s">
        <v>60268</v>
      </c>
      <c r="G22594" t="s">
        <v>21132</v>
      </c>
      <c r="H22594" t="s">
        <v>7394</v>
      </c>
      <c r="I22594" t="s">
        <v>7395</v>
      </c>
      <c r="K22594" t="s">
        <v>21133</v>
      </c>
      <c r="R22594">
        <v>20110401</v>
      </c>
      <c r="T22594">
        <v>212</v>
      </c>
      <c r="U22594" t="s">
        <v>13392</v>
      </c>
      <c r="V22594" t="s">
        <v>13393</v>
      </c>
      <c r="W22594" t="s">
        <v>13394</v>
      </c>
      <c r="X22594" t="s">
        <v>13317</v>
      </c>
      <c r="Y22594" t="s">
        <v>7234</v>
      </c>
      <c r="Z22594" t="s">
        <v>7762</v>
      </c>
      <c r="AA22594" t="s">
        <v>6115</v>
      </c>
      <c r="AB22594" t="s">
        <v>13318</v>
      </c>
      <c r="AC22594" t="s">
        <v>13319</v>
      </c>
    </row>
    <row r="22595" spans="1:29" x14ac:dyDescent="0.35">
      <c r="A22595" t="s">
        <v>7376</v>
      </c>
      <c r="B22595" t="s">
        <v>7377</v>
      </c>
      <c r="D22595" t="s">
        <v>2732</v>
      </c>
      <c r="E22595" t="s">
        <v>2733</v>
      </c>
      <c r="F22595" t="s">
        <v>60269</v>
      </c>
      <c r="G22595" t="s">
        <v>21325</v>
      </c>
      <c r="H22595" t="s">
        <v>7394</v>
      </c>
      <c r="I22595" t="s">
        <v>7395</v>
      </c>
      <c r="K22595" t="s">
        <v>21326</v>
      </c>
      <c r="R22595">
        <v>20110401</v>
      </c>
      <c r="T22595">
        <v>212</v>
      </c>
      <c r="U22595" t="s">
        <v>13392</v>
      </c>
      <c r="V22595" t="s">
        <v>13393</v>
      </c>
      <c r="W22595" t="s">
        <v>13394</v>
      </c>
      <c r="X22595" t="s">
        <v>13317</v>
      </c>
      <c r="Y22595" t="s">
        <v>7234</v>
      </c>
      <c r="Z22595" t="s">
        <v>7762</v>
      </c>
      <c r="AA22595" t="s">
        <v>6115</v>
      </c>
      <c r="AB22595" t="s">
        <v>13318</v>
      </c>
      <c r="AC22595" t="s">
        <v>13319</v>
      </c>
    </row>
    <row r="22596" spans="1:29" x14ac:dyDescent="0.35">
      <c r="A22596" t="s">
        <v>7376</v>
      </c>
      <c r="B22596" t="s">
        <v>7377</v>
      </c>
      <c r="D22596" t="s">
        <v>2732</v>
      </c>
      <c r="E22596" t="s">
        <v>2733</v>
      </c>
      <c r="F22596" t="s">
        <v>2781</v>
      </c>
      <c r="G22596" t="s">
        <v>2782</v>
      </c>
      <c r="H22596" t="s">
        <v>7394</v>
      </c>
      <c r="I22596" t="s">
        <v>7395</v>
      </c>
      <c r="K22596" t="s">
        <v>21446</v>
      </c>
      <c r="R22596">
        <v>20110401</v>
      </c>
      <c r="T22596">
        <v>212</v>
      </c>
      <c r="U22596" t="s">
        <v>13392</v>
      </c>
      <c r="V22596" t="s">
        <v>13393</v>
      </c>
      <c r="W22596" t="s">
        <v>13394</v>
      </c>
      <c r="X22596" t="s">
        <v>13317</v>
      </c>
      <c r="Y22596" t="s">
        <v>7234</v>
      </c>
      <c r="Z22596" t="s">
        <v>7762</v>
      </c>
      <c r="AA22596" t="s">
        <v>6115</v>
      </c>
      <c r="AB22596" t="s">
        <v>13318</v>
      </c>
      <c r="AC22596" t="s">
        <v>13319</v>
      </c>
    </row>
    <row r="22597" spans="1:29" x14ac:dyDescent="0.35">
      <c r="A22597" t="s">
        <v>7376</v>
      </c>
      <c r="B22597" t="s">
        <v>7377</v>
      </c>
      <c r="D22597" t="s">
        <v>2732</v>
      </c>
      <c r="E22597" t="s">
        <v>2733</v>
      </c>
      <c r="F22597" t="s">
        <v>60270</v>
      </c>
      <c r="G22597" t="s">
        <v>21727</v>
      </c>
      <c r="H22597" t="s">
        <v>7394</v>
      </c>
      <c r="I22597" t="s">
        <v>7395</v>
      </c>
      <c r="K22597" t="s">
        <v>21728</v>
      </c>
      <c r="R22597">
        <v>20110401</v>
      </c>
      <c r="T22597">
        <v>212</v>
      </c>
      <c r="U22597" t="s">
        <v>13392</v>
      </c>
      <c r="V22597" t="s">
        <v>13393</v>
      </c>
      <c r="W22597" t="s">
        <v>13394</v>
      </c>
      <c r="X22597" t="s">
        <v>13317</v>
      </c>
      <c r="Y22597" t="s">
        <v>7234</v>
      </c>
      <c r="Z22597" t="s">
        <v>7762</v>
      </c>
      <c r="AA22597" t="s">
        <v>6115</v>
      </c>
      <c r="AB22597" t="s">
        <v>13318</v>
      </c>
      <c r="AC22597" t="s">
        <v>13319</v>
      </c>
    </row>
    <row r="22598" spans="1:29" x14ac:dyDescent="0.35">
      <c r="A22598" t="s">
        <v>7376</v>
      </c>
      <c r="B22598" t="s">
        <v>7377</v>
      </c>
      <c r="D22598" t="s">
        <v>2732</v>
      </c>
      <c r="E22598" t="s">
        <v>2733</v>
      </c>
      <c r="F22598" t="s">
        <v>2783</v>
      </c>
      <c r="G22598" t="s">
        <v>2784</v>
      </c>
      <c r="H22598" t="s">
        <v>7394</v>
      </c>
      <c r="I22598" t="s">
        <v>7395</v>
      </c>
      <c r="K22598" t="s">
        <v>16677</v>
      </c>
      <c r="R22598">
        <v>20110401</v>
      </c>
      <c r="T22598">
        <v>212</v>
      </c>
      <c r="U22598" t="s">
        <v>13392</v>
      </c>
      <c r="V22598" t="s">
        <v>13393</v>
      </c>
      <c r="W22598" t="s">
        <v>13394</v>
      </c>
      <c r="X22598" t="s">
        <v>13317</v>
      </c>
      <c r="Y22598" t="s">
        <v>7234</v>
      </c>
      <c r="Z22598" t="s">
        <v>7762</v>
      </c>
      <c r="AA22598" t="s">
        <v>6115</v>
      </c>
      <c r="AB22598" t="s">
        <v>13318</v>
      </c>
      <c r="AC22598" t="s">
        <v>13319</v>
      </c>
    </row>
    <row r="22599" spans="1:29" x14ac:dyDescent="0.35">
      <c r="A22599" t="s">
        <v>7376</v>
      </c>
      <c r="B22599" t="s">
        <v>7377</v>
      </c>
      <c r="D22599" t="s">
        <v>2732</v>
      </c>
      <c r="E22599" t="s">
        <v>2733</v>
      </c>
      <c r="F22599" t="s">
        <v>60271</v>
      </c>
      <c r="G22599" t="s">
        <v>16709</v>
      </c>
      <c r="H22599" t="s">
        <v>7394</v>
      </c>
      <c r="I22599" t="s">
        <v>7395</v>
      </c>
      <c r="K22599" t="s">
        <v>16710</v>
      </c>
      <c r="R22599">
        <v>20110401</v>
      </c>
      <c r="T22599">
        <v>212</v>
      </c>
      <c r="U22599" t="s">
        <v>13392</v>
      </c>
      <c r="V22599" t="s">
        <v>13393</v>
      </c>
      <c r="W22599" t="s">
        <v>13394</v>
      </c>
      <c r="X22599" t="s">
        <v>13317</v>
      </c>
      <c r="Y22599" t="s">
        <v>7234</v>
      </c>
      <c r="Z22599" t="s">
        <v>7762</v>
      </c>
      <c r="AA22599" t="s">
        <v>6115</v>
      </c>
      <c r="AB22599" t="s">
        <v>13318</v>
      </c>
      <c r="AC22599" t="s">
        <v>13319</v>
      </c>
    </row>
    <row r="22600" spans="1:29" x14ac:dyDescent="0.35">
      <c r="A22600" t="s">
        <v>7376</v>
      </c>
      <c r="B22600" t="s">
        <v>7377</v>
      </c>
      <c r="D22600" t="s">
        <v>2732</v>
      </c>
      <c r="E22600" t="s">
        <v>2733</v>
      </c>
      <c r="F22600" t="s">
        <v>60272</v>
      </c>
      <c r="G22600" t="s">
        <v>60273</v>
      </c>
      <c r="H22600" t="s">
        <v>7394</v>
      </c>
      <c r="I22600" t="s">
        <v>7395</v>
      </c>
      <c r="K22600" t="s">
        <v>60274</v>
      </c>
      <c r="R22600">
        <v>20110401</v>
      </c>
      <c r="T22600">
        <v>212</v>
      </c>
      <c r="U22600" t="s">
        <v>13392</v>
      </c>
      <c r="V22600" t="s">
        <v>13393</v>
      </c>
      <c r="W22600" t="s">
        <v>13394</v>
      </c>
      <c r="X22600" t="s">
        <v>13317</v>
      </c>
      <c r="Y22600" t="s">
        <v>7234</v>
      </c>
      <c r="Z22600" t="s">
        <v>7762</v>
      </c>
      <c r="AA22600" t="s">
        <v>6115</v>
      </c>
      <c r="AB22600" t="s">
        <v>13318</v>
      </c>
      <c r="AC22600" t="s">
        <v>13319</v>
      </c>
    </row>
    <row r="22601" spans="1:29" x14ac:dyDescent="0.35">
      <c r="A22601" t="s">
        <v>7376</v>
      </c>
      <c r="B22601" t="s">
        <v>7377</v>
      </c>
      <c r="D22601" t="s">
        <v>2732</v>
      </c>
      <c r="E22601" t="s">
        <v>2733</v>
      </c>
      <c r="F22601" t="s">
        <v>2785</v>
      </c>
      <c r="G22601" t="s">
        <v>2786</v>
      </c>
      <c r="H22601" t="s">
        <v>7394</v>
      </c>
      <c r="I22601" t="s">
        <v>7395</v>
      </c>
      <c r="K22601" t="s">
        <v>21453</v>
      </c>
      <c r="R22601">
        <v>20110401</v>
      </c>
      <c r="T22601">
        <v>212</v>
      </c>
      <c r="U22601" t="s">
        <v>13392</v>
      </c>
      <c r="V22601" t="s">
        <v>13393</v>
      </c>
      <c r="W22601" t="s">
        <v>13394</v>
      </c>
      <c r="X22601" t="s">
        <v>13317</v>
      </c>
      <c r="Y22601" t="s">
        <v>7234</v>
      </c>
      <c r="Z22601" t="s">
        <v>7762</v>
      </c>
      <c r="AA22601" t="s">
        <v>6115</v>
      </c>
      <c r="AB22601" t="s">
        <v>13318</v>
      </c>
      <c r="AC22601" t="s">
        <v>13319</v>
      </c>
    </row>
    <row r="22602" spans="1:29" x14ac:dyDescent="0.35">
      <c r="A22602" t="s">
        <v>7376</v>
      </c>
      <c r="B22602" t="s">
        <v>7377</v>
      </c>
      <c r="D22602" t="s">
        <v>2732</v>
      </c>
      <c r="E22602" t="s">
        <v>2733</v>
      </c>
      <c r="F22602" t="s">
        <v>2787</v>
      </c>
      <c r="G22602" t="s">
        <v>2788</v>
      </c>
      <c r="H22602" t="s">
        <v>7394</v>
      </c>
      <c r="I22602" t="s">
        <v>7395</v>
      </c>
      <c r="K22602" t="s">
        <v>21443</v>
      </c>
      <c r="R22602">
        <v>20110401</v>
      </c>
      <c r="T22602">
        <v>212</v>
      </c>
      <c r="U22602" t="s">
        <v>13392</v>
      </c>
      <c r="V22602" t="s">
        <v>13393</v>
      </c>
      <c r="W22602" t="s">
        <v>13394</v>
      </c>
      <c r="X22602" t="s">
        <v>13317</v>
      </c>
      <c r="Y22602" t="s">
        <v>7234</v>
      </c>
      <c r="Z22602" t="s">
        <v>7762</v>
      </c>
      <c r="AA22602" t="s">
        <v>6115</v>
      </c>
      <c r="AB22602" t="s">
        <v>13318</v>
      </c>
      <c r="AC22602" t="s">
        <v>13319</v>
      </c>
    </row>
    <row r="22603" spans="1:29" x14ac:dyDescent="0.35">
      <c r="A22603" t="s">
        <v>7376</v>
      </c>
      <c r="B22603" t="s">
        <v>7377</v>
      </c>
      <c r="D22603" t="s">
        <v>2732</v>
      </c>
      <c r="E22603" t="s">
        <v>2733</v>
      </c>
      <c r="F22603" t="s">
        <v>2789</v>
      </c>
      <c r="G22603" t="s">
        <v>2790</v>
      </c>
      <c r="H22603" t="s">
        <v>7394</v>
      </c>
      <c r="I22603" t="s">
        <v>7395</v>
      </c>
      <c r="K22603" t="s">
        <v>60275</v>
      </c>
      <c r="R22603">
        <v>20110401</v>
      </c>
      <c r="T22603">
        <v>212</v>
      </c>
      <c r="U22603" t="s">
        <v>13392</v>
      </c>
      <c r="V22603" t="s">
        <v>13393</v>
      </c>
      <c r="W22603" t="s">
        <v>13394</v>
      </c>
      <c r="X22603" t="s">
        <v>13317</v>
      </c>
      <c r="Y22603" t="s">
        <v>7234</v>
      </c>
      <c r="Z22603" t="s">
        <v>7762</v>
      </c>
      <c r="AA22603" t="s">
        <v>6115</v>
      </c>
      <c r="AB22603" t="s">
        <v>13318</v>
      </c>
      <c r="AC22603" t="s">
        <v>13319</v>
      </c>
    </row>
    <row r="22604" spans="1:29" x14ac:dyDescent="0.35">
      <c r="A22604" t="s">
        <v>7376</v>
      </c>
      <c r="B22604" t="s">
        <v>7377</v>
      </c>
      <c r="D22604" t="s">
        <v>2732</v>
      </c>
      <c r="E22604" t="s">
        <v>2733</v>
      </c>
      <c r="F22604" t="s">
        <v>2791</v>
      </c>
      <c r="G22604" t="s">
        <v>2792</v>
      </c>
      <c r="H22604" t="s">
        <v>7394</v>
      </c>
      <c r="I22604" t="s">
        <v>7395</v>
      </c>
      <c r="K22604" t="s">
        <v>16691</v>
      </c>
      <c r="R22604">
        <v>20110401</v>
      </c>
      <c r="T22604">
        <v>212</v>
      </c>
      <c r="U22604" t="s">
        <v>13392</v>
      </c>
      <c r="V22604" t="s">
        <v>13393</v>
      </c>
      <c r="W22604" t="s">
        <v>13394</v>
      </c>
      <c r="X22604" t="s">
        <v>13317</v>
      </c>
      <c r="Y22604" t="s">
        <v>7234</v>
      </c>
      <c r="Z22604" t="s">
        <v>7762</v>
      </c>
      <c r="AA22604" t="s">
        <v>6115</v>
      </c>
      <c r="AB22604" t="s">
        <v>13318</v>
      </c>
      <c r="AC22604" t="s">
        <v>13319</v>
      </c>
    </row>
    <row r="22605" spans="1:29" x14ac:dyDescent="0.35">
      <c r="A22605" t="s">
        <v>7376</v>
      </c>
      <c r="B22605" t="s">
        <v>7377</v>
      </c>
      <c r="D22605" t="s">
        <v>2732</v>
      </c>
      <c r="E22605" t="s">
        <v>2733</v>
      </c>
      <c r="F22605" t="s">
        <v>60276</v>
      </c>
      <c r="G22605" t="s">
        <v>60277</v>
      </c>
      <c r="H22605" t="s">
        <v>7394</v>
      </c>
      <c r="I22605" t="s">
        <v>7395</v>
      </c>
      <c r="K22605" t="s">
        <v>21754</v>
      </c>
      <c r="R22605">
        <v>20110401</v>
      </c>
      <c r="T22605">
        <v>212</v>
      </c>
      <c r="U22605" t="s">
        <v>13392</v>
      </c>
      <c r="V22605" t="s">
        <v>13393</v>
      </c>
      <c r="W22605" t="s">
        <v>13394</v>
      </c>
      <c r="X22605" t="s">
        <v>13317</v>
      </c>
      <c r="Y22605" t="s">
        <v>7234</v>
      </c>
      <c r="Z22605" t="s">
        <v>7762</v>
      </c>
      <c r="AA22605" t="s">
        <v>6115</v>
      </c>
      <c r="AB22605" t="s">
        <v>13318</v>
      </c>
      <c r="AC22605" t="s">
        <v>13319</v>
      </c>
    </row>
    <row r="22606" spans="1:29" x14ac:dyDescent="0.35">
      <c r="A22606" t="s">
        <v>7376</v>
      </c>
      <c r="B22606" t="s">
        <v>7377</v>
      </c>
      <c r="D22606" t="s">
        <v>2732</v>
      </c>
      <c r="E22606" t="s">
        <v>2733</v>
      </c>
      <c r="F22606" t="s">
        <v>60278</v>
      </c>
      <c r="G22606" t="s">
        <v>60279</v>
      </c>
      <c r="H22606" t="s">
        <v>7394</v>
      </c>
      <c r="I22606" t="s">
        <v>7395</v>
      </c>
      <c r="K22606" t="s">
        <v>60280</v>
      </c>
      <c r="R22606">
        <v>20110401</v>
      </c>
      <c r="T22606">
        <v>212</v>
      </c>
      <c r="U22606" t="s">
        <v>13392</v>
      </c>
      <c r="V22606" t="s">
        <v>13393</v>
      </c>
      <c r="W22606" t="s">
        <v>13394</v>
      </c>
      <c r="X22606" t="s">
        <v>13317</v>
      </c>
      <c r="Y22606" t="s">
        <v>7234</v>
      </c>
      <c r="Z22606" t="s">
        <v>7762</v>
      </c>
      <c r="AA22606" t="s">
        <v>6115</v>
      </c>
      <c r="AB22606" t="s">
        <v>13318</v>
      </c>
      <c r="AC22606" t="s">
        <v>13319</v>
      </c>
    </row>
    <row r="22607" spans="1:29" x14ac:dyDescent="0.35">
      <c r="A22607" t="s">
        <v>7376</v>
      </c>
      <c r="B22607" t="s">
        <v>7377</v>
      </c>
      <c r="D22607" t="s">
        <v>2732</v>
      </c>
      <c r="E22607" t="s">
        <v>2733</v>
      </c>
      <c r="F22607" t="s">
        <v>60281</v>
      </c>
      <c r="G22607" t="s">
        <v>60282</v>
      </c>
      <c r="H22607" t="s">
        <v>7394</v>
      </c>
      <c r="I22607" t="s">
        <v>7395</v>
      </c>
      <c r="K22607" t="s">
        <v>21206</v>
      </c>
      <c r="R22607">
        <v>20110401</v>
      </c>
      <c r="T22607">
        <v>212</v>
      </c>
      <c r="U22607" t="s">
        <v>13392</v>
      </c>
      <c r="V22607" t="s">
        <v>13393</v>
      </c>
      <c r="W22607" t="s">
        <v>13394</v>
      </c>
      <c r="X22607" t="s">
        <v>13317</v>
      </c>
      <c r="Y22607" t="s">
        <v>7234</v>
      </c>
      <c r="Z22607" t="s">
        <v>7762</v>
      </c>
      <c r="AA22607" t="s">
        <v>6115</v>
      </c>
      <c r="AB22607" t="s">
        <v>13318</v>
      </c>
      <c r="AC22607" t="s">
        <v>13319</v>
      </c>
    </row>
    <row r="22608" spans="1:29" x14ac:dyDescent="0.35">
      <c r="A22608" t="s">
        <v>7376</v>
      </c>
      <c r="B22608" t="s">
        <v>7377</v>
      </c>
      <c r="D22608" t="s">
        <v>2732</v>
      </c>
      <c r="E22608" t="s">
        <v>2733</v>
      </c>
      <c r="F22608" t="s">
        <v>60283</v>
      </c>
      <c r="G22608" t="s">
        <v>27167</v>
      </c>
      <c r="H22608" t="s">
        <v>7394</v>
      </c>
      <c r="I22608" t="s">
        <v>7395</v>
      </c>
      <c r="K22608" t="s">
        <v>60275</v>
      </c>
      <c r="R22608">
        <v>20110401</v>
      </c>
      <c r="T22608">
        <v>212</v>
      </c>
      <c r="U22608" t="s">
        <v>13392</v>
      </c>
      <c r="V22608" t="s">
        <v>13393</v>
      </c>
      <c r="W22608" t="s">
        <v>13394</v>
      </c>
      <c r="X22608" t="s">
        <v>13317</v>
      </c>
      <c r="Y22608" t="s">
        <v>7234</v>
      </c>
      <c r="Z22608" t="s">
        <v>7762</v>
      </c>
      <c r="AA22608" t="s">
        <v>6115</v>
      </c>
      <c r="AB22608" t="s">
        <v>13318</v>
      </c>
      <c r="AC22608" t="s">
        <v>13319</v>
      </c>
    </row>
    <row r="22609" spans="1:29" x14ac:dyDescent="0.35">
      <c r="A22609" t="s">
        <v>7376</v>
      </c>
      <c r="B22609" t="s">
        <v>7377</v>
      </c>
      <c r="D22609" t="s">
        <v>2732</v>
      </c>
      <c r="E22609" t="s">
        <v>2733</v>
      </c>
      <c r="F22609" t="s">
        <v>60284</v>
      </c>
      <c r="G22609" t="s">
        <v>60285</v>
      </c>
      <c r="H22609" t="s">
        <v>7394</v>
      </c>
      <c r="I22609" t="s">
        <v>7395</v>
      </c>
      <c r="K22609" t="s">
        <v>60286</v>
      </c>
      <c r="R22609">
        <v>20110401</v>
      </c>
      <c r="T22609">
        <v>212</v>
      </c>
      <c r="U22609" t="s">
        <v>13392</v>
      </c>
      <c r="V22609" t="s">
        <v>13393</v>
      </c>
      <c r="W22609" t="s">
        <v>13394</v>
      </c>
      <c r="X22609" t="s">
        <v>13317</v>
      </c>
      <c r="Y22609" t="s">
        <v>7234</v>
      </c>
      <c r="Z22609" t="s">
        <v>7762</v>
      </c>
      <c r="AA22609" t="s">
        <v>6115</v>
      </c>
      <c r="AB22609" t="s">
        <v>13318</v>
      </c>
      <c r="AC22609" t="s">
        <v>13319</v>
      </c>
    </row>
    <row r="22610" spans="1:29" x14ac:dyDescent="0.35">
      <c r="A22610" t="s">
        <v>7376</v>
      </c>
      <c r="B22610" t="s">
        <v>7377</v>
      </c>
      <c r="D22610" t="s">
        <v>2732</v>
      </c>
      <c r="E22610" t="s">
        <v>2733</v>
      </c>
      <c r="F22610" t="s">
        <v>60287</v>
      </c>
      <c r="G22610" t="s">
        <v>60288</v>
      </c>
      <c r="H22610" t="s">
        <v>7394</v>
      </c>
      <c r="I22610" t="s">
        <v>7395</v>
      </c>
      <c r="K22610" t="s">
        <v>60289</v>
      </c>
      <c r="R22610">
        <v>20110401</v>
      </c>
      <c r="T22610">
        <v>212</v>
      </c>
      <c r="U22610" t="s">
        <v>13392</v>
      </c>
      <c r="V22610" t="s">
        <v>13393</v>
      </c>
      <c r="W22610" t="s">
        <v>13394</v>
      </c>
      <c r="X22610" t="s">
        <v>13317</v>
      </c>
      <c r="Y22610" t="s">
        <v>7234</v>
      </c>
      <c r="Z22610" t="s">
        <v>7762</v>
      </c>
      <c r="AA22610" t="s">
        <v>6115</v>
      </c>
      <c r="AB22610" t="s">
        <v>13318</v>
      </c>
      <c r="AC22610" t="s">
        <v>13319</v>
      </c>
    </row>
    <row r="22611" spans="1:29" x14ac:dyDescent="0.35">
      <c r="A22611" t="s">
        <v>7376</v>
      </c>
      <c r="B22611" t="s">
        <v>7377</v>
      </c>
      <c r="D22611" t="s">
        <v>2732</v>
      </c>
      <c r="E22611" t="s">
        <v>2733</v>
      </c>
      <c r="F22611" t="s">
        <v>60290</v>
      </c>
      <c r="G22611" t="s">
        <v>60291</v>
      </c>
      <c r="H22611" t="s">
        <v>7394</v>
      </c>
      <c r="I22611" t="s">
        <v>7395</v>
      </c>
      <c r="K22611" t="s">
        <v>60292</v>
      </c>
      <c r="R22611">
        <v>20110401</v>
      </c>
      <c r="T22611">
        <v>212</v>
      </c>
      <c r="U22611" t="s">
        <v>13392</v>
      </c>
      <c r="V22611" t="s">
        <v>13393</v>
      </c>
      <c r="W22611" t="s">
        <v>13394</v>
      </c>
      <c r="X22611" t="s">
        <v>13317</v>
      </c>
      <c r="Y22611" t="s">
        <v>7234</v>
      </c>
      <c r="Z22611" t="s">
        <v>7762</v>
      </c>
      <c r="AA22611" t="s">
        <v>6115</v>
      </c>
      <c r="AB22611" t="s">
        <v>13318</v>
      </c>
      <c r="AC22611" t="s">
        <v>13319</v>
      </c>
    </row>
    <row r="22612" spans="1:29" x14ac:dyDescent="0.35">
      <c r="A22612" t="s">
        <v>7376</v>
      </c>
      <c r="B22612" t="s">
        <v>7377</v>
      </c>
      <c r="D22612" t="s">
        <v>2732</v>
      </c>
      <c r="E22612" t="s">
        <v>2733</v>
      </c>
      <c r="F22612" t="s">
        <v>60293</v>
      </c>
      <c r="G22612" t="s">
        <v>60294</v>
      </c>
      <c r="H22612" t="s">
        <v>7394</v>
      </c>
      <c r="I22612" t="s">
        <v>7395</v>
      </c>
      <c r="K22612" t="s">
        <v>60295</v>
      </c>
      <c r="R22612">
        <v>20110401</v>
      </c>
      <c r="T22612">
        <v>212</v>
      </c>
      <c r="U22612" t="s">
        <v>13392</v>
      </c>
      <c r="V22612" t="s">
        <v>13393</v>
      </c>
      <c r="W22612" t="s">
        <v>13394</v>
      </c>
      <c r="X22612" t="s">
        <v>13317</v>
      </c>
      <c r="Y22612" t="s">
        <v>7234</v>
      </c>
      <c r="Z22612" t="s">
        <v>7762</v>
      </c>
      <c r="AA22612" t="s">
        <v>6115</v>
      </c>
      <c r="AB22612" t="s">
        <v>13318</v>
      </c>
      <c r="AC22612" t="s">
        <v>13319</v>
      </c>
    </row>
    <row r="22613" spans="1:29" x14ac:dyDescent="0.35">
      <c r="A22613" t="s">
        <v>7376</v>
      </c>
      <c r="B22613" t="s">
        <v>7377</v>
      </c>
      <c r="D22613" t="s">
        <v>2732</v>
      </c>
      <c r="E22613" t="s">
        <v>2733</v>
      </c>
      <c r="F22613" t="s">
        <v>60296</v>
      </c>
      <c r="G22613" t="s">
        <v>60297</v>
      </c>
      <c r="H22613" t="s">
        <v>7394</v>
      </c>
      <c r="I22613" t="s">
        <v>7395</v>
      </c>
      <c r="K22613" t="s">
        <v>60298</v>
      </c>
      <c r="R22613">
        <v>20110401</v>
      </c>
      <c r="T22613">
        <v>212</v>
      </c>
      <c r="U22613" t="s">
        <v>13392</v>
      </c>
      <c r="V22613" t="s">
        <v>13393</v>
      </c>
      <c r="W22613" t="s">
        <v>13394</v>
      </c>
      <c r="X22613" t="s">
        <v>13317</v>
      </c>
      <c r="Y22613" t="s">
        <v>7234</v>
      </c>
      <c r="Z22613" t="s">
        <v>7762</v>
      </c>
      <c r="AA22613" t="s">
        <v>6115</v>
      </c>
      <c r="AB22613" t="s">
        <v>13318</v>
      </c>
      <c r="AC22613" t="s">
        <v>13319</v>
      </c>
    </row>
    <row r="22614" spans="1:29" x14ac:dyDescent="0.35">
      <c r="A22614" t="s">
        <v>7376</v>
      </c>
      <c r="B22614" t="s">
        <v>7377</v>
      </c>
      <c r="D22614" t="s">
        <v>2732</v>
      </c>
      <c r="E22614" t="s">
        <v>2733</v>
      </c>
      <c r="F22614" t="s">
        <v>60299</v>
      </c>
      <c r="G22614" t="s">
        <v>60300</v>
      </c>
      <c r="H22614" t="s">
        <v>7394</v>
      </c>
      <c r="I22614" t="s">
        <v>7395</v>
      </c>
      <c r="K22614" t="s">
        <v>60261</v>
      </c>
      <c r="R22614">
        <v>20110401</v>
      </c>
      <c r="T22614">
        <v>212</v>
      </c>
      <c r="U22614" t="s">
        <v>13392</v>
      </c>
      <c r="V22614" t="s">
        <v>13393</v>
      </c>
      <c r="W22614" t="s">
        <v>13394</v>
      </c>
      <c r="X22614" t="s">
        <v>13317</v>
      </c>
      <c r="Y22614" t="s">
        <v>7234</v>
      </c>
      <c r="Z22614" t="s">
        <v>7762</v>
      </c>
      <c r="AA22614" t="s">
        <v>6115</v>
      </c>
      <c r="AB22614" t="s">
        <v>13318</v>
      </c>
      <c r="AC22614" t="s">
        <v>13319</v>
      </c>
    </row>
    <row r="22615" spans="1:29" x14ac:dyDescent="0.35">
      <c r="A22615" t="s">
        <v>7376</v>
      </c>
      <c r="B22615" t="s">
        <v>7377</v>
      </c>
      <c r="D22615" t="s">
        <v>2732</v>
      </c>
      <c r="E22615" t="s">
        <v>2733</v>
      </c>
      <c r="F22615" t="s">
        <v>60301</v>
      </c>
      <c r="G22615" t="s">
        <v>60302</v>
      </c>
      <c r="H22615" t="s">
        <v>7394</v>
      </c>
      <c r="I22615" t="s">
        <v>7395</v>
      </c>
      <c r="K22615" t="s">
        <v>60303</v>
      </c>
      <c r="R22615">
        <v>20110401</v>
      </c>
      <c r="T22615">
        <v>212</v>
      </c>
      <c r="U22615" t="s">
        <v>13392</v>
      </c>
      <c r="V22615" t="s">
        <v>13393</v>
      </c>
      <c r="W22615" t="s">
        <v>13394</v>
      </c>
      <c r="X22615" t="s">
        <v>13317</v>
      </c>
      <c r="Y22615" t="s">
        <v>7234</v>
      </c>
      <c r="Z22615" t="s">
        <v>7762</v>
      </c>
      <c r="AA22615" t="s">
        <v>6115</v>
      </c>
      <c r="AB22615" t="s">
        <v>13318</v>
      </c>
      <c r="AC22615" t="s">
        <v>13319</v>
      </c>
    </row>
    <row r="22616" spans="1:29" x14ac:dyDescent="0.35">
      <c r="A22616" t="s">
        <v>7376</v>
      </c>
      <c r="B22616" t="s">
        <v>7377</v>
      </c>
      <c r="D22616" t="s">
        <v>2732</v>
      </c>
      <c r="E22616" t="s">
        <v>2733</v>
      </c>
      <c r="F22616" t="s">
        <v>60304</v>
      </c>
      <c r="G22616" t="s">
        <v>60305</v>
      </c>
      <c r="H22616" t="s">
        <v>7394</v>
      </c>
      <c r="I22616" t="s">
        <v>7395</v>
      </c>
      <c r="K22616" t="s">
        <v>60306</v>
      </c>
      <c r="R22616">
        <v>20110401</v>
      </c>
      <c r="T22616">
        <v>212</v>
      </c>
      <c r="U22616" t="s">
        <v>13392</v>
      </c>
      <c r="V22616" t="s">
        <v>13393</v>
      </c>
      <c r="W22616" t="s">
        <v>13394</v>
      </c>
      <c r="X22616" t="s">
        <v>13317</v>
      </c>
      <c r="Y22616" t="s">
        <v>7234</v>
      </c>
      <c r="Z22616" t="s">
        <v>7762</v>
      </c>
      <c r="AA22616" t="s">
        <v>6115</v>
      </c>
      <c r="AB22616" t="s">
        <v>13318</v>
      </c>
      <c r="AC22616" t="s">
        <v>13319</v>
      </c>
    </row>
    <row r="22617" spans="1:29" x14ac:dyDescent="0.35">
      <c r="A22617" t="s">
        <v>7376</v>
      </c>
      <c r="B22617" t="s">
        <v>7377</v>
      </c>
      <c r="D22617" t="s">
        <v>2732</v>
      </c>
      <c r="E22617" t="s">
        <v>2733</v>
      </c>
      <c r="F22617" t="s">
        <v>60307</v>
      </c>
      <c r="G22617" t="s">
        <v>60308</v>
      </c>
      <c r="H22617" t="s">
        <v>7394</v>
      </c>
      <c r="I22617" t="s">
        <v>7395</v>
      </c>
      <c r="K22617" t="s">
        <v>60309</v>
      </c>
      <c r="R22617">
        <v>20110401</v>
      </c>
      <c r="T22617">
        <v>212</v>
      </c>
      <c r="U22617" t="s">
        <v>13392</v>
      </c>
      <c r="V22617" t="s">
        <v>13393</v>
      </c>
      <c r="W22617" t="s">
        <v>13394</v>
      </c>
      <c r="X22617" t="s">
        <v>13317</v>
      </c>
      <c r="Y22617" t="s">
        <v>7234</v>
      </c>
      <c r="Z22617" t="s">
        <v>7762</v>
      </c>
      <c r="AA22617" t="s">
        <v>6115</v>
      </c>
      <c r="AB22617" t="s">
        <v>13318</v>
      </c>
      <c r="AC22617" t="s">
        <v>13319</v>
      </c>
    </row>
    <row r="22618" spans="1:29" x14ac:dyDescent="0.35">
      <c r="A22618" t="s">
        <v>7376</v>
      </c>
      <c r="B22618" t="s">
        <v>7377</v>
      </c>
      <c r="D22618" t="s">
        <v>2732</v>
      </c>
      <c r="E22618" t="s">
        <v>2733</v>
      </c>
      <c r="F22618" t="s">
        <v>60310</v>
      </c>
      <c r="G22618" t="s">
        <v>60311</v>
      </c>
      <c r="H22618" t="s">
        <v>7394</v>
      </c>
      <c r="I22618" t="s">
        <v>7395</v>
      </c>
      <c r="K22618" t="s">
        <v>60312</v>
      </c>
      <c r="R22618">
        <v>20110401</v>
      </c>
      <c r="T22618">
        <v>212</v>
      </c>
      <c r="U22618" t="s">
        <v>13392</v>
      </c>
      <c r="V22618" t="s">
        <v>13393</v>
      </c>
      <c r="W22618" t="s">
        <v>13394</v>
      </c>
      <c r="X22618" t="s">
        <v>13317</v>
      </c>
      <c r="Y22618" t="s">
        <v>7234</v>
      </c>
      <c r="Z22618" t="s">
        <v>7762</v>
      </c>
      <c r="AA22618" t="s">
        <v>6115</v>
      </c>
      <c r="AB22618" t="s">
        <v>13318</v>
      </c>
      <c r="AC22618" t="s">
        <v>13319</v>
      </c>
    </row>
    <row r="22619" spans="1:29" x14ac:dyDescent="0.35">
      <c r="A22619" t="s">
        <v>7376</v>
      </c>
      <c r="B22619" t="s">
        <v>7377</v>
      </c>
      <c r="D22619" t="s">
        <v>2732</v>
      </c>
      <c r="E22619" t="s">
        <v>2733</v>
      </c>
      <c r="F22619" t="s">
        <v>60313</v>
      </c>
      <c r="G22619" t="s">
        <v>60314</v>
      </c>
      <c r="H22619" t="s">
        <v>7394</v>
      </c>
      <c r="I22619" t="s">
        <v>7395</v>
      </c>
      <c r="K22619" t="s">
        <v>60275</v>
      </c>
      <c r="R22619">
        <v>20110401</v>
      </c>
      <c r="T22619">
        <v>212</v>
      </c>
      <c r="U22619" t="s">
        <v>13392</v>
      </c>
      <c r="V22619" t="s">
        <v>13393</v>
      </c>
      <c r="W22619" t="s">
        <v>13394</v>
      </c>
      <c r="X22619" t="s">
        <v>13317</v>
      </c>
      <c r="Y22619" t="s">
        <v>7234</v>
      </c>
      <c r="Z22619" t="s">
        <v>7762</v>
      </c>
      <c r="AA22619" t="s">
        <v>6115</v>
      </c>
      <c r="AB22619" t="s">
        <v>13318</v>
      </c>
      <c r="AC22619" t="s">
        <v>13319</v>
      </c>
    </row>
    <row r="22620" spans="1:29" x14ac:dyDescent="0.35">
      <c r="A22620" t="s">
        <v>7376</v>
      </c>
      <c r="B22620" t="s">
        <v>7377</v>
      </c>
      <c r="D22620" t="s">
        <v>2732</v>
      </c>
      <c r="E22620" t="s">
        <v>2733</v>
      </c>
      <c r="F22620" t="s">
        <v>60315</v>
      </c>
      <c r="G22620" t="s">
        <v>60316</v>
      </c>
      <c r="H22620" t="s">
        <v>7394</v>
      </c>
      <c r="I22620" t="s">
        <v>7395</v>
      </c>
      <c r="K22620" t="s">
        <v>60317</v>
      </c>
      <c r="R22620">
        <v>20110401</v>
      </c>
      <c r="T22620">
        <v>212</v>
      </c>
      <c r="U22620" t="s">
        <v>13392</v>
      </c>
      <c r="V22620" t="s">
        <v>13393</v>
      </c>
      <c r="W22620" t="s">
        <v>13394</v>
      </c>
      <c r="X22620" t="s">
        <v>13317</v>
      </c>
      <c r="Y22620" t="s">
        <v>7234</v>
      </c>
      <c r="Z22620" t="s">
        <v>7762</v>
      </c>
      <c r="AA22620" t="s">
        <v>6115</v>
      </c>
      <c r="AB22620" t="s">
        <v>13318</v>
      </c>
      <c r="AC22620" t="s">
        <v>13319</v>
      </c>
    </row>
    <row r="22621" spans="1:29" x14ac:dyDescent="0.35">
      <c r="A22621" t="s">
        <v>7376</v>
      </c>
      <c r="B22621" t="s">
        <v>7377</v>
      </c>
      <c r="D22621" t="s">
        <v>2732</v>
      </c>
      <c r="E22621" t="s">
        <v>2733</v>
      </c>
      <c r="F22621" t="s">
        <v>60318</v>
      </c>
      <c r="G22621" t="s">
        <v>60319</v>
      </c>
      <c r="H22621" t="s">
        <v>7394</v>
      </c>
      <c r="I22621" t="s">
        <v>7395</v>
      </c>
      <c r="K22621" t="s">
        <v>60320</v>
      </c>
      <c r="R22621">
        <v>20110401</v>
      </c>
      <c r="T22621">
        <v>212</v>
      </c>
      <c r="U22621" t="s">
        <v>13392</v>
      </c>
      <c r="V22621" t="s">
        <v>13393</v>
      </c>
      <c r="W22621" t="s">
        <v>13394</v>
      </c>
      <c r="X22621" t="s">
        <v>13317</v>
      </c>
      <c r="Y22621" t="s">
        <v>7234</v>
      </c>
      <c r="Z22621" t="s">
        <v>7762</v>
      </c>
      <c r="AA22621" t="s">
        <v>6115</v>
      </c>
      <c r="AB22621" t="s">
        <v>13318</v>
      </c>
      <c r="AC22621" t="s">
        <v>13319</v>
      </c>
    </row>
    <row r="22622" spans="1:29" x14ac:dyDescent="0.35">
      <c r="A22622" t="s">
        <v>7376</v>
      </c>
      <c r="B22622" t="s">
        <v>7377</v>
      </c>
      <c r="D22622" t="s">
        <v>2732</v>
      </c>
      <c r="E22622" t="s">
        <v>2733</v>
      </c>
      <c r="F22622" t="s">
        <v>60321</v>
      </c>
      <c r="G22622" t="s">
        <v>60322</v>
      </c>
      <c r="H22622" t="s">
        <v>7394</v>
      </c>
      <c r="I22622" t="s">
        <v>7395</v>
      </c>
      <c r="K22622" t="s">
        <v>60323</v>
      </c>
      <c r="R22622">
        <v>20110401</v>
      </c>
      <c r="T22622">
        <v>212</v>
      </c>
      <c r="U22622" t="s">
        <v>13392</v>
      </c>
      <c r="V22622" t="s">
        <v>13393</v>
      </c>
      <c r="W22622" t="s">
        <v>13394</v>
      </c>
      <c r="X22622" t="s">
        <v>13317</v>
      </c>
      <c r="Y22622" t="s">
        <v>7234</v>
      </c>
      <c r="Z22622" t="s">
        <v>7762</v>
      </c>
      <c r="AA22622" t="s">
        <v>6115</v>
      </c>
      <c r="AB22622" t="s">
        <v>13318</v>
      </c>
      <c r="AC22622" t="s">
        <v>13319</v>
      </c>
    </row>
    <row r="22623" spans="1:29" x14ac:dyDescent="0.35">
      <c r="A22623" t="s">
        <v>7376</v>
      </c>
      <c r="B22623" t="s">
        <v>7377</v>
      </c>
      <c r="D22623" t="s">
        <v>2732</v>
      </c>
      <c r="E22623" t="s">
        <v>2733</v>
      </c>
      <c r="F22623" t="s">
        <v>60324</v>
      </c>
      <c r="G22623" t="s">
        <v>21597</v>
      </c>
      <c r="H22623" t="s">
        <v>7394</v>
      </c>
      <c r="I22623" t="s">
        <v>7395</v>
      </c>
      <c r="K22623" t="s">
        <v>21598</v>
      </c>
      <c r="R22623">
        <v>20111001</v>
      </c>
      <c r="T22623">
        <v>212</v>
      </c>
      <c r="U22623" t="s">
        <v>13392</v>
      </c>
      <c r="V22623" t="s">
        <v>13393</v>
      </c>
      <c r="W22623" t="s">
        <v>13394</v>
      </c>
      <c r="X22623" t="s">
        <v>13317</v>
      </c>
      <c r="Y22623" t="s">
        <v>7234</v>
      </c>
      <c r="Z22623" t="s">
        <v>7762</v>
      </c>
      <c r="AA22623" t="s">
        <v>6115</v>
      </c>
      <c r="AB22623" t="s">
        <v>13318</v>
      </c>
      <c r="AC22623" t="s">
        <v>13319</v>
      </c>
    </row>
    <row r="22624" spans="1:29" x14ac:dyDescent="0.35">
      <c r="A22624" t="s">
        <v>7376</v>
      </c>
      <c r="B22624" t="s">
        <v>7377</v>
      </c>
      <c r="D22624" t="s">
        <v>2732</v>
      </c>
      <c r="E22624" t="s">
        <v>2733</v>
      </c>
      <c r="F22624" t="s">
        <v>60325</v>
      </c>
      <c r="G22624" t="s">
        <v>60326</v>
      </c>
      <c r="H22624" t="s">
        <v>7394</v>
      </c>
      <c r="I22624" t="s">
        <v>7395</v>
      </c>
      <c r="K22624" t="s">
        <v>60327</v>
      </c>
      <c r="R22624">
        <v>20111001</v>
      </c>
      <c r="T22624">
        <v>212</v>
      </c>
      <c r="U22624" t="s">
        <v>13392</v>
      </c>
      <c r="V22624" t="s">
        <v>13393</v>
      </c>
      <c r="W22624" t="s">
        <v>13394</v>
      </c>
      <c r="X22624" t="s">
        <v>13317</v>
      </c>
      <c r="Y22624" t="s">
        <v>7234</v>
      </c>
      <c r="Z22624" t="s">
        <v>7762</v>
      </c>
      <c r="AA22624" t="s">
        <v>6115</v>
      </c>
      <c r="AB22624" t="s">
        <v>13318</v>
      </c>
      <c r="AC22624" t="s">
        <v>13319</v>
      </c>
    </row>
    <row r="22625" spans="1:29" x14ac:dyDescent="0.35">
      <c r="A22625" t="s">
        <v>7376</v>
      </c>
      <c r="B22625" t="s">
        <v>7377</v>
      </c>
      <c r="D22625" t="s">
        <v>2732</v>
      </c>
      <c r="E22625" t="s">
        <v>2733</v>
      </c>
      <c r="F22625" t="s">
        <v>60328</v>
      </c>
      <c r="G22625" t="s">
        <v>34285</v>
      </c>
      <c r="H22625" t="s">
        <v>7394</v>
      </c>
      <c r="I22625" t="s">
        <v>7395</v>
      </c>
      <c r="K22625" t="s">
        <v>34286</v>
      </c>
      <c r="R22625">
        <v>20111001</v>
      </c>
      <c r="T22625">
        <v>212</v>
      </c>
      <c r="U22625" t="s">
        <v>13392</v>
      </c>
      <c r="V22625" t="s">
        <v>13393</v>
      </c>
      <c r="W22625" t="s">
        <v>13394</v>
      </c>
      <c r="X22625" t="s">
        <v>13317</v>
      </c>
      <c r="Y22625" t="s">
        <v>7234</v>
      </c>
      <c r="Z22625" t="s">
        <v>7762</v>
      </c>
      <c r="AA22625" t="s">
        <v>6115</v>
      </c>
      <c r="AB22625" t="s">
        <v>13318</v>
      </c>
      <c r="AC22625" t="s">
        <v>13319</v>
      </c>
    </row>
    <row r="22626" spans="1:29" x14ac:dyDescent="0.35">
      <c r="A22626" t="s">
        <v>7376</v>
      </c>
      <c r="B22626" t="s">
        <v>7377</v>
      </c>
      <c r="D22626" t="s">
        <v>2732</v>
      </c>
      <c r="E22626" t="s">
        <v>2733</v>
      </c>
      <c r="F22626" t="s">
        <v>60329</v>
      </c>
      <c r="G22626" t="s">
        <v>60330</v>
      </c>
      <c r="H22626" t="s">
        <v>7394</v>
      </c>
      <c r="I22626" t="s">
        <v>7395</v>
      </c>
      <c r="K22626" t="s">
        <v>21781</v>
      </c>
      <c r="R22626">
        <v>20121001</v>
      </c>
      <c r="T22626">
        <v>212</v>
      </c>
      <c r="U22626" t="s">
        <v>13392</v>
      </c>
      <c r="V22626" t="s">
        <v>13393</v>
      </c>
      <c r="W22626" t="s">
        <v>13394</v>
      </c>
      <c r="X22626" t="s">
        <v>13317</v>
      </c>
      <c r="Y22626" t="s">
        <v>7234</v>
      </c>
      <c r="Z22626" t="s">
        <v>7762</v>
      </c>
      <c r="AA22626" t="s">
        <v>6115</v>
      </c>
      <c r="AB22626" t="s">
        <v>13318</v>
      </c>
      <c r="AC22626" t="s">
        <v>13319</v>
      </c>
    </row>
    <row r="22627" spans="1:29" x14ac:dyDescent="0.35">
      <c r="A22627" t="s">
        <v>7376</v>
      </c>
      <c r="B22627" t="s">
        <v>7377</v>
      </c>
      <c r="D22627" t="s">
        <v>2732</v>
      </c>
      <c r="E22627" t="s">
        <v>2733</v>
      </c>
      <c r="F22627" t="s">
        <v>60331</v>
      </c>
      <c r="G22627" t="s">
        <v>60332</v>
      </c>
      <c r="H22627" t="s">
        <v>7394</v>
      </c>
      <c r="I22627" t="s">
        <v>7395</v>
      </c>
      <c r="K22627" t="s">
        <v>21383</v>
      </c>
      <c r="R22627">
        <v>20121001</v>
      </c>
      <c r="T22627">
        <v>212</v>
      </c>
      <c r="U22627" t="s">
        <v>13392</v>
      </c>
      <c r="V22627" t="s">
        <v>13393</v>
      </c>
      <c r="W22627" t="s">
        <v>13394</v>
      </c>
      <c r="X22627" t="s">
        <v>13317</v>
      </c>
      <c r="Y22627" t="s">
        <v>7234</v>
      </c>
      <c r="Z22627" t="s">
        <v>7762</v>
      </c>
      <c r="AA22627" t="s">
        <v>6115</v>
      </c>
      <c r="AB22627" t="s">
        <v>13318</v>
      </c>
      <c r="AC22627" t="s">
        <v>13319</v>
      </c>
    </row>
    <row r="22628" spans="1:29" x14ac:dyDescent="0.35">
      <c r="A22628" t="s">
        <v>7376</v>
      </c>
      <c r="B22628" t="s">
        <v>7377</v>
      </c>
      <c r="D22628" t="s">
        <v>2732</v>
      </c>
      <c r="E22628" t="s">
        <v>2733</v>
      </c>
      <c r="F22628" t="s">
        <v>60333</v>
      </c>
      <c r="G22628" t="s">
        <v>16674</v>
      </c>
      <c r="H22628" t="s">
        <v>7394</v>
      </c>
      <c r="I22628" t="s">
        <v>7395</v>
      </c>
      <c r="K22628" t="s">
        <v>16675</v>
      </c>
      <c r="R22628">
        <v>20121001</v>
      </c>
      <c r="T22628">
        <v>212</v>
      </c>
      <c r="U22628" t="s">
        <v>13392</v>
      </c>
      <c r="V22628" t="s">
        <v>13393</v>
      </c>
      <c r="W22628" t="s">
        <v>13394</v>
      </c>
      <c r="X22628" t="s">
        <v>13317</v>
      </c>
      <c r="Y22628" t="s">
        <v>7234</v>
      </c>
      <c r="Z22628" t="s">
        <v>7762</v>
      </c>
      <c r="AA22628" t="s">
        <v>6115</v>
      </c>
      <c r="AB22628" t="s">
        <v>13318</v>
      </c>
      <c r="AC22628" t="s">
        <v>13319</v>
      </c>
    </row>
    <row r="22629" spans="1:29" x14ac:dyDescent="0.35">
      <c r="A22629" t="s">
        <v>7376</v>
      </c>
      <c r="B22629" t="s">
        <v>7377</v>
      </c>
      <c r="D22629" t="s">
        <v>2732</v>
      </c>
      <c r="E22629" t="s">
        <v>2733</v>
      </c>
      <c r="F22629" t="s">
        <v>60334</v>
      </c>
      <c r="G22629" t="s">
        <v>60335</v>
      </c>
      <c r="H22629" t="s">
        <v>7394</v>
      </c>
      <c r="I22629" t="s">
        <v>7395</v>
      </c>
      <c r="K22629" t="s">
        <v>60336</v>
      </c>
      <c r="R22629">
        <v>20130401</v>
      </c>
      <c r="T22629">
        <v>212</v>
      </c>
      <c r="U22629" t="s">
        <v>13392</v>
      </c>
      <c r="V22629" t="s">
        <v>13393</v>
      </c>
      <c r="W22629" t="s">
        <v>13394</v>
      </c>
      <c r="X22629" t="s">
        <v>13317</v>
      </c>
      <c r="Y22629" t="s">
        <v>7234</v>
      </c>
      <c r="Z22629" t="s">
        <v>7762</v>
      </c>
      <c r="AA22629" t="s">
        <v>6115</v>
      </c>
      <c r="AB22629" t="s">
        <v>13318</v>
      </c>
      <c r="AC22629" t="s">
        <v>13319</v>
      </c>
    </row>
    <row r="22630" spans="1:29" x14ac:dyDescent="0.35">
      <c r="A22630" t="s">
        <v>7376</v>
      </c>
      <c r="B22630" t="s">
        <v>7377</v>
      </c>
      <c r="D22630" t="s">
        <v>2732</v>
      </c>
      <c r="E22630" t="s">
        <v>2733</v>
      </c>
      <c r="F22630" t="s">
        <v>60337</v>
      </c>
      <c r="G22630" t="s">
        <v>60338</v>
      </c>
      <c r="H22630" t="s">
        <v>7394</v>
      </c>
      <c r="I22630" t="s">
        <v>7395</v>
      </c>
      <c r="K22630" t="s">
        <v>34423</v>
      </c>
      <c r="R22630">
        <v>20131001</v>
      </c>
      <c r="T22630">
        <v>212</v>
      </c>
      <c r="U22630" t="s">
        <v>13392</v>
      </c>
      <c r="V22630" t="s">
        <v>13393</v>
      </c>
      <c r="W22630" t="s">
        <v>13394</v>
      </c>
      <c r="X22630" t="s">
        <v>13317</v>
      </c>
      <c r="Y22630" t="s">
        <v>7234</v>
      </c>
      <c r="Z22630" t="s">
        <v>7762</v>
      </c>
      <c r="AA22630" t="s">
        <v>6115</v>
      </c>
      <c r="AB22630" t="s">
        <v>13318</v>
      </c>
      <c r="AC22630" t="s">
        <v>13319</v>
      </c>
    </row>
    <row r="22631" spans="1:29" x14ac:dyDescent="0.35">
      <c r="A22631" t="s">
        <v>7376</v>
      </c>
      <c r="B22631" t="s">
        <v>7377</v>
      </c>
      <c r="D22631" t="s">
        <v>2732</v>
      </c>
      <c r="E22631" t="s">
        <v>2733</v>
      </c>
      <c r="F22631" t="s">
        <v>60339</v>
      </c>
      <c r="G22631" t="s">
        <v>60340</v>
      </c>
      <c r="H22631" t="s">
        <v>7394</v>
      </c>
      <c r="I22631" t="s">
        <v>7395</v>
      </c>
      <c r="K22631" t="s">
        <v>60341</v>
      </c>
      <c r="R22631">
        <v>20131001</v>
      </c>
      <c r="T22631">
        <v>212</v>
      </c>
      <c r="U22631" t="s">
        <v>13392</v>
      </c>
      <c r="V22631" t="s">
        <v>13393</v>
      </c>
      <c r="W22631" t="s">
        <v>13394</v>
      </c>
      <c r="X22631" t="s">
        <v>13317</v>
      </c>
      <c r="Y22631" t="s">
        <v>7234</v>
      </c>
      <c r="Z22631" t="s">
        <v>7762</v>
      </c>
      <c r="AA22631" t="s">
        <v>6115</v>
      </c>
      <c r="AB22631" t="s">
        <v>13318</v>
      </c>
      <c r="AC22631" t="s">
        <v>13319</v>
      </c>
    </row>
    <row r="22632" spans="1:29" x14ac:dyDescent="0.35">
      <c r="A22632" t="s">
        <v>7376</v>
      </c>
      <c r="B22632" t="s">
        <v>7377</v>
      </c>
      <c r="D22632" t="s">
        <v>2732</v>
      </c>
      <c r="E22632" t="s">
        <v>2733</v>
      </c>
      <c r="F22632" t="s">
        <v>60342</v>
      </c>
      <c r="G22632" t="s">
        <v>60343</v>
      </c>
      <c r="H22632" t="s">
        <v>7394</v>
      </c>
      <c r="I22632" t="s">
        <v>7395</v>
      </c>
      <c r="K22632" t="s">
        <v>34467</v>
      </c>
      <c r="R22632">
        <v>20131001</v>
      </c>
      <c r="T22632">
        <v>212</v>
      </c>
      <c r="U22632" t="s">
        <v>13392</v>
      </c>
      <c r="V22632" t="s">
        <v>13393</v>
      </c>
      <c r="W22632" t="s">
        <v>13394</v>
      </c>
      <c r="X22632" t="s">
        <v>13317</v>
      </c>
      <c r="Y22632" t="s">
        <v>7234</v>
      </c>
      <c r="Z22632" t="s">
        <v>7762</v>
      </c>
      <c r="AA22632" t="s">
        <v>6115</v>
      </c>
      <c r="AB22632" t="s">
        <v>13318</v>
      </c>
      <c r="AC22632" t="s">
        <v>13319</v>
      </c>
    </row>
    <row r="22633" spans="1:29" x14ac:dyDescent="0.35">
      <c r="A22633" t="s">
        <v>7376</v>
      </c>
      <c r="B22633" t="s">
        <v>7377</v>
      </c>
      <c r="D22633" t="s">
        <v>2732</v>
      </c>
      <c r="E22633" t="s">
        <v>2733</v>
      </c>
      <c r="F22633" t="s">
        <v>2756</v>
      </c>
      <c r="G22633" t="s">
        <v>2757</v>
      </c>
      <c r="H22633" t="s">
        <v>7394</v>
      </c>
      <c r="I22633" t="s">
        <v>7395</v>
      </c>
      <c r="K22633" t="s">
        <v>60344</v>
      </c>
      <c r="R22633">
        <v>20151001</v>
      </c>
      <c r="T22633">
        <v>212</v>
      </c>
      <c r="U22633" t="s">
        <v>13392</v>
      </c>
      <c r="V22633" t="s">
        <v>13393</v>
      </c>
      <c r="W22633" t="s">
        <v>13394</v>
      </c>
      <c r="X22633" t="s">
        <v>13317</v>
      </c>
      <c r="Y22633" t="s">
        <v>7234</v>
      </c>
      <c r="Z22633" t="s">
        <v>7762</v>
      </c>
      <c r="AA22633" t="s">
        <v>6115</v>
      </c>
      <c r="AB22633" t="s">
        <v>13318</v>
      </c>
      <c r="AC22633" t="s">
        <v>13319</v>
      </c>
    </row>
    <row r="22634" spans="1:29" x14ac:dyDescent="0.35">
      <c r="A22634" t="s">
        <v>7376</v>
      </c>
      <c r="B22634" t="s">
        <v>7377</v>
      </c>
      <c r="D22634" t="s">
        <v>2732</v>
      </c>
      <c r="E22634" t="s">
        <v>2733</v>
      </c>
      <c r="F22634" t="s">
        <v>60345</v>
      </c>
      <c r="G22634" t="s">
        <v>60346</v>
      </c>
      <c r="H22634" t="s">
        <v>7394</v>
      </c>
      <c r="I22634" t="s">
        <v>7395</v>
      </c>
      <c r="K22634" t="s">
        <v>21329</v>
      </c>
      <c r="R22634">
        <v>20190401</v>
      </c>
      <c r="T22634">
        <v>212</v>
      </c>
      <c r="U22634" t="s">
        <v>13392</v>
      </c>
      <c r="V22634" t="s">
        <v>13393</v>
      </c>
      <c r="W22634" t="s">
        <v>13394</v>
      </c>
      <c r="X22634" t="s">
        <v>13317</v>
      </c>
      <c r="Y22634" t="s">
        <v>7234</v>
      </c>
      <c r="Z22634" t="s">
        <v>7762</v>
      </c>
      <c r="AA22634" t="s">
        <v>6115</v>
      </c>
      <c r="AB22634" t="s">
        <v>13318</v>
      </c>
      <c r="AC22634" t="s">
        <v>13319</v>
      </c>
    </row>
    <row r="22635" spans="1:29" x14ac:dyDescent="0.35">
      <c r="A22635" t="s">
        <v>7376</v>
      </c>
      <c r="B22635" t="s">
        <v>7377</v>
      </c>
      <c r="D22635" t="s">
        <v>2732</v>
      </c>
      <c r="E22635" t="s">
        <v>2733</v>
      </c>
      <c r="F22635" t="s">
        <v>60347</v>
      </c>
      <c r="G22635" t="s">
        <v>60348</v>
      </c>
      <c r="H22635" t="s">
        <v>7394</v>
      </c>
      <c r="I22635" t="s">
        <v>7395</v>
      </c>
      <c r="K22635" t="s">
        <v>60349</v>
      </c>
      <c r="L22635">
        <v>100051264942</v>
      </c>
      <c r="R22635">
        <v>20190401</v>
      </c>
      <c r="T22635">
        <v>209</v>
      </c>
      <c r="U22635" t="s">
        <v>13316</v>
      </c>
      <c r="V22635" t="s">
        <v>13314</v>
      </c>
      <c r="W22635" t="s">
        <v>13315</v>
      </c>
      <c r="X22635" t="s">
        <v>13317</v>
      </c>
      <c r="Y22635" t="s">
        <v>7234</v>
      </c>
      <c r="Z22635" t="s">
        <v>7762</v>
      </c>
      <c r="AA22635" t="s">
        <v>6115</v>
      </c>
      <c r="AB22635" t="s">
        <v>13318</v>
      </c>
      <c r="AC22635" t="s">
        <v>13319</v>
      </c>
    </row>
    <row r="22636" spans="1:29" x14ac:dyDescent="0.35">
      <c r="A22636" t="s">
        <v>7376</v>
      </c>
      <c r="B22636" t="s">
        <v>7377</v>
      </c>
      <c r="D22636" t="s">
        <v>2732</v>
      </c>
      <c r="E22636" t="s">
        <v>2733</v>
      </c>
      <c r="F22636" t="s">
        <v>60350</v>
      </c>
      <c r="G22636" t="s">
        <v>49058</v>
      </c>
      <c r="H22636" t="s">
        <v>7394</v>
      </c>
      <c r="I22636" t="s">
        <v>7395</v>
      </c>
      <c r="K22636" t="s">
        <v>49059</v>
      </c>
      <c r="R22636">
        <v>20190401</v>
      </c>
      <c r="T22636">
        <v>211</v>
      </c>
      <c r="U22636" t="s">
        <v>13411</v>
      </c>
      <c r="V22636" t="s">
        <v>13412</v>
      </c>
      <c r="W22636" t="s">
        <v>13413</v>
      </c>
      <c r="X22636" t="s">
        <v>13317</v>
      </c>
      <c r="Y22636" t="s">
        <v>7234</v>
      </c>
      <c r="Z22636" t="s">
        <v>7762</v>
      </c>
      <c r="AA22636" t="s">
        <v>6115</v>
      </c>
      <c r="AB22636" t="s">
        <v>13318</v>
      </c>
      <c r="AC22636" t="s">
        <v>13319</v>
      </c>
    </row>
    <row r="22637" spans="1:29" x14ac:dyDescent="0.35">
      <c r="A22637" t="s">
        <v>7376</v>
      </c>
      <c r="B22637" t="s">
        <v>7377</v>
      </c>
      <c r="D22637" t="s">
        <v>2732</v>
      </c>
      <c r="E22637" t="s">
        <v>2733</v>
      </c>
      <c r="F22637" t="s">
        <v>60351</v>
      </c>
      <c r="G22637" t="s">
        <v>60352</v>
      </c>
      <c r="H22637" t="s">
        <v>7394</v>
      </c>
      <c r="I22637" t="s">
        <v>7395</v>
      </c>
      <c r="K22637" t="s">
        <v>60353</v>
      </c>
      <c r="L22637">
        <v>100052216560</v>
      </c>
      <c r="R22637">
        <v>20190401</v>
      </c>
      <c r="T22637">
        <v>207</v>
      </c>
      <c r="U22637" t="s">
        <v>13526</v>
      </c>
      <c r="V22637" t="s">
        <v>13527</v>
      </c>
      <c r="W22637" t="s">
        <v>13528</v>
      </c>
      <c r="X22637" t="s">
        <v>13317</v>
      </c>
      <c r="Y22637" t="s">
        <v>7234</v>
      </c>
      <c r="Z22637" t="s">
        <v>7762</v>
      </c>
      <c r="AA22637" t="s">
        <v>6115</v>
      </c>
      <c r="AB22637" t="s">
        <v>13318</v>
      </c>
      <c r="AC22637" t="s">
        <v>13319</v>
      </c>
    </row>
    <row r="22638" spans="1:29" x14ac:dyDescent="0.35">
      <c r="A22638" t="s">
        <v>7376</v>
      </c>
      <c r="B22638" t="s">
        <v>7377</v>
      </c>
      <c r="D22638" t="s">
        <v>2732</v>
      </c>
      <c r="E22638" t="s">
        <v>2733</v>
      </c>
      <c r="F22638" t="s">
        <v>60354</v>
      </c>
      <c r="G22638" t="s">
        <v>13533</v>
      </c>
      <c r="H22638" t="s">
        <v>7394</v>
      </c>
      <c r="I22638" t="s">
        <v>7395</v>
      </c>
      <c r="K22638" t="s">
        <v>13534</v>
      </c>
      <c r="L22638">
        <v>200004706007</v>
      </c>
      <c r="R22638">
        <v>20190401</v>
      </c>
      <c r="T22638">
        <v>209</v>
      </c>
      <c r="U22638" t="s">
        <v>13316</v>
      </c>
      <c r="V22638" t="s">
        <v>13314</v>
      </c>
      <c r="W22638" t="s">
        <v>13315</v>
      </c>
      <c r="X22638" t="s">
        <v>13317</v>
      </c>
      <c r="Y22638" t="s">
        <v>7234</v>
      </c>
      <c r="Z22638" t="s">
        <v>7762</v>
      </c>
      <c r="AA22638" t="s">
        <v>6115</v>
      </c>
      <c r="AB22638" t="s">
        <v>13318</v>
      </c>
      <c r="AC22638" t="s">
        <v>13319</v>
      </c>
    </row>
    <row r="22639" spans="1:29" x14ac:dyDescent="0.35">
      <c r="A22639" t="s">
        <v>8829</v>
      </c>
      <c r="B22639" t="s">
        <v>7377</v>
      </c>
      <c r="C22639">
        <v>20210630</v>
      </c>
      <c r="D22639" t="s">
        <v>2732</v>
      </c>
      <c r="E22639" t="s">
        <v>2733</v>
      </c>
      <c r="F22639" t="s">
        <v>60355</v>
      </c>
      <c r="G22639" t="s">
        <v>60356</v>
      </c>
      <c r="H22639" t="s">
        <v>7380</v>
      </c>
      <c r="I22639" t="s">
        <v>7381</v>
      </c>
      <c r="J22639" t="s">
        <v>7724</v>
      </c>
      <c r="K22639" t="s">
        <v>34214</v>
      </c>
      <c r="M22639" t="s">
        <v>13393</v>
      </c>
      <c r="N22639" t="s">
        <v>13394</v>
      </c>
      <c r="O22639" t="s">
        <v>7386</v>
      </c>
      <c r="P22639">
        <v>20180401</v>
      </c>
      <c r="Q22639">
        <v>20210630</v>
      </c>
      <c r="R22639">
        <v>20130401</v>
      </c>
      <c r="S22639">
        <v>20210630</v>
      </c>
      <c r="T22639">
        <v>212</v>
      </c>
      <c r="U22639" t="s">
        <v>13392</v>
      </c>
      <c r="V22639" t="s">
        <v>13393</v>
      </c>
      <c r="W22639" t="s">
        <v>13394</v>
      </c>
      <c r="X22639" t="s">
        <v>13317</v>
      </c>
      <c r="Y22639" t="s">
        <v>7234</v>
      </c>
      <c r="Z22639" t="s">
        <v>7762</v>
      </c>
      <c r="AA22639" t="s">
        <v>6115</v>
      </c>
      <c r="AB22639" t="s">
        <v>13318</v>
      </c>
      <c r="AC22639" t="s">
        <v>13319</v>
      </c>
    </row>
    <row r="22640" spans="1:29" x14ac:dyDescent="0.35">
      <c r="A22640" t="s">
        <v>7376</v>
      </c>
      <c r="B22640" t="s">
        <v>7377</v>
      </c>
      <c r="D22640" t="s">
        <v>2732</v>
      </c>
      <c r="E22640" t="s">
        <v>2733</v>
      </c>
      <c r="F22640" t="s">
        <v>60357</v>
      </c>
      <c r="G22640" t="s">
        <v>60358</v>
      </c>
      <c r="H22640" t="s">
        <v>7380</v>
      </c>
      <c r="I22640" t="s">
        <v>7381</v>
      </c>
      <c r="J22640" t="s">
        <v>7724</v>
      </c>
      <c r="K22640" t="s">
        <v>60359</v>
      </c>
      <c r="M22640" t="s">
        <v>13393</v>
      </c>
      <c r="N22640" t="s">
        <v>13394</v>
      </c>
      <c r="O22640" t="s">
        <v>7386</v>
      </c>
      <c r="P22640">
        <v>20180401</v>
      </c>
      <c r="R22640">
        <v>20130401</v>
      </c>
      <c r="T22640">
        <v>212</v>
      </c>
      <c r="U22640" t="s">
        <v>13392</v>
      </c>
      <c r="V22640" t="s">
        <v>13393</v>
      </c>
      <c r="W22640" t="s">
        <v>13394</v>
      </c>
      <c r="X22640" t="s">
        <v>13317</v>
      </c>
      <c r="Y22640" t="s">
        <v>7234</v>
      </c>
      <c r="Z22640" t="s">
        <v>7762</v>
      </c>
      <c r="AA22640" t="s">
        <v>6115</v>
      </c>
      <c r="AB22640" t="s">
        <v>13318</v>
      </c>
      <c r="AC22640" t="s">
        <v>13319</v>
      </c>
    </row>
    <row r="22641" spans="1:29" x14ac:dyDescent="0.35">
      <c r="A22641" t="s">
        <v>8829</v>
      </c>
      <c r="B22641" t="s">
        <v>7377</v>
      </c>
      <c r="C22641">
        <v>20220430</v>
      </c>
      <c r="D22641" t="s">
        <v>2732</v>
      </c>
      <c r="E22641" t="s">
        <v>2733</v>
      </c>
      <c r="F22641" t="s">
        <v>60360</v>
      </c>
      <c r="G22641" t="s">
        <v>60361</v>
      </c>
      <c r="H22641" t="s">
        <v>7380</v>
      </c>
      <c r="I22641" t="s">
        <v>7381</v>
      </c>
      <c r="J22641" t="s">
        <v>7724</v>
      </c>
      <c r="K22641" t="s">
        <v>16768</v>
      </c>
      <c r="M22641" t="s">
        <v>13393</v>
      </c>
      <c r="N22641" t="s">
        <v>13394</v>
      </c>
      <c r="O22641" t="s">
        <v>7386</v>
      </c>
      <c r="P22641">
        <v>20180401</v>
      </c>
      <c r="Q22641">
        <v>20220430</v>
      </c>
      <c r="R22641">
        <v>20130401</v>
      </c>
      <c r="S22641">
        <v>20220430</v>
      </c>
      <c r="T22641">
        <v>212</v>
      </c>
      <c r="U22641" t="s">
        <v>13392</v>
      </c>
      <c r="V22641" t="s">
        <v>13393</v>
      </c>
      <c r="W22641" t="s">
        <v>13394</v>
      </c>
      <c r="X22641" t="s">
        <v>13317</v>
      </c>
      <c r="Y22641" t="s">
        <v>7234</v>
      </c>
      <c r="Z22641" t="s">
        <v>7762</v>
      </c>
      <c r="AA22641" t="s">
        <v>6115</v>
      </c>
      <c r="AB22641" t="s">
        <v>13318</v>
      </c>
      <c r="AC22641" t="s">
        <v>13319</v>
      </c>
    </row>
    <row r="22642" spans="1:29" x14ac:dyDescent="0.35">
      <c r="A22642" t="s">
        <v>7376</v>
      </c>
      <c r="B22642" t="s">
        <v>7377</v>
      </c>
      <c r="D22642" t="s">
        <v>2732</v>
      </c>
      <c r="E22642" t="s">
        <v>2733</v>
      </c>
      <c r="F22642" t="s">
        <v>60362</v>
      </c>
      <c r="G22642" t="s">
        <v>60363</v>
      </c>
      <c r="H22642" t="s">
        <v>7380</v>
      </c>
      <c r="I22642" t="s">
        <v>7381</v>
      </c>
      <c r="J22642" t="s">
        <v>7724</v>
      </c>
      <c r="K22642" t="s">
        <v>21441</v>
      </c>
      <c r="M22642" t="s">
        <v>13393</v>
      </c>
      <c r="N22642" t="s">
        <v>13394</v>
      </c>
      <c r="O22642" t="s">
        <v>7386</v>
      </c>
      <c r="P22642">
        <v>20180401</v>
      </c>
      <c r="R22642">
        <v>20130401</v>
      </c>
      <c r="T22642">
        <v>212</v>
      </c>
      <c r="U22642" t="s">
        <v>13392</v>
      </c>
      <c r="V22642" t="s">
        <v>13393</v>
      </c>
      <c r="W22642" t="s">
        <v>13394</v>
      </c>
      <c r="X22642" t="s">
        <v>13317</v>
      </c>
      <c r="Y22642" t="s">
        <v>7234</v>
      </c>
      <c r="Z22642" t="s">
        <v>7762</v>
      </c>
      <c r="AA22642" t="s">
        <v>6115</v>
      </c>
      <c r="AB22642" t="s">
        <v>13318</v>
      </c>
      <c r="AC22642" t="s">
        <v>13319</v>
      </c>
    </row>
    <row r="22643" spans="1:29" x14ac:dyDescent="0.35">
      <c r="A22643" t="s">
        <v>8829</v>
      </c>
      <c r="B22643" t="s">
        <v>7377</v>
      </c>
      <c r="C22643">
        <v>20220331</v>
      </c>
      <c r="D22643" t="s">
        <v>2732</v>
      </c>
      <c r="E22643" t="s">
        <v>2733</v>
      </c>
      <c r="F22643" t="s">
        <v>60364</v>
      </c>
      <c r="G22643" t="s">
        <v>60365</v>
      </c>
      <c r="H22643" t="s">
        <v>7380</v>
      </c>
      <c r="I22643" t="s">
        <v>7381</v>
      </c>
      <c r="J22643" t="s">
        <v>7724</v>
      </c>
      <c r="K22643" t="s">
        <v>21605</v>
      </c>
      <c r="M22643" t="s">
        <v>13393</v>
      </c>
      <c r="N22643" t="s">
        <v>13394</v>
      </c>
      <c r="O22643" t="s">
        <v>7386</v>
      </c>
      <c r="P22643">
        <v>20180401</v>
      </c>
      <c r="Q22643">
        <v>20220331</v>
      </c>
      <c r="R22643">
        <v>20130401</v>
      </c>
      <c r="S22643">
        <v>20220331</v>
      </c>
      <c r="T22643">
        <v>212</v>
      </c>
      <c r="U22643" t="s">
        <v>13392</v>
      </c>
      <c r="V22643" t="s">
        <v>13393</v>
      </c>
      <c r="W22643" t="s">
        <v>13394</v>
      </c>
      <c r="X22643" t="s">
        <v>13317</v>
      </c>
      <c r="Y22643" t="s">
        <v>7234</v>
      </c>
      <c r="Z22643" t="s">
        <v>7762</v>
      </c>
      <c r="AA22643" t="s">
        <v>6115</v>
      </c>
      <c r="AB22643" t="s">
        <v>13318</v>
      </c>
      <c r="AC22643" t="s">
        <v>13319</v>
      </c>
    </row>
    <row r="22644" spans="1:29" x14ac:dyDescent="0.35">
      <c r="A22644" t="s">
        <v>7376</v>
      </c>
      <c r="B22644" t="s">
        <v>7377</v>
      </c>
      <c r="D22644" t="s">
        <v>2732</v>
      </c>
      <c r="E22644" t="s">
        <v>2733</v>
      </c>
      <c r="F22644" t="s">
        <v>60366</v>
      </c>
      <c r="G22644" t="s">
        <v>60367</v>
      </c>
      <c r="H22644" t="s">
        <v>7380</v>
      </c>
      <c r="I22644" t="s">
        <v>7381</v>
      </c>
      <c r="J22644" t="s">
        <v>7724</v>
      </c>
      <c r="K22644" t="s">
        <v>16672</v>
      </c>
      <c r="M22644" t="s">
        <v>13393</v>
      </c>
      <c r="N22644" t="s">
        <v>13394</v>
      </c>
      <c r="O22644" t="s">
        <v>7386</v>
      </c>
      <c r="P22644">
        <v>20180401</v>
      </c>
      <c r="R22644">
        <v>20130401</v>
      </c>
      <c r="T22644">
        <v>212</v>
      </c>
      <c r="U22644" t="s">
        <v>13392</v>
      </c>
      <c r="V22644" t="s">
        <v>13393</v>
      </c>
      <c r="W22644" t="s">
        <v>13394</v>
      </c>
      <c r="X22644" t="s">
        <v>13317</v>
      </c>
      <c r="Y22644" t="s">
        <v>7234</v>
      </c>
      <c r="Z22644" t="s">
        <v>7762</v>
      </c>
      <c r="AA22644" t="s">
        <v>6115</v>
      </c>
      <c r="AB22644" t="s">
        <v>13318</v>
      </c>
      <c r="AC22644" t="s">
        <v>13319</v>
      </c>
    </row>
    <row r="22645" spans="1:29" x14ac:dyDescent="0.35">
      <c r="A22645" t="s">
        <v>7376</v>
      </c>
      <c r="B22645" t="s">
        <v>7377</v>
      </c>
      <c r="D22645" t="s">
        <v>2732</v>
      </c>
      <c r="E22645" t="s">
        <v>2733</v>
      </c>
      <c r="F22645" t="s">
        <v>60368</v>
      </c>
      <c r="G22645" t="s">
        <v>60369</v>
      </c>
      <c r="H22645" t="s">
        <v>7380</v>
      </c>
      <c r="I22645" t="s">
        <v>7381</v>
      </c>
      <c r="J22645" t="s">
        <v>7724</v>
      </c>
      <c r="K22645" t="s">
        <v>13401</v>
      </c>
      <c r="M22645" t="s">
        <v>13393</v>
      </c>
      <c r="N22645" t="s">
        <v>13394</v>
      </c>
      <c r="O22645" t="s">
        <v>7386</v>
      </c>
      <c r="P22645">
        <v>20180401</v>
      </c>
      <c r="R22645">
        <v>20130401</v>
      </c>
      <c r="T22645">
        <v>212</v>
      </c>
      <c r="U22645" t="s">
        <v>13392</v>
      </c>
      <c r="V22645" t="s">
        <v>13393</v>
      </c>
      <c r="W22645" t="s">
        <v>13394</v>
      </c>
      <c r="X22645" t="s">
        <v>13317</v>
      </c>
      <c r="Y22645" t="s">
        <v>7234</v>
      </c>
      <c r="Z22645" t="s">
        <v>7762</v>
      </c>
      <c r="AA22645" t="s">
        <v>6115</v>
      </c>
      <c r="AB22645" t="s">
        <v>13318</v>
      </c>
      <c r="AC22645" t="s">
        <v>13319</v>
      </c>
    </row>
    <row r="22646" spans="1:29" x14ac:dyDescent="0.35">
      <c r="A22646" t="s">
        <v>7376</v>
      </c>
      <c r="B22646" t="s">
        <v>7377</v>
      </c>
      <c r="D22646" t="s">
        <v>2732</v>
      </c>
      <c r="E22646" t="s">
        <v>2733</v>
      </c>
      <c r="F22646" t="s">
        <v>60370</v>
      </c>
      <c r="G22646" t="s">
        <v>60371</v>
      </c>
      <c r="H22646" t="s">
        <v>7380</v>
      </c>
      <c r="I22646" t="s">
        <v>7381</v>
      </c>
      <c r="J22646" t="s">
        <v>7724</v>
      </c>
      <c r="K22646" t="s">
        <v>60344</v>
      </c>
      <c r="M22646" t="s">
        <v>13393</v>
      </c>
      <c r="N22646" t="s">
        <v>13394</v>
      </c>
      <c r="O22646" t="s">
        <v>7386</v>
      </c>
      <c r="P22646">
        <v>20180401</v>
      </c>
      <c r="R22646">
        <v>20130401</v>
      </c>
      <c r="T22646">
        <v>212</v>
      </c>
      <c r="U22646" t="s">
        <v>13392</v>
      </c>
      <c r="V22646" t="s">
        <v>13393</v>
      </c>
      <c r="W22646" t="s">
        <v>13394</v>
      </c>
      <c r="X22646" t="s">
        <v>13317</v>
      </c>
      <c r="Y22646" t="s">
        <v>7234</v>
      </c>
      <c r="Z22646" t="s">
        <v>7762</v>
      </c>
      <c r="AA22646" t="s">
        <v>6115</v>
      </c>
      <c r="AB22646" t="s">
        <v>13318</v>
      </c>
      <c r="AC22646" t="s">
        <v>13319</v>
      </c>
    </row>
    <row r="22647" spans="1:29" x14ac:dyDescent="0.35">
      <c r="A22647" t="s">
        <v>7376</v>
      </c>
      <c r="B22647" t="s">
        <v>7377</v>
      </c>
      <c r="D22647" t="s">
        <v>2732</v>
      </c>
      <c r="E22647" t="s">
        <v>2733</v>
      </c>
      <c r="F22647" t="s">
        <v>60372</v>
      </c>
      <c r="G22647" t="s">
        <v>60373</v>
      </c>
      <c r="H22647" t="s">
        <v>7380</v>
      </c>
      <c r="I22647" t="s">
        <v>7381</v>
      </c>
      <c r="J22647" t="s">
        <v>7724</v>
      </c>
      <c r="K22647" t="s">
        <v>13401</v>
      </c>
      <c r="M22647" t="s">
        <v>13393</v>
      </c>
      <c r="N22647" t="s">
        <v>13394</v>
      </c>
      <c r="O22647" t="s">
        <v>7386</v>
      </c>
      <c r="P22647">
        <v>20180401</v>
      </c>
      <c r="R22647">
        <v>20130401</v>
      </c>
      <c r="T22647">
        <v>212</v>
      </c>
      <c r="U22647" t="s">
        <v>13392</v>
      </c>
      <c r="V22647" t="s">
        <v>13393</v>
      </c>
      <c r="W22647" t="s">
        <v>13394</v>
      </c>
      <c r="X22647" t="s">
        <v>13317</v>
      </c>
      <c r="Y22647" t="s">
        <v>7234</v>
      </c>
      <c r="Z22647" t="s">
        <v>7762</v>
      </c>
      <c r="AA22647" t="s">
        <v>6115</v>
      </c>
      <c r="AB22647" t="s">
        <v>13318</v>
      </c>
      <c r="AC22647" t="s">
        <v>13319</v>
      </c>
    </row>
    <row r="22648" spans="1:29" x14ac:dyDescent="0.35">
      <c r="A22648" t="s">
        <v>7376</v>
      </c>
      <c r="B22648" t="s">
        <v>7377</v>
      </c>
      <c r="D22648" t="s">
        <v>2732</v>
      </c>
      <c r="E22648" t="s">
        <v>2733</v>
      </c>
      <c r="F22648" t="s">
        <v>60374</v>
      </c>
      <c r="G22648" t="s">
        <v>60375</v>
      </c>
      <c r="H22648" t="s">
        <v>7380</v>
      </c>
      <c r="I22648" t="s">
        <v>7381</v>
      </c>
      <c r="J22648" t="s">
        <v>7382</v>
      </c>
      <c r="K22648" t="s">
        <v>60376</v>
      </c>
      <c r="M22648" t="s">
        <v>13393</v>
      </c>
      <c r="N22648" t="s">
        <v>13394</v>
      </c>
      <c r="O22648" t="s">
        <v>7386</v>
      </c>
      <c r="P22648">
        <v>20180401</v>
      </c>
      <c r="R22648">
        <v>20130401</v>
      </c>
      <c r="T22648">
        <v>212</v>
      </c>
      <c r="U22648" t="s">
        <v>13392</v>
      </c>
      <c r="V22648" t="s">
        <v>13393</v>
      </c>
      <c r="W22648" t="s">
        <v>13394</v>
      </c>
      <c r="X22648" t="s">
        <v>13317</v>
      </c>
      <c r="Y22648" t="s">
        <v>7234</v>
      </c>
      <c r="Z22648" t="s">
        <v>7762</v>
      </c>
      <c r="AA22648" t="s">
        <v>6115</v>
      </c>
      <c r="AB22648" t="s">
        <v>13318</v>
      </c>
      <c r="AC22648" t="s">
        <v>13319</v>
      </c>
    </row>
    <row r="22649" spans="1:29" x14ac:dyDescent="0.35">
      <c r="A22649" t="s">
        <v>8829</v>
      </c>
      <c r="B22649" t="s">
        <v>7377</v>
      </c>
      <c r="C22649">
        <v>20210630</v>
      </c>
      <c r="D22649" t="s">
        <v>2732</v>
      </c>
      <c r="E22649" t="s">
        <v>2733</v>
      </c>
      <c r="F22649" t="s">
        <v>60377</v>
      </c>
      <c r="G22649" t="s">
        <v>60378</v>
      </c>
      <c r="H22649" t="s">
        <v>7380</v>
      </c>
      <c r="I22649" t="s">
        <v>7381</v>
      </c>
      <c r="J22649" t="s">
        <v>7724</v>
      </c>
      <c r="K22649" t="s">
        <v>21605</v>
      </c>
      <c r="M22649" t="s">
        <v>13393</v>
      </c>
      <c r="N22649" t="s">
        <v>13394</v>
      </c>
      <c r="O22649" t="s">
        <v>7386</v>
      </c>
      <c r="P22649">
        <v>20180401</v>
      </c>
      <c r="Q22649">
        <v>20210630</v>
      </c>
      <c r="R22649">
        <v>20130401</v>
      </c>
      <c r="S22649">
        <v>20210630</v>
      </c>
      <c r="T22649">
        <v>212</v>
      </c>
      <c r="U22649" t="s">
        <v>13392</v>
      </c>
      <c r="V22649" t="s">
        <v>13393</v>
      </c>
      <c r="W22649" t="s">
        <v>13394</v>
      </c>
      <c r="X22649" t="s">
        <v>13317</v>
      </c>
      <c r="Y22649" t="s">
        <v>7234</v>
      </c>
      <c r="Z22649" t="s">
        <v>7762</v>
      </c>
      <c r="AA22649" t="s">
        <v>6115</v>
      </c>
      <c r="AB22649" t="s">
        <v>13318</v>
      </c>
      <c r="AC22649" t="s">
        <v>13319</v>
      </c>
    </row>
    <row r="22650" spans="1:29" x14ac:dyDescent="0.35">
      <c r="A22650" t="s">
        <v>8829</v>
      </c>
      <c r="B22650" t="s">
        <v>7377</v>
      </c>
      <c r="C22650">
        <v>20210630</v>
      </c>
      <c r="D22650" t="s">
        <v>2732</v>
      </c>
      <c r="E22650" t="s">
        <v>2733</v>
      </c>
      <c r="F22650" t="s">
        <v>60379</v>
      </c>
      <c r="G22650" t="s">
        <v>60380</v>
      </c>
      <c r="H22650" t="s">
        <v>7380</v>
      </c>
      <c r="I22650" t="s">
        <v>7381</v>
      </c>
      <c r="J22650" t="s">
        <v>7724</v>
      </c>
      <c r="K22650" t="s">
        <v>21001</v>
      </c>
      <c r="M22650" t="s">
        <v>13393</v>
      </c>
      <c r="N22650" t="s">
        <v>13394</v>
      </c>
      <c r="O22650" t="s">
        <v>7386</v>
      </c>
      <c r="P22650">
        <v>20180401</v>
      </c>
      <c r="Q22650">
        <v>20210630</v>
      </c>
      <c r="R22650">
        <v>20130401</v>
      </c>
      <c r="S22650">
        <v>20210630</v>
      </c>
      <c r="T22650">
        <v>212</v>
      </c>
      <c r="U22650" t="s">
        <v>13392</v>
      </c>
      <c r="V22650" t="s">
        <v>13393</v>
      </c>
      <c r="W22650" t="s">
        <v>13394</v>
      </c>
      <c r="X22650" t="s">
        <v>13317</v>
      </c>
      <c r="Y22650" t="s">
        <v>7234</v>
      </c>
      <c r="Z22650" t="s">
        <v>7762</v>
      </c>
      <c r="AA22650" t="s">
        <v>6115</v>
      </c>
      <c r="AB22650" t="s">
        <v>13318</v>
      </c>
      <c r="AC22650" t="s">
        <v>13319</v>
      </c>
    </row>
    <row r="22651" spans="1:29" x14ac:dyDescent="0.35">
      <c r="A22651" t="s">
        <v>8829</v>
      </c>
      <c r="B22651" t="s">
        <v>7377</v>
      </c>
      <c r="C22651">
        <v>20210630</v>
      </c>
      <c r="D22651" t="s">
        <v>2732</v>
      </c>
      <c r="E22651" t="s">
        <v>2733</v>
      </c>
      <c r="F22651" t="s">
        <v>60381</v>
      </c>
      <c r="G22651" t="s">
        <v>60382</v>
      </c>
      <c r="H22651" t="s">
        <v>7380</v>
      </c>
      <c r="I22651" t="s">
        <v>7381</v>
      </c>
      <c r="J22651" t="s">
        <v>7724</v>
      </c>
      <c r="K22651" t="s">
        <v>21001</v>
      </c>
      <c r="M22651" t="s">
        <v>13393</v>
      </c>
      <c r="N22651" t="s">
        <v>13394</v>
      </c>
      <c r="O22651" t="s">
        <v>7386</v>
      </c>
      <c r="P22651">
        <v>20180401</v>
      </c>
      <c r="Q22651">
        <v>20210630</v>
      </c>
      <c r="R22651">
        <v>20130401</v>
      </c>
      <c r="S22651">
        <v>20210630</v>
      </c>
      <c r="T22651">
        <v>212</v>
      </c>
      <c r="U22651" t="s">
        <v>13392</v>
      </c>
      <c r="V22651" t="s">
        <v>13393</v>
      </c>
      <c r="W22651" t="s">
        <v>13394</v>
      </c>
      <c r="X22651" t="s">
        <v>13317</v>
      </c>
      <c r="Y22651" t="s">
        <v>7234</v>
      </c>
      <c r="Z22651" t="s">
        <v>7762</v>
      </c>
      <c r="AA22651" t="s">
        <v>6115</v>
      </c>
      <c r="AB22651" t="s">
        <v>13318</v>
      </c>
      <c r="AC22651" t="s">
        <v>13319</v>
      </c>
    </row>
    <row r="22652" spans="1:29" x14ac:dyDescent="0.35">
      <c r="A22652" t="s">
        <v>7376</v>
      </c>
      <c r="B22652" t="s">
        <v>7377</v>
      </c>
      <c r="D22652" t="s">
        <v>2732</v>
      </c>
      <c r="E22652" t="s">
        <v>2733</v>
      </c>
      <c r="F22652" t="s">
        <v>60383</v>
      </c>
      <c r="G22652" t="s">
        <v>18274</v>
      </c>
      <c r="H22652" t="s">
        <v>7380</v>
      </c>
      <c r="I22652" t="s">
        <v>7381</v>
      </c>
      <c r="J22652" t="s">
        <v>7724</v>
      </c>
      <c r="K22652" t="s">
        <v>16672</v>
      </c>
      <c r="M22652" t="s">
        <v>13393</v>
      </c>
      <c r="N22652" t="s">
        <v>13394</v>
      </c>
      <c r="O22652" t="s">
        <v>7386</v>
      </c>
      <c r="P22652">
        <v>20180401</v>
      </c>
      <c r="R22652">
        <v>20130901</v>
      </c>
      <c r="T22652">
        <v>212</v>
      </c>
      <c r="U22652" t="s">
        <v>13392</v>
      </c>
      <c r="V22652" t="s">
        <v>13393</v>
      </c>
      <c r="W22652" t="s">
        <v>13394</v>
      </c>
      <c r="X22652" t="s">
        <v>13317</v>
      </c>
      <c r="Y22652" t="s">
        <v>7234</v>
      </c>
      <c r="Z22652" t="s">
        <v>7762</v>
      </c>
      <c r="AA22652" t="s">
        <v>6115</v>
      </c>
      <c r="AB22652" t="s">
        <v>13318</v>
      </c>
      <c r="AC22652" t="s">
        <v>13319</v>
      </c>
    </row>
    <row r="22653" spans="1:29" x14ac:dyDescent="0.35">
      <c r="A22653" t="s">
        <v>7376</v>
      </c>
      <c r="B22653" t="s">
        <v>7377</v>
      </c>
      <c r="D22653" t="s">
        <v>2732</v>
      </c>
      <c r="E22653" t="s">
        <v>2733</v>
      </c>
      <c r="F22653" t="s">
        <v>60384</v>
      </c>
      <c r="G22653" t="s">
        <v>60385</v>
      </c>
      <c r="H22653" t="s">
        <v>7380</v>
      </c>
      <c r="I22653" t="s">
        <v>7381</v>
      </c>
      <c r="J22653" t="s">
        <v>7724</v>
      </c>
      <c r="K22653" t="s">
        <v>60245</v>
      </c>
      <c r="M22653" t="s">
        <v>13393</v>
      </c>
      <c r="N22653" t="s">
        <v>13394</v>
      </c>
      <c r="O22653" t="s">
        <v>7386</v>
      </c>
      <c r="P22653">
        <v>20180401</v>
      </c>
      <c r="R22653">
        <v>20131203</v>
      </c>
      <c r="T22653">
        <v>212</v>
      </c>
      <c r="U22653" t="s">
        <v>13392</v>
      </c>
      <c r="V22653" t="s">
        <v>13393</v>
      </c>
      <c r="W22653" t="s">
        <v>13394</v>
      </c>
      <c r="X22653" t="s">
        <v>13317</v>
      </c>
      <c r="Y22653" t="s">
        <v>7234</v>
      </c>
      <c r="Z22653" t="s">
        <v>7762</v>
      </c>
      <c r="AA22653" t="s">
        <v>6115</v>
      </c>
      <c r="AB22653" t="s">
        <v>13318</v>
      </c>
      <c r="AC22653" t="s">
        <v>13319</v>
      </c>
    </row>
    <row r="22654" spans="1:29" x14ac:dyDescent="0.35">
      <c r="A22654" t="s">
        <v>11430</v>
      </c>
      <c r="B22654" t="s">
        <v>7377</v>
      </c>
      <c r="D22654" t="s">
        <v>2732</v>
      </c>
      <c r="E22654" t="s">
        <v>2733</v>
      </c>
      <c r="F22654" t="s">
        <v>60386</v>
      </c>
      <c r="G22654" t="s">
        <v>43387</v>
      </c>
      <c r="H22654" t="s">
        <v>7380</v>
      </c>
      <c r="I22654" t="s">
        <v>7381</v>
      </c>
      <c r="J22654" t="s">
        <v>7724</v>
      </c>
      <c r="K22654" t="s">
        <v>21001</v>
      </c>
      <c r="M22654" t="s">
        <v>13393</v>
      </c>
      <c r="N22654" t="s">
        <v>13394</v>
      </c>
      <c r="O22654" t="s">
        <v>7386</v>
      </c>
      <c r="P22654">
        <v>20180401</v>
      </c>
      <c r="R22654">
        <v>20140127</v>
      </c>
      <c r="T22654">
        <v>212</v>
      </c>
      <c r="U22654" t="s">
        <v>13392</v>
      </c>
      <c r="V22654" t="s">
        <v>13393</v>
      </c>
      <c r="W22654" t="s">
        <v>13394</v>
      </c>
      <c r="X22654" t="s">
        <v>13317</v>
      </c>
      <c r="Y22654" t="s">
        <v>7234</v>
      </c>
      <c r="Z22654" t="s">
        <v>7762</v>
      </c>
      <c r="AA22654" t="s">
        <v>6115</v>
      </c>
      <c r="AB22654" t="s">
        <v>13318</v>
      </c>
      <c r="AC22654" t="s">
        <v>13319</v>
      </c>
    </row>
    <row r="22655" spans="1:29" x14ac:dyDescent="0.35">
      <c r="A22655" t="s">
        <v>7376</v>
      </c>
      <c r="B22655" t="s">
        <v>7377</v>
      </c>
      <c r="D22655" t="s">
        <v>2732</v>
      </c>
      <c r="E22655" t="s">
        <v>2733</v>
      </c>
      <c r="F22655" t="s">
        <v>60387</v>
      </c>
      <c r="G22655" t="s">
        <v>60388</v>
      </c>
      <c r="H22655" t="s">
        <v>7380</v>
      </c>
      <c r="I22655" t="s">
        <v>7381</v>
      </c>
      <c r="J22655" t="s">
        <v>7724</v>
      </c>
      <c r="K22655" t="s">
        <v>13401</v>
      </c>
      <c r="M22655" t="s">
        <v>13393</v>
      </c>
      <c r="N22655" t="s">
        <v>13394</v>
      </c>
      <c r="O22655" t="s">
        <v>7386</v>
      </c>
      <c r="P22655">
        <v>20180401</v>
      </c>
      <c r="R22655">
        <v>20140401</v>
      </c>
      <c r="T22655">
        <v>212</v>
      </c>
      <c r="U22655" t="s">
        <v>13392</v>
      </c>
      <c r="V22655" t="s">
        <v>13393</v>
      </c>
      <c r="W22655" t="s">
        <v>13394</v>
      </c>
      <c r="X22655" t="s">
        <v>13317</v>
      </c>
      <c r="Y22655" t="s">
        <v>7234</v>
      </c>
      <c r="Z22655" t="s">
        <v>7762</v>
      </c>
      <c r="AA22655" t="s">
        <v>6115</v>
      </c>
      <c r="AB22655" t="s">
        <v>13318</v>
      </c>
      <c r="AC22655" t="s">
        <v>13319</v>
      </c>
    </row>
    <row r="22656" spans="1:29" x14ac:dyDescent="0.35">
      <c r="A22656" t="s">
        <v>7376</v>
      </c>
      <c r="B22656" t="s">
        <v>7377</v>
      </c>
      <c r="D22656" t="s">
        <v>2732</v>
      </c>
      <c r="E22656" t="s">
        <v>2733</v>
      </c>
      <c r="F22656" t="s">
        <v>60389</v>
      </c>
      <c r="G22656" t="s">
        <v>60390</v>
      </c>
      <c r="H22656" t="s">
        <v>7380</v>
      </c>
      <c r="I22656" t="s">
        <v>7381</v>
      </c>
      <c r="J22656" t="s">
        <v>7724</v>
      </c>
      <c r="K22656" t="s">
        <v>21001</v>
      </c>
      <c r="M22656" t="s">
        <v>13393</v>
      </c>
      <c r="N22656" t="s">
        <v>13394</v>
      </c>
      <c r="O22656" t="s">
        <v>7386</v>
      </c>
      <c r="P22656">
        <v>20180401</v>
      </c>
      <c r="R22656">
        <v>20141001</v>
      </c>
      <c r="T22656">
        <v>212</v>
      </c>
      <c r="U22656" t="s">
        <v>13392</v>
      </c>
      <c r="V22656" t="s">
        <v>13393</v>
      </c>
      <c r="W22656" t="s">
        <v>13394</v>
      </c>
      <c r="X22656" t="s">
        <v>13317</v>
      </c>
      <c r="Y22656" t="s">
        <v>7234</v>
      </c>
      <c r="Z22656" t="s">
        <v>7762</v>
      </c>
      <c r="AA22656" t="s">
        <v>6115</v>
      </c>
      <c r="AB22656" t="s">
        <v>13318</v>
      </c>
      <c r="AC22656" t="s">
        <v>13319</v>
      </c>
    </row>
    <row r="22657" spans="1:29" x14ac:dyDescent="0.35">
      <c r="A22657" t="s">
        <v>7376</v>
      </c>
      <c r="B22657" t="s">
        <v>7377</v>
      </c>
      <c r="D22657" t="s">
        <v>2732</v>
      </c>
      <c r="E22657" t="s">
        <v>2733</v>
      </c>
      <c r="F22657" t="s">
        <v>60391</v>
      </c>
      <c r="G22657" t="s">
        <v>60392</v>
      </c>
      <c r="H22657" t="s">
        <v>7380</v>
      </c>
      <c r="I22657" t="s">
        <v>7381</v>
      </c>
      <c r="J22657" t="s">
        <v>7724</v>
      </c>
      <c r="K22657" t="s">
        <v>16672</v>
      </c>
      <c r="M22657" t="s">
        <v>13393</v>
      </c>
      <c r="N22657" t="s">
        <v>13394</v>
      </c>
      <c r="O22657" t="s">
        <v>7386</v>
      </c>
      <c r="P22657">
        <v>20180401</v>
      </c>
      <c r="R22657">
        <v>20161111</v>
      </c>
      <c r="T22657">
        <v>212</v>
      </c>
      <c r="U22657" t="s">
        <v>13392</v>
      </c>
      <c r="V22657" t="s">
        <v>13393</v>
      </c>
      <c r="W22657" t="s">
        <v>13394</v>
      </c>
      <c r="X22657" t="s">
        <v>13317</v>
      </c>
      <c r="Y22657" t="s">
        <v>7234</v>
      </c>
      <c r="Z22657" t="s">
        <v>7762</v>
      </c>
      <c r="AA22657" t="s">
        <v>6115</v>
      </c>
      <c r="AB22657" t="s">
        <v>13318</v>
      </c>
      <c r="AC22657" t="s">
        <v>13319</v>
      </c>
    </row>
    <row r="22658" spans="1:29" x14ac:dyDescent="0.35">
      <c r="A22658" t="s">
        <v>7376</v>
      </c>
      <c r="B22658" t="s">
        <v>7377</v>
      </c>
      <c r="D22658" t="s">
        <v>2732</v>
      </c>
      <c r="E22658" t="s">
        <v>2733</v>
      </c>
      <c r="F22658" t="s">
        <v>60393</v>
      </c>
      <c r="G22658" t="s">
        <v>60394</v>
      </c>
      <c r="H22658" t="s">
        <v>7380</v>
      </c>
      <c r="I22658" t="s">
        <v>7381</v>
      </c>
      <c r="J22658" t="s">
        <v>7724</v>
      </c>
      <c r="K22658" t="s">
        <v>16672</v>
      </c>
      <c r="M22658" t="s">
        <v>13393</v>
      </c>
      <c r="N22658" t="s">
        <v>13394</v>
      </c>
      <c r="O22658" t="s">
        <v>7386</v>
      </c>
      <c r="P22658">
        <v>20180401</v>
      </c>
      <c r="R22658">
        <v>20170701</v>
      </c>
      <c r="T22658">
        <v>212</v>
      </c>
      <c r="U22658" t="s">
        <v>13392</v>
      </c>
      <c r="V22658" t="s">
        <v>13393</v>
      </c>
      <c r="W22658" t="s">
        <v>13394</v>
      </c>
      <c r="X22658" t="s">
        <v>13317</v>
      </c>
      <c r="Y22658" t="s">
        <v>7234</v>
      </c>
      <c r="Z22658" t="s">
        <v>7762</v>
      </c>
      <c r="AA22658" t="s">
        <v>6115</v>
      </c>
      <c r="AB22658" t="s">
        <v>13318</v>
      </c>
      <c r="AC22658" t="s">
        <v>13319</v>
      </c>
    </row>
    <row r="22659" spans="1:29" x14ac:dyDescent="0.35">
      <c r="A22659" t="s">
        <v>7376</v>
      </c>
      <c r="B22659" t="s">
        <v>7377</v>
      </c>
      <c r="D22659" t="s">
        <v>2732</v>
      </c>
      <c r="E22659" t="s">
        <v>2733</v>
      </c>
      <c r="F22659" t="s">
        <v>60395</v>
      </c>
      <c r="G22659" t="s">
        <v>60396</v>
      </c>
      <c r="H22659" t="s">
        <v>7380</v>
      </c>
      <c r="I22659" t="s">
        <v>7381</v>
      </c>
      <c r="J22659" t="s">
        <v>7724</v>
      </c>
      <c r="K22659" t="s">
        <v>60359</v>
      </c>
      <c r="M22659" t="s">
        <v>13393</v>
      </c>
      <c r="N22659" t="s">
        <v>13394</v>
      </c>
      <c r="O22659" t="s">
        <v>7386</v>
      </c>
      <c r="P22659">
        <v>20180401</v>
      </c>
      <c r="R22659">
        <v>20180215</v>
      </c>
      <c r="T22659">
        <v>212</v>
      </c>
      <c r="U22659" t="s">
        <v>13392</v>
      </c>
      <c r="V22659" t="s">
        <v>13393</v>
      </c>
      <c r="W22659" t="s">
        <v>13394</v>
      </c>
      <c r="X22659" t="s">
        <v>13317</v>
      </c>
      <c r="Y22659" t="s">
        <v>7234</v>
      </c>
      <c r="Z22659" t="s">
        <v>7762</v>
      </c>
      <c r="AA22659" t="s">
        <v>6115</v>
      </c>
      <c r="AB22659" t="s">
        <v>13318</v>
      </c>
      <c r="AC22659" t="s">
        <v>13319</v>
      </c>
    </row>
    <row r="22660" spans="1:29" x14ac:dyDescent="0.35">
      <c r="A22660" t="s">
        <v>7376</v>
      </c>
      <c r="B22660" t="s">
        <v>7377</v>
      </c>
      <c r="D22660" t="s">
        <v>2732</v>
      </c>
      <c r="E22660" t="s">
        <v>2733</v>
      </c>
      <c r="F22660" t="s">
        <v>60397</v>
      </c>
      <c r="G22660" t="s">
        <v>60398</v>
      </c>
      <c r="H22660" t="s">
        <v>7380</v>
      </c>
      <c r="I22660" t="s">
        <v>7381</v>
      </c>
      <c r="J22660" t="s">
        <v>7724</v>
      </c>
      <c r="K22660" t="s">
        <v>21605</v>
      </c>
      <c r="M22660" t="s">
        <v>13393</v>
      </c>
      <c r="N22660" t="s">
        <v>13394</v>
      </c>
      <c r="O22660" t="s">
        <v>7386</v>
      </c>
      <c r="P22660">
        <v>20180401</v>
      </c>
      <c r="R22660">
        <v>20180401</v>
      </c>
      <c r="T22660">
        <v>212</v>
      </c>
      <c r="U22660" t="s">
        <v>13392</v>
      </c>
      <c r="V22660" t="s">
        <v>13393</v>
      </c>
      <c r="W22660" t="s">
        <v>13394</v>
      </c>
      <c r="X22660" t="s">
        <v>13317</v>
      </c>
      <c r="Y22660" t="s">
        <v>7234</v>
      </c>
      <c r="Z22660" t="s">
        <v>7762</v>
      </c>
      <c r="AA22660" t="s">
        <v>6115</v>
      </c>
      <c r="AB22660" t="s">
        <v>13318</v>
      </c>
      <c r="AC22660" t="s">
        <v>13319</v>
      </c>
    </row>
    <row r="22661" spans="1:29" x14ac:dyDescent="0.35">
      <c r="A22661" t="s">
        <v>11430</v>
      </c>
      <c r="B22661" t="s">
        <v>7377</v>
      </c>
      <c r="D22661" t="s">
        <v>2732</v>
      </c>
      <c r="E22661" t="s">
        <v>2733</v>
      </c>
      <c r="F22661" t="s">
        <v>60399</v>
      </c>
      <c r="G22661" t="s">
        <v>60400</v>
      </c>
      <c r="H22661" t="s">
        <v>7380</v>
      </c>
      <c r="I22661" t="s">
        <v>7381</v>
      </c>
      <c r="J22661" t="s">
        <v>7724</v>
      </c>
      <c r="K22661" t="s">
        <v>16768</v>
      </c>
      <c r="M22661" t="s">
        <v>13393</v>
      </c>
      <c r="N22661" t="s">
        <v>13394</v>
      </c>
      <c r="O22661" t="s">
        <v>7386</v>
      </c>
      <c r="P22661">
        <v>20180508</v>
      </c>
      <c r="R22661">
        <v>20180508</v>
      </c>
      <c r="T22661">
        <v>212</v>
      </c>
      <c r="U22661" t="s">
        <v>13392</v>
      </c>
      <c r="V22661" t="s">
        <v>13393</v>
      </c>
      <c r="W22661" t="s">
        <v>13394</v>
      </c>
      <c r="X22661" t="s">
        <v>13317</v>
      </c>
      <c r="Y22661" t="s">
        <v>7234</v>
      </c>
      <c r="Z22661" t="s">
        <v>7762</v>
      </c>
      <c r="AA22661" t="s">
        <v>6115</v>
      </c>
      <c r="AB22661" t="s">
        <v>13318</v>
      </c>
      <c r="AC22661" t="s">
        <v>13319</v>
      </c>
    </row>
    <row r="22662" spans="1:29" x14ac:dyDescent="0.35">
      <c r="A22662" t="s">
        <v>7376</v>
      </c>
      <c r="B22662" t="s">
        <v>7377</v>
      </c>
      <c r="D22662" t="s">
        <v>2732</v>
      </c>
      <c r="E22662" t="s">
        <v>2733</v>
      </c>
      <c r="F22662" t="s">
        <v>60401</v>
      </c>
      <c r="G22662" t="s">
        <v>60402</v>
      </c>
      <c r="H22662" t="s">
        <v>7380</v>
      </c>
      <c r="I22662" t="s">
        <v>7381</v>
      </c>
      <c r="J22662" t="s">
        <v>7724</v>
      </c>
      <c r="K22662" t="s">
        <v>16672</v>
      </c>
      <c r="M22662" t="s">
        <v>13393</v>
      </c>
      <c r="N22662" t="s">
        <v>13394</v>
      </c>
      <c r="O22662" t="s">
        <v>7386</v>
      </c>
      <c r="P22662">
        <v>20210601</v>
      </c>
      <c r="R22662">
        <v>20210601</v>
      </c>
      <c r="T22662">
        <v>212</v>
      </c>
      <c r="U22662" t="s">
        <v>13392</v>
      </c>
      <c r="V22662" t="s">
        <v>13393</v>
      </c>
      <c r="W22662" t="s">
        <v>13394</v>
      </c>
      <c r="X22662" t="s">
        <v>13317</v>
      </c>
      <c r="Y22662" t="s">
        <v>7234</v>
      </c>
      <c r="Z22662" t="s">
        <v>7762</v>
      </c>
      <c r="AA22662" t="s">
        <v>6115</v>
      </c>
      <c r="AB22662" t="s">
        <v>13318</v>
      </c>
      <c r="AC22662" t="s">
        <v>13319</v>
      </c>
    </row>
    <row r="22663" spans="1:29" x14ac:dyDescent="0.35">
      <c r="A22663" t="s">
        <v>7376</v>
      </c>
      <c r="B22663" t="s">
        <v>7377</v>
      </c>
      <c r="D22663" t="s">
        <v>5826</v>
      </c>
      <c r="E22663" t="s">
        <v>5827</v>
      </c>
      <c r="F22663" t="s">
        <v>60403</v>
      </c>
      <c r="G22663" t="s">
        <v>60404</v>
      </c>
      <c r="H22663" t="s">
        <v>7394</v>
      </c>
      <c r="I22663" t="s">
        <v>7395</v>
      </c>
      <c r="K22663" t="s">
        <v>58052</v>
      </c>
      <c r="R22663">
        <v>20211001</v>
      </c>
      <c r="T22663">
        <v>318</v>
      </c>
      <c r="U22663" t="s">
        <v>15237</v>
      </c>
      <c r="V22663" t="s">
        <v>15238</v>
      </c>
      <c r="W22663" t="s">
        <v>15239</v>
      </c>
      <c r="X22663" t="s">
        <v>15154</v>
      </c>
      <c r="Y22663" t="s">
        <v>7246</v>
      </c>
      <c r="Z22663" t="s">
        <v>7389</v>
      </c>
      <c r="AA22663" t="s">
        <v>6117</v>
      </c>
      <c r="AB22663" t="s">
        <v>7390</v>
      </c>
      <c r="AC22663" t="s">
        <v>7391</v>
      </c>
    </row>
    <row r="22664" spans="1:29" x14ac:dyDescent="0.35">
      <c r="A22664" t="s">
        <v>7376</v>
      </c>
      <c r="B22664" t="s">
        <v>7377</v>
      </c>
      <c r="D22664" t="s">
        <v>5826</v>
      </c>
      <c r="E22664" t="s">
        <v>5827</v>
      </c>
      <c r="F22664" t="s">
        <v>60405</v>
      </c>
      <c r="G22664" t="s">
        <v>60406</v>
      </c>
      <c r="H22664" t="s">
        <v>7394</v>
      </c>
      <c r="I22664" t="s">
        <v>7395</v>
      </c>
      <c r="K22664" t="s">
        <v>53174</v>
      </c>
      <c r="R22664">
        <v>20210401</v>
      </c>
      <c r="T22664">
        <v>319</v>
      </c>
      <c r="U22664" t="s">
        <v>15151</v>
      </c>
      <c r="V22664" t="s">
        <v>15152</v>
      </c>
      <c r="W22664" t="s">
        <v>15153</v>
      </c>
      <c r="X22664" t="s">
        <v>15154</v>
      </c>
      <c r="Y22664" t="s">
        <v>7246</v>
      </c>
      <c r="Z22664" t="s">
        <v>7389</v>
      </c>
      <c r="AA22664" t="s">
        <v>6117</v>
      </c>
      <c r="AB22664" t="s">
        <v>7390</v>
      </c>
      <c r="AC22664" t="s">
        <v>7391</v>
      </c>
    </row>
    <row r="22665" spans="1:29" x14ac:dyDescent="0.35">
      <c r="A22665" t="s">
        <v>7376</v>
      </c>
      <c r="B22665" t="s">
        <v>7377</v>
      </c>
      <c r="D22665" t="s">
        <v>5826</v>
      </c>
      <c r="E22665" t="s">
        <v>5827</v>
      </c>
      <c r="F22665" t="s">
        <v>60407</v>
      </c>
      <c r="G22665" t="s">
        <v>60408</v>
      </c>
      <c r="H22665" t="s">
        <v>7394</v>
      </c>
      <c r="I22665" t="s">
        <v>7395</v>
      </c>
      <c r="K22665" t="s">
        <v>15161</v>
      </c>
      <c r="R22665">
        <v>20201001</v>
      </c>
      <c r="T22665">
        <v>319</v>
      </c>
      <c r="U22665" t="s">
        <v>15151</v>
      </c>
      <c r="V22665" t="s">
        <v>15152</v>
      </c>
      <c r="W22665" t="s">
        <v>15153</v>
      </c>
      <c r="X22665" t="s">
        <v>15154</v>
      </c>
      <c r="Y22665" t="s">
        <v>7246</v>
      </c>
      <c r="Z22665" t="s">
        <v>7389</v>
      </c>
      <c r="AA22665" t="s">
        <v>6117</v>
      </c>
      <c r="AB22665" t="s">
        <v>7390</v>
      </c>
      <c r="AC22665" t="s">
        <v>7391</v>
      </c>
    </row>
    <row r="22666" spans="1:29" x14ac:dyDescent="0.35">
      <c r="A22666" t="s">
        <v>7376</v>
      </c>
      <c r="B22666" t="s">
        <v>7377</v>
      </c>
      <c r="D22666" t="s">
        <v>5826</v>
      </c>
      <c r="E22666" t="s">
        <v>5827</v>
      </c>
      <c r="F22666" t="s">
        <v>60409</v>
      </c>
      <c r="G22666" t="s">
        <v>27007</v>
      </c>
      <c r="H22666" t="s">
        <v>7394</v>
      </c>
      <c r="I22666" t="s">
        <v>7395</v>
      </c>
      <c r="K22666" t="s">
        <v>15654</v>
      </c>
      <c r="L22666">
        <v>10007641989</v>
      </c>
      <c r="R22666">
        <v>20210401</v>
      </c>
      <c r="T22666">
        <v>326</v>
      </c>
      <c r="U22666" t="s">
        <v>7653</v>
      </c>
      <c r="V22666" t="s">
        <v>7654</v>
      </c>
      <c r="W22666" t="s">
        <v>7655</v>
      </c>
      <c r="X22666" t="s">
        <v>15154</v>
      </c>
      <c r="Y22666" t="s">
        <v>7246</v>
      </c>
      <c r="Z22666" t="s">
        <v>7389</v>
      </c>
      <c r="AA22666" t="s">
        <v>6117</v>
      </c>
      <c r="AB22666" t="s">
        <v>7390</v>
      </c>
      <c r="AC22666" t="s">
        <v>7391</v>
      </c>
    </row>
    <row r="22667" spans="1:29" x14ac:dyDescent="0.35">
      <c r="A22667" t="s">
        <v>7376</v>
      </c>
      <c r="B22667" t="s">
        <v>7377</v>
      </c>
      <c r="D22667" t="s">
        <v>5826</v>
      </c>
      <c r="E22667" t="s">
        <v>5827</v>
      </c>
      <c r="F22667" t="s">
        <v>60410</v>
      </c>
      <c r="G22667" t="s">
        <v>60411</v>
      </c>
      <c r="H22667" t="s">
        <v>7394</v>
      </c>
      <c r="I22667" t="s">
        <v>7395</v>
      </c>
      <c r="K22667" t="s">
        <v>41740</v>
      </c>
      <c r="R22667">
        <v>20211001</v>
      </c>
      <c r="T22667">
        <v>318</v>
      </c>
      <c r="U22667" t="s">
        <v>15237</v>
      </c>
      <c r="V22667" t="s">
        <v>15238</v>
      </c>
      <c r="W22667" t="s">
        <v>15239</v>
      </c>
      <c r="X22667" t="s">
        <v>15154</v>
      </c>
      <c r="Y22667" t="s">
        <v>7246</v>
      </c>
      <c r="Z22667" t="s">
        <v>7389</v>
      </c>
      <c r="AA22667" t="s">
        <v>6117</v>
      </c>
      <c r="AB22667" t="s">
        <v>7390</v>
      </c>
      <c r="AC22667" t="s">
        <v>7391</v>
      </c>
    </row>
    <row r="22668" spans="1:29" x14ac:dyDescent="0.35">
      <c r="A22668" t="s">
        <v>7376</v>
      </c>
      <c r="B22668" t="s">
        <v>7377</v>
      </c>
      <c r="D22668" t="s">
        <v>5826</v>
      </c>
      <c r="E22668" t="s">
        <v>5827</v>
      </c>
      <c r="F22668" t="s">
        <v>60412</v>
      </c>
      <c r="G22668" t="s">
        <v>60413</v>
      </c>
      <c r="H22668" t="s">
        <v>7394</v>
      </c>
      <c r="I22668" t="s">
        <v>7395</v>
      </c>
      <c r="K22668" t="s">
        <v>53192</v>
      </c>
      <c r="R22668">
        <v>20211001</v>
      </c>
      <c r="T22668">
        <v>319</v>
      </c>
      <c r="U22668" t="s">
        <v>15151</v>
      </c>
      <c r="V22668" t="s">
        <v>15152</v>
      </c>
      <c r="W22668" t="s">
        <v>15153</v>
      </c>
      <c r="X22668" t="s">
        <v>15154</v>
      </c>
      <c r="Y22668" t="s">
        <v>7246</v>
      </c>
      <c r="Z22668" t="s">
        <v>7389</v>
      </c>
      <c r="AA22668" t="s">
        <v>6117</v>
      </c>
      <c r="AB22668" t="s">
        <v>7390</v>
      </c>
      <c r="AC22668" t="s">
        <v>7391</v>
      </c>
    </row>
    <row r="22669" spans="1:29" x14ac:dyDescent="0.35">
      <c r="A22669" t="s">
        <v>7376</v>
      </c>
      <c r="B22669" t="s">
        <v>7377</v>
      </c>
      <c r="D22669" t="s">
        <v>5826</v>
      </c>
      <c r="E22669" t="s">
        <v>5827</v>
      </c>
      <c r="F22669" t="s">
        <v>60414</v>
      </c>
      <c r="G22669" t="s">
        <v>27285</v>
      </c>
      <c r="H22669" t="s">
        <v>7394</v>
      </c>
      <c r="I22669" t="s">
        <v>7395</v>
      </c>
      <c r="K22669" t="s">
        <v>27286</v>
      </c>
      <c r="R22669">
        <v>20211001</v>
      </c>
      <c r="T22669">
        <v>327</v>
      </c>
      <c r="U22669" t="s">
        <v>15179</v>
      </c>
      <c r="V22669" t="s">
        <v>7654</v>
      </c>
      <c r="W22669" t="s">
        <v>7655</v>
      </c>
      <c r="X22669" t="s">
        <v>15154</v>
      </c>
      <c r="Y22669" t="s">
        <v>7246</v>
      </c>
      <c r="Z22669" t="s">
        <v>7389</v>
      </c>
      <c r="AA22669" t="s">
        <v>6117</v>
      </c>
      <c r="AB22669" t="s">
        <v>7390</v>
      </c>
      <c r="AC22669" t="s">
        <v>7391</v>
      </c>
    </row>
    <row r="22670" spans="1:29" x14ac:dyDescent="0.35">
      <c r="A22670" t="s">
        <v>7376</v>
      </c>
      <c r="B22670" t="s">
        <v>7377</v>
      </c>
      <c r="D22670" t="s">
        <v>5826</v>
      </c>
      <c r="E22670" t="s">
        <v>5827</v>
      </c>
      <c r="F22670" t="s">
        <v>60415</v>
      </c>
      <c r="G22670" t="s">
        <v>60416</v>
      </c>
      <c r="H22670" t="s">
        <v>7394</v>
      </c>
      <c r="I22670" t="s">
        <v>7395</v>
      </c>
      <c r="K22670" t="s">
        <v>60417</v>
      </c>
      <c r="L22670">
        <v>10007966931</v>
      </c>
      <c r="R22670">
        <v>20211001</v>
      </c>
      <c r="T22670">
        <v>326</v>
      </c>
      <c r="U22670" t="s">
        <v>7653</v>
      </c>
      <c r="V22670" t="s">
        <v>7654</v>
      </c>
      <c r="W22670" t="s">
        <v>7655</v>
      </c>
      <c r="X22670" t="s">
        <v>15154</v>
      </c>
      <c r="Y22670" t="s">
        <v>7246</v>
      </c>
      <c r="Z22670" t="s">
        <v>7389</v>
      </c>
      <c r="AA22670" t="s">
        <v>6117</v>
      </c>
      <c r="AB22670" t="s">
        <v>7390</v>
      </c>
      <c r="AC22670" t="s">
        <v>7391</v>
      </c>
    </row>
    <row r="22671" spans="1:29" x14ac:dyDescent="0.35">
      <c r="A22671" t="s">
        <v>7376</v>
      </c>
      <c r="B22671" t="s">
        <v>7377</v>
      </c>
      <c r="D22671" t="s">
        <v>5826</v>
      </c>
      <c r="E22671" t="s">
        <v>5827</v>
      </c>
      <c r="F22671" t="s">
        <v>60418</v>
      </c>
      <c r="G22671" t="s">
        <v>60419</v>
      </c>
      <c r="H22671" t="s">
        <v>7394</v>
      </c>
      <c r="I22671" t="s">
        <v>7395</v>
      </c>
      <c r="K22671" t="s">
        <v>60420</v>
      </c>
      <c r="L22671">
        <v>100012596740</v>
      </c>
      <c r="R22671">
        <v>20211001</v>
      </c>
      <c r="T22671">
        <v>326</v>
      </c>
      <c r="U22671" t="s">
        <v>7653</v>
      </c>
      <c r="V22671" t="s">
        <v>7654</v>
      </c>
      <c r="W22671" t="s">
        <v>7655</v>
      </c>
      <c r="X22671" t="s">
        <v>15154</v>
      </c>
      <c r="Y22671" t="s">
        <v>7246</v>
      </c>
      <c r="Z22671" t="s">
        <v>7389</v>
      </c>
      <c r="AA22671" t="s">
        <v>6117</v>
      </c>
      <c r="AB22671" t="s">
        <v>7390</v>
      </c>
      <c r="AC22671" t="s">
        <v>7391</v>
      </c>
    </row>
    <row r="22672" spans="1:29" x14ac:dyDescent="0.35">
      <c r="A22672" t="s">
        <v>7376</v>
      </c>
      <c r="B22672" t="s">
        <v>7377</v>
      </c>
      <c r="D22672" t="s">
        <v>5826</v>
      </c>
      <c r="E22672" t="s">
        <v>5827</v>
      </c>
      <c r="F22672" t="s">
        <v>60421</v>
      </c>
      <c r="G22672" t="s">
        <v>60422</v>
      </c>
      <c r="H22672" t="s">
        <v>7394</v>
      </c>
      <c r="I22672" t="s">
        <v>7395</v>
      </c>
      <c r="K22672" t="s">
        <v>60423</v>
      </c>
      <c r="R22672">
        <v>20211001</v>
      </c>
      <c r="T22672">
        <v>319</v>
      </c>
      <c r="U22672" t="s">
        <v>15151</v>
      </c>
      <c r="V22672" t="s">
        <v>15152</v>
      </c>
      <c r="W22672" t="s">
        <v>15153</v>
      </c>
      <c r="X22672" t="s">
        <v>15154</v>
      </c>
      <c r="Y22672" t="s">
        <v>7246</v>
      </c>
      <c r="Z22672" t="s">
        <v>7389</v>
      </c>
      <c r="AA22672" t="s">
        <v>6117</v>
      </c>
      <c r="AB22672" t="s">
        <v>7390</v>
      </c>
      <c r="AC22672" t="s">
        <v>7391</v>
      </c>
    </row>
    <row r="22673" spans="1:29" x14ac:dyDescent="0.35">
      <c r="A22673" t="s">
        <v>7376</v>
      </c>
      <c r="B22673" t="s">
        <v>7377</v>
      </c>
      <c r="D22673" t="s">
        <v>5826</v>
      </c>
      <c r="E22673" t="s">
        <v>5827</v>
      </c>
      <c r="F22673" t="s">
        <v>60424</v>
      </c>
      <c r="G22673" t="s">
        <v>44992</v>
      </c>
      <c r="H22673" t="s">
        <v>7394</v>
      </c>
      <c r="I22673" t="s">
        <v>7395</v>
      </c>
      <c r="K22673" t="s">
        <v>60425</v>
      </c>
      <c r="R22673">
        <v>20211001</v>
      </c>
      <c r="T22673">
        <v>319</v>
      </c>
      <c r="U22673" t="s">
        <v>15151</v>
      </c>
      <c r="V22673" t="s">
        <v>15152</v>
      </c>
      <c r="W22673" t="s">
        <v>15153</v>
      </c>
      <c r="X22673" t="s">
        <v>15154</v>
      </c>
      <c r="Y22673" t="s">
        <v>7246</v>
      </c>
      <c r="Z22673" t="s">
        <v>7389</v>
      </c>
      <c r="AA22673" t="s">
        <v>6117</v>
      </c>
      <c r="AB22673" t="s">
        <v>7390</v>
      </c>
      <c r="AC22673" t="s">
        <v>7391</v>
      </c>
    </row>
    <row r="22674" spans="1:29" x14ac:dyDescent="0.35">
      <c r="A22674" t="s">
        <v>7376</v>
      </c>
      <c r="B22674" t="s">
        <v>7377</v>
      </c>
      <c r="D22674" t="s">
        <v>5826</v>
      </c>
      <c r="E22674" t="s">
        <v>5827</v>
      </c>
      <c r="F22674" t="s">
        <v>60426</v>
      </c>
      <c r="G22674" t="s">
        <v>60427</v>
      </c>
      <c r="H22674" t="s">
        <v>7394</v>
      </c>
      <c r="I22674" t="s">
        <v>7395</v>
      </c>
      <c r="K22674" t="s">
        <v>60428</v>
      </c>
      <c r="L22674">
        <v>100012593643</v>
      </c>
      <c r="R22674">
        <v>20210401</v>
      </c>
      <c r="T22674">
        <v>327</v>
      </c>
      <c r="U22674" t="s">
        <v>15179</v>
      </c>
      <c r="V22674" t="s">
        <v>7654</v>
      </c>
      <c r="W22674" t="s">
        <v>7655</v>
      </c>
      <c r="X22674" t="s">
        <v>15154</v>
      </c>
      <c r="Y22674" t="s">
        <v>7246</v>
      </c>
      <c r="Z22674" t="s">
        <v>7389</v>
      </c>
      <c r="AA22674" t="s">
        <v>6117</v>
      </c>
      <c r="AB22674" t="s">
        <v>7390</v>
      </c>
      <c r="AC22674" t="s">
        <v>7391</v>
      </c>
    </row>
    <row r="22675" spans="1:29" x14ac:dyDescent="0.35">
      <c r="A22675" t="s">
        <v>7376</v>
      </c>
      <c r="B22675" t="s">
        <v>7377</v>
      </c>
      <c r="D22675" t="s">
        <v>5826</v>
      </c>
      <c r="E22675" t="s">
        <v>5827</v>
      </c>
      <c r="F22675" t="s">
        <v>60429</v>
      </c>
      <c r="G22675" t="s">
        <v>60430</v>
      </c>
      <c r="H22675" t="s">
        <v>7394</v>
      </c>
      <c r="I22675" t="s">
        <v>7395</v>
      </c>
      <c r="K22675" t="s">
        <v>60431</v>
      </c>
      <c r="R22675">
        <v>20211001</v>
      </c>
      <c r="T22675">
        <v>319</v>
      </c>
      <c r="U22675" t="s">
        <v>15151</v>
      </c>
      <c r="V22675" t="s">
        <v>15152</v>
      </c>
      <c r="W22675" t="s">
        <v>15153</v>
      </c>
      <c r="X22675" t="s">
        <v>15154</v>
      </c>
      <c r="Y22675" t="s">
        <v>7246</v>
      </c>
      <c r="Z22675" t="s">
        <v>7389</v>
      </c>
      <c r="AA22675" t="s">
        <v>6117</v>
      </c>
      <c r="AB22675" t="s">
        <v>7390</v>
      </c>
      <c r="AC22675" t="s">
        <v>7391</v>
      </c>
    </row>
    <row r="22676" spans="1:29" x14ac:dyDescent="0.35">
      <c r="A22676" t="s">
        <v>7376</v>
      </c>
      <c r="B22676" t="s">
        <v>7377</v>
      </c>
      <c r="D22676" t="s">
        <v>5826</v>
      </c>
      <c r="E22676" t="s">
        <v>5827</v>
      </c>
      <c r="F22676" t="s">
        <v>60432</v>
      </c>
      <c r="G22676" t="s">
        <v>60433</v>
      </c>
      <c r="H22676" t="s">
        <v>7394</v>
      </c>
      <c r="I22676" t="s">
        <v>7395</v>
      </c>
      <c r="K22676" t="s">
        <v>60434</v>
      </c>
      <c r="R22676">
        <v>20210401</v>
      </c>
      <c r="T22676">
        <v>318</v>
      </c>
      <c r="U22676" t="s">
        <v>15237</v>
      </c>
      <c r="V22676" t="s">
        <v>15238</v>
      </c>
      <c r="W22676" t="s">
        <v>15239</v>
      </c>
      <c r="X22676" t="s">
        <v>15154</v>
      </c>
      <c r="Y22676" t="s">
        <v>7246</v>
      </c>
      <c r="Z22676" t="s">
        <v>7389</v>
      </c>
      <c r="AA22676" t="s">
        <v>6117</v>
      </c>
      <c r="AB22676" t="s">
        <v>7390</v>
      </c>
      <c r="AC22676" t="s">
        <v>7391</v>
      </c>
    </row>
    <row r="22677" spans="1:29" x14ac:dyDescent="0.35">
      <c r="A22677" t="s">
        <v>7376</v>
      </c>
      <c r="B22677" t="s">
        <v>7377</v>
      </c>
      <c r="D22677" t="s">
        <v>5826</v>
      </c>
      <c r="E22677" t="s">
        <v>5827</v>
      </c>
      <c r="F22677" t="s">
        <v>60435</v>
      </c>
      <c r="G22677" t="s">
        <v>15798</v>
      </c>
      <c r="H22677" t="s">
        <v>7394</v>
      </c>
      <c r="I22677" t="s">
        <v>7395</v>
      </c>
      <c r="K22677" t="s">
        <v>60436</v>
      </c>
      <c r="L22677">
        <v>100012596798</v>
      </c>
      <c r="R22677">
        <v>20211001</v>
      </c>
      <c r="T22677">
        <v>326</v>
      </c>
      <c r="U22677" t="s">
        <v>7653</v>
      </c>
      <c r="V22677" t="s">
        <v>7654</v>
      </c>
      <c r="W22677" t="s">
        <v>7655</v>
      </c>
      <c r="X22677" t="s">
        <v>15154</v>
      </c>
      <c r="Y22677" t="s">
        <v>7246</v>
      </c>
      <c r="Z22677" t="s">
        <v>7389</v>
      </c>
      <c r="AA22677" t="s">
        <v>6117</v>
      </c>
      <c r="AB22677" t="s">
        <v>7390</v>
      </c>
      <c r="AC22677" t="s">
        <v>7391</v>
      </c>
    </row>
    <row r="22678" spans="1:29" x14ac:dyDescent="0.35">
      <c r="A22678" t="s">
        <v>7376</v>
      </c>
      <c r="B22678" t="s">
        <v>7377</v>
      </c>
      <c r="D22678" t="s">
        <v>5826</v>
      </c>
      <c r="E22678" t="s">
        <v>5827</v>
      </c>
      <c r="F22678" t="s">
        <v>60437</v>
      </c>
      <c r="G22678" t="s">
        <v>60438</v>
      </c>
      <c r="H22678" t="s">
        <v>7394</v>
      </c>
      <c r="I22678" t="s">
        <v>7395</v>
      </c>
      <c r="K22678" t="s">
        <v>60439</v>
      </c>
      <c r="L22678">
        <v>10007967570</v>
      </c>
      <c r="R22678">
        <v>20211001</v>
      </c>
      <c r="T22678">
        <v>326</v>
      </c>
      <c r="U22678" t="s">
        <v>7653</v>
      </c>
      <c r="V22678" t="s">
        <v>7654</v>
      </c>
      <c r="W22678" t="s">
        <v>7655</v>
      </c>
      <c r="X22678" t="s">
        <v>15154</v>
      </c>
      <c r="Y22678" t="s">
        <v>7246</v>
      </c>
      <c r="Z22678" t="s">
        <v>7389</v>
      </c>
      <c r="AA22678" t="s">
        <v>6117</v>
      </c>
      <c r="AB22678" t="s">
        <v>7390</v>
      </c>
      <c r="AC22678" t="s">
        <v>7391</v>
      </c>
    </row>
    <row r="22679" spans="1:29" x14ac:dyDescent="0.35">
      <c r="A22679" t="s">
        <v>7376</v>
      </c>
      <c r="B22679" t="s">
        <v>7377</v>
      </c>
      <c r="D22679" t="s">
        <v>5826</v>
      </c>
      <c r="E22679" t="s">
        <v>5827</v>
      </c>
      <c r="F22679" t="s">
        <v>60440</v>
      </c>
      <c r="G22679" t="s">
        <v>60441</v>
      </c>
      <c r="H22679" t="s">
        <v>7380</v>
      </c>
      <c r="I22679" t="s">
        <v>7381</v>
      </c>
      <c r="J22679" t="s">
        <v>11067</v>
      </c>
      <c r="K22679" t="s">
        <v>15158</v>
      </c>
      <c r="M22679" t="s">
        <v>15152</v>
      </c>
      <c r="N22679" t="s">
        <v>15153</v>
      </c>
      <c r="O22679" t="s">
        <v>7386</v>
      </c>
      <c r="P22679">
        <v>20130401</v>
      </c>
      <c r="R22679">
        <v>20130401</v>
      </c>
      <c r="T22679">
        <v>319</v>
      </c>
      <c r="U22679" t="s">
        <v>15151</v>
      </c>
      <c r="V22679" t="s">
        <v>15152</v>
      </c>
      <c r="W22679" t="s">
        <v>15153</v>
      </c>
      <c r="X22679" t="s">
        <v>15154</v>
      </c>
      <c r="Y22679" t="s">
        <v>7246</v>
      </c>
      <c r="Z22679" t="s">
        <v>7389</v>
      </c>
      <c r="AA22679" t="s">
        <v>6117</v>
      </c>
      <c r="AB22679" t="s">
        <v>7390</v>
      </c>
      <c r="AC22679" t="s">
        <v>7391</v>
      </c>
    </row>
    <row r="22680" spans="1:29" x14ac:dyDescent="0.35">
      <c r="A22680" t="s">
        <v>7376</v>
      </c>
      <c r="B22680" t="s">
        <v>7377</v>
      </c>
      <c r="D22680" t="s">
        <v>5826</v>
      </c>
      <c r="E22680" t="s">
        <v>5827</v>
      </c>
      <c r="F22680" t="s">
        <v>60442</v>
      </c>
      <c r="G22680" t="s">
        <v>60443</v>
      </c>
      <c r="H22680" t="s">
        <v>7380</v>
      </c>
      <c r="I22680" t="s">
        <v>7381</v>
      </c>
      <c r="J22680" t="s">
        <v>11067</v>
      </c>
      <c r="K22680" t="s">
        <v>15157</v>
      </c>
      <c r="M22680" t="s">
        <v>15152</v>
      </c>
      <c r="N22680" t="s">
        <v>15153</v>
      </c>
      <c r="O22680" t="s">
        <v>7386</v>
      </c>
      <c r="P22680">
        <v>20130401</v>
      </c>
      <c r="R22680">
        <v>20130401</v>
      </c>
      <c r="T22680">
        <v>319</v>
      </c>
      <c r="U22680" t="s">
        <v>15151</v>
      </c>
      <c r="V22680" t="s">
        <v>15152</v>
      </c>
      <c r="W22680" t="s">
        <v>15153</v>
      </c>
      <c r="X22680" t="s">
        <v>15154</v>
      </c>
      <c r="Y22680" t="s">
        <v>7246</v>
      </c>
      <c r="Z22680" t="s">
        <v>7389</v>
      </c>
      <c r="AA22680" t="s">
        <v>6117</v>
      </c>
      <c r="AB22680" t="s">
        <v>7390</v>
      </c>
      <c r="AC22680" t="s">
        <v>7391</v>
      </c>
    </row>
    <row r="22681" spans="1:29" x14ac:dyDescent="0.35">
      <c r="A22681" t="s">
        <v>7376</v>
      </c>
      <c r="B22681" t="s">
        <v>7377</v>
      </c>
      <c r="D22681" t="s">
        <v>5826</v>
      </c>
      <c r="E22681" t="s">
        <v>5827</v>
      </c>
      <c r="F22681" t="s">
        <v>60444</v>
      </c>
      <c r="G22681" t="s">
        <v>60445</v>
      </c>
      <c r="H22681" t="s">
        <v>7380</v>
      </c>
      <c r="I22681" t="s">
        <v>7381</v>
      </c>
      <c r="J22681" t="s">
        <v>11062</v>
      </c>
      <c r="K22681" t="s">
        <v>15158</v>
      </c>
      <c r="M22681" t="s">
        <v>15152</v>
      </c>
      <c r="N22681" t="s">
        <v>15153</v>
      </c>
      <c r="O22681" t="s">
        <v>7386</v>
      </c>
      <c r="P22681">
        <v>20130401</v>
      </c>
      <c r="R22681">
        <v>20130401</v>
      </c>
      <c r="T22681">
        <v>319</v>
      </c>
      <c r="U22681" t="s">
        <v>15151</v>
      </c>
      <c r="V22681" t="s">
        <v>15152</v>
      </c>
      <c r="W22681" t="s">
        <v>15153</v>
      </c>
      <c r="X22681" t="s">
        <v>15154</v>
      </c>
      <c r="Y22681" t="s">
        <v>7246</v>
      </c>
      <c r="Z22681" t="s">
        <v>7389</v>
      </c>
      <c r="AA22681" t="s">
        <v>6117</v>
      </c>
      <c r="AB22681" t="s">
        <v>7390</v>
      </c>
      <c r="AC22681" t="s">
        <v>7391</v>
      </c>
    </row>
    <row r="22682" spans="1:29" x14ac:dyDescent="0.35">
      <c r="A22682" t="s">
        <v>7376</v>
      </c>
      <c r="B22682" t="s">
        <v>7377</v>
      </c>
      <c r="D22682" t="s">
        <v>5826</v>
      </c>
      <c r="E22682" t="s">
        <v>5827</v>
      </c>
      <c r="F22682" t="s">
        <v>60446</v>
      </c>
      <c r="G22682" t="s">
        <v>60447</v>
      </c>
      <c r="H22682" t="s">
        <v>7380</v>
      </c>
      <c r="I22682" t="s">
        <v>7381</v>
      </c>
      <c r="J22682" t="s">
        <v>11062</v>
      </c>
      <c r="K22682" t="s">
        <v>15157</v>
      </c>
      <c r="M22682" t="s">
        <v>15152</v>
      </c>
      <c r="N22682" t="s">
        <v>15153</v>
      </c>
      <c r="O22682" t="s">
        <v>7386</v>
      </c>
      <c r="P22682">
        <v>20130401</v>
      </c>
      <c r="R22682">
        <v>20130401</v>
      </c>
      <c r="T22682">
        <v>319</v>
      </c>
      <c r="U22682" t="s">
        <v>15151</v>
      </c>
      <c r="V22682" t="s">
        <v>15152</v>
      </c>
      <c r="W22682" t="s">
        <v>15153</v>
      </c>
      <c r="X22682" t="s">
        <v>15154</v>
      </c>
      <c r="Y22682" t="s">
        <v>7246</v>
      </c>
      <c r="Z22682" t="s">
        <v>7389</v>
      </c>
      <c r="AA22682" t="s">
        <v>6117</v>
      </c>
      <c r="AB22682" t="s">
        <v>7390</v>
      </c>
      <c r="AC22682" t="s">
        <v>7391</v>
      </c>
    </row>
    <row r="22683" spans="1:29" x14ac:dyDescent="0.35">
      <c r="A22683" t="s">
        <v>7376</v>
      </c>
      <c r="B22683" t="s">
        <v>7377</v>
      </c>
      <c r="D22683" t="s">
        <v>5826</v>
      </c>
      <c r="E22683" t="s">
        <v>5827</v>
      </c>
      <c r="F22683" t="s">
        <v>60448</v>
      </c>
      <c r="G22683" t="s">
        <v>60449</v>
      </c>
      <c r="H22683" t="s">
        <v>7394</v>
      </c>
      <c r="I22683" t="s">
        <v>7395</v>
      </c>
      <c r="J22683" t="s">
        <v>7428</v>
      </c>
      <c r="K22683" t="s">
        <v>15161</v>
      </c>
      <c r="R22683">
        <v>20210402</v>
      </c>
      <c r="T22683">
        <v>319</v>
      </c>
      <c r="U22683" t="s">
        <v>15151</v>
      </c>
      <c r="V22683" t="s">
        <v>15152</v>
      </c>
      <c r="W22683" t="s">
        <v>15153</v>
      </c>
      <c r="X22683" t="s">
        <v>15154</v>
      </c>
      <c r="Y22683" t="s">
        <v>7246</v>
      </c>
      <c r="Z22683" t="s">
        <v>7389</v>
      </c>
      <c r="AA22683" t="s">
        <v>6117</v>
      </c>
      <c r="AB22683" t="s">
        <v>7390</v>
      </c>
      <c r="AC22683" t="s">
        <v>7391</v>
      </c>
    </row>
    <row r="22684" spans="1:29" x14ac:dyDescent="0.35">
      <c r="A22684" t="s">
        <v>7376</v>
      </c>
      <c r="B22684" t="s">
        <v>7377</v>
      </c>
      <c r="D22684" t="s">
        <v>5826</v>
      </c>
      <c r="E22684" t="s">
        <v>5827</v>
      </c>
      <c r="F22684" t="s">
        <v>60450</v>
      </c>
      <c r="G22684" t="s">
        <v>60451</v>
      </c>
      <c r="H22684" t="s">
        <v>7394</v>
      </c>
      <c r="I22684" t="s">
        <v>7395</v>
      </c>
      <c r="J22684" t="s">
        <v>7428</v>
      </c>
      <c r="K22684" t="s">
        <v>7652</v>
      </c>
      <c r="L22684">
        <v>100012771060</v>
      </c>
      <c r="R22684">
        <v>20210401</v>
      </c>
      <c r="T22684">
        <v>326</v>
      </c>
      <c r="U22684" t="s">
        <v>7653</v>
      </c>
      <c r="V22684" t="s">
        <v>7654</v>
      </c>
      <c r="W22684" t="s">
        <v>7655</v>
      </c>
      <c r="X22684" t="s">
        <v>15154</v>
      </c>
      <c r="Y22684" t="s">
        <v>7246</v>
      </c>
      <c r="Z22684" t="s">
        <v>7389</v>
      </c>
      <c r="AA22684" t="s">
        <v>6117</v>
      </c>
      <c r="AB22684" t="s">
        <v>7390</v>
      </c>
      <c r="AC22684" t="s">
        <v>7391</v>
      </c>
    </row>
    <row r="22685" spans="1:29" x14ac:dyDescent="0.35">
      <c r="A22685" t="s">
        <v>7376</v>
      </c>
      <c r="B22685" t="s">
        <v>7377</v>
      </c>
      <c r="D22685" t="s">
        <v>5826</v>
      </c>
      <c r="E22685" t="s">
        <v>5827</v>
      </c>
      <c r="F22685" t="s">
        <v>60452</v>
      </c>
      <c r="G22685" t="s">
        <v>60453</v>
      </c>
      <c r="H22685" t="s">
        <v>7394</v>
      </c>
      <c r="I22685" t="s">
        <v>7395</v>
      </c>
      <c r="K22685" t="s">
        <v>15796</v>
      </c>
      <c r="L22685">
        <v>10007644300</v>
      </c>
      <c r="R22685">
        <v>20211001</v>
      </c>
      <c r="T22685">
        <v>326</v>
      </c>
      <c r="U22685" t="s">
        <v>7653</v>
      </c>
      <c r="V22685" t="s">
        <v>7654</v>
      </c>
      <c r="W22685" t="s">
        <v>7655</v>
      </c>
      <c r="X22685" t="s">
        <v>15154</v>
      </c>
      <c r="Y22685" t="s">
        <v>7246</v>
      </c>
      <c r="Z22685" t="s">
        <v>7389</v>
      </c>
      <c r="AA22685" t="s">
        <v>6117</v>
      </c>
      <c r="AB22685" t="s">
        <v>7390</v>
      </c>
      <c r="AC22685" t="s">
        <v>7391</v>
      </c>
    </row>
    <row r="22686" spans="1:29" x14ac:dyDescent="0.35">
      <c r="A22686" t="s">
        <v>7376</v>
      </c>
      <c r="B22686" t="s">
        <v>7377</v>
      </c>
      <c r="D22686" t="s">
        <v>5826</v>
      </c>
      <c r="E22686" t="s">
        <v>5827</v>
      </c>
      <c r="F22686" t="s">
        <v>60454</v>
      </c>
      <c r="G22686" t="s">
        <v>60455</v>
      </c>
      <c r="H22686" t="s">
        <v>7394</v>
      </c>
      <c r="I22686" t="s">
        <v>7395</v>
      </c>
      <c r="K22686" t="s">
        <v>60456</v>
      </c>
      <c r="R22686">
        <v>20210401</v>
      </c>
      <c r="T22686">
        <v>319</v>
      </c>
      <c r="U22686" t="s">
        <v>15151</v>
      </c>
      <c r="V22686" t="s">
        <v>15152</v>
      </c>
      <c r="W22686" t="s">
        <v>15153</v>
      </c>
      <c r="X22686" t="s">
        <v>15154</v>
      </c>
      <c r="Y22686" t="s">
        <v>7246</v>
      </c>
      <c r="Z22686" t="s">
        <v>7389</v>
      </c>
      <c r="AA22686" t="s">
        <v>6117</v>
      </c>
      <c r="AB22686" t="s">
        <v>7390</v>
      </c>
      <c r="AC22686" t="s">
        <v>7391</v>
      </c>
    </row>
    <row r="22687" spans="1:29" x14ac:dyDescent="0.35">
      <c r="A22687" t="s">
        <v>7376</v>
      </c>
      <c r="B22687" t="s">
        <v>7377</v>
      </c>
      <c r="D22687" t="s">
        <v>5826</v>
      </c>
      <c r="E22687" t="s">
        <v>5827</v>
      </c>
      <c r="F22687" t="s">
        <v>60457</v>
      </c>
      <c r="G22687" t="s">
        <v>60458</v>
      </c>
      <c r="H22687" t="s">
        <v>7394</v>
      </c>
      <c r="I22687" t="s">
        <v>7395</v>
      </c>
      <c r="K22687" t="s">
        <v>60439</v>
      </c>
      <c r="L22687">
        <v>10007962386</v>
      </c>
      <c r="R22687">
        <v>20211001</v>
      </c>
      <c r="T22687">
        <v>326</v>
      </c>
      <c r="U22687" t="s">
        <v>7653</v>
      </c>
      <c r="V22687" t="s">
        <v>7654</v>
      </c>
      <c r="W22687" t="s">
        <v>7655</v>
      </c>
      <c r="X22687" t="s">
        <v>15154</v>
      </c>
      <c r="Y22687" t="s">
        <v>7246</v>
      </c>
      <c r="Z22687" t="s">
        <v>7389</v>
      </c>
      <c r="AA22687" t="s">
        <v>6117</v>
      </c>
      <c r="AB22687" t="s">
        <v>7390</v>
      </c>
      <c r="AC22687" t="s">
        <v>7391</v>
      </c>
    </row>
    <row r="22688" spans="1:29" x14ac:dyDescent="0.35">
      <c r="A22688" t="s">
        <v>7376</v>
      </c>
      <c r="B22688" t="s">
        <v>7377</v>
      </c>
      <c r="D22688" t="s">
        <v>5826</v>
      </c>
      <c r="E22688" t="s">
        <v>5827</v>
      </c>
      <c r="F22688" t="s">
        <v>5831</v>
      </c>
      <c r="G22688" t="s">
        <v>5832</v>
      </c>
      <c r="H22688" t="s">
        <v>7394</v>
      </c>
      <c r="I22688" t="s">
        <v>7395</v>
      </c>
      <c r="K22688" t="s">
        <v>15150</v>
      </c>
      <c r="R22688">
        <v>20110401</v>
      </c>
      <c r="T22688">
        <v>319</v>
      </c>
      <c r="U22688" t="s">
        <v>15151</v>
      </c>
      <c r="V22688" t="s">
        <v>15152</v>
      </c>
      <c r="W22688" t="s">
        <v>15153</v>
      </c>
      <c r="X22688" t="s">
        <v>15154</v>
      </c>
      <c r="Y22688" t="s">
        <v>7246</v>
      </c>
      <c r="Z22688" t="s">
        <v>7389</v>
      </c>
      <c r="AA22688" t="s">
        <v>6117</v>
      </c>
      <c r="AB22688" t="s">
        <v>7390</v>
      </c>
      <c r="AC22688" t="s">
        <v>7391</v>
      </c>
    </row>
    <row r="22689" spans="1:29" x14ac:dyDescent="0.35">
      <c r="A22689" t="s">
        <v>7376</v>
      </c>
      <c r="B22689" t="s">
        <v>7377</v>
      </c>
      <c r="D22689" t="s">
        <v>5826</v>
      </c>
      <c r="E22689" t="s">
        <v>5827</v>
      </c>
      <c r="F22689" t="s">
        <v>60459</v>
      </c>
      <c r="G22689" t="s">
        <v>60460</v>
      </c>
      <c r="H22689" t="s">
        <v>7394</v>
      </c>
      <c r="I22689" t="s">
        <v>7395</v>
      </c>
      <c r="K22689" t="s">
        <v>15217</v>
      </c>
      <c r="R22689">
        <v>20110401</v>
      </c>
      <c r="T22689">
        <v>319</v>
      </c>
      <c r="U22689" t="s">
        <v>15151</v>
      </c>
      <c r="V22689" t="s">
        <v>15152</v>
      </c>
      <c r="W22689" t="s">
        <v>15153</v>
      </c>
      <c r="X22689" t="s">
        <v>15154</v>
      </c>
      <c r="Y22689" t="s">
        <v>7246</v>
      </c>
      <c r="Z22689" t="s">
        <v>7389</v>
      </c>
      <c r="AA22689" t="s">
        <v>6117</v>
      </c>
      <c r="AB22689" t="s">
        <v>7390</v>
      </c>
      <c r="AC22689" t="s">
        <v>7391</v>
      </c>
    </row>
    <row r="22690" spans="1:29" x14ac:dyDescent="0.35">
      <c r="A22690" t="s">
        <v>7376</v>
      </c>
      <c r="B22690" t="s">
        <v>7377</v>
      </c>
      <c r="D22690" t="s">
        <v>5826</v>
      </c>
      <c r="E22690" t="s">
        <v>5827</v>
      </c>
      <c r="F22690" t="s">
        <v>60461</v>
      </c>
      <c r="G22690" t="s">
        <v>60462</v>
      </c>
      <c r="H22690" t="s">
        <v>7394</v>
      </c>
      <c r="I22690" t="s">
        <v>7395</v>
      </c>
      <c r="K22690" t="s">
        <v>53063</v>
      </c>
      <c r="R22690">
        <v>20110401</v>
      </c>
      <c r="T22690">
        <v>319</v>
      </c>
      <c r="U22690" t="s">
        <v>15151</v>
      </c>
      <c r="V22690" t="s">
        <v>15152</v>
      </c>
      <c r="W22690" t="s">
        <v>15153</v>
      </c>
      <c r="X22690" t="s">
        <v>15154</v>
      </c>
      <c r="Y22690" t="s">
        <v>7246</v>
      </c>
      <c r="Z22690" t="s">
        <v>7389</v>
      </c>
      <c r="AA22690" t="s">
        <v>6117</v>
      </c>
      <c r="AB22690" t="s">
        <v>7390</v>
      </c>
      <c r="AC22690" t="s">
        <v>7391</v>
      </c>
    </row>
    <row r="22691" spans="1:29" x14ac:dyDescent="0.35">
      <c r="A22691" t="s">
        <v>7376</v>
      </c>
      <c r="B22691" t="s">
        <v>7377</v>
      </c>
      <c r="D22691" t="s">
        <v>5826</v>
      </c>
      <c r="E22691" t="s">
        <v>5827</v>
      </c>
      <c r="F22691" t="s">
        <v>60463</v>
      </c>
      <c r="G22691" t="s">
        <v>60464</v>
      </c>
      <c r="H22691" t="s">
        <v>7394</v>
      </c>
      <c r="I22691" t="s">
        <v>7395</v>
      </c>
      <c r="K22691" t="s">
        <v>15158</v>
      </c>
      <c r="R22691">
        <v>20110401</v>
      </c>
      <c r="T22691">
        <v>319</v>
      </c>
      <c r="U22691" t="s">
        <v>15151</v>
      </c>
      <c r="V22691" t="s">
        <v>15152</v>
      </c>
      <c r="W22691" t="s">
        <v>15153</v>
      </c>
      <c r="X22691" t="s">
        <v>15154</v>
      </c>
      <c r="Y22691" t="s">
        <v>7246</v>
      </c>
      <c r="Z22691" t="s">
        <v>7389</v>
      </c>
      <c r="AA22691" t="s">
        <v>6117</v>
      </c>
      <c r="AB22691" t="s">
        <v>7390</v>
      </c>
      <c r="AC22691" t="s">
        <v>7391</v>
      </c>
    </row>
    <row r="22692" spans="1:29" x14ac:dyDescent="0.35">
      <c r="A22692" t="s">
        <v>7376</v>
      </c>
      <c r="B22692" t="s">
        <v>7377</v>
      </c>
      <c r="D22692" t="s">
        <v>5826</v>
      </c>
      <c r="E22692" t="s">
        <v>5827</v>
      </c>
      <c r="F22692" t="s">
        <v>60465</v>
      </c>
      <c r="G22692" t="s">
        <v>60466</v>
      </c>
      <c r="H22692" t="s">
        <v>7394</v>
      </c>
      <c r="I22692" t="s">
        <v>7395</v>
      </c>
      <c r="K22692" t="s">
        <v>60467</v>
      </c>
      <c r="R22692">
        <v>20110401</v>
      </c>
      <c r="T22692">
        <v>319</v>
      </c>
      <c r="U22692" t="s">
        <v>15151</v>
      </c>
      <c r="V22692" t="s">
        <v>15152</v>
      </c>
      <c r="W22692" t="s">
        <v>15153</v>
      </c>
      <c r="X22692" t="s">
        <v>15154</v>
      </c>
      <c r="Y22692" t="s">
        <v>7246</v>
      </c>
      <c r="Z22692" t="s">
        <v>7389</v>
      </c>
      <c r="AA22692" t="s">
        <v>6117</v>
      </c>
      <c r="AB22692" t="s">
        <v>7390</v>
      </c>
      <c r="AC22692" t="s">
        <v>7391</v>
      </c>
    </row>
    <row r="22693" spans="1:29" x14ac:dyDescent="0.35">
      <c r="A22693" t="s">
        <v>7376</v>
      </c>
      <c r="B22693" t="s">
        <v>7377</v>
      </c>
      <c r="D22693" t="s">
        <v>5826</v>
      </c>
      <c r="E22693" t="s">
        <v>5827</v>
      </c>
      <c r="F22693" t="s">
        <v>60468</v>
      </c>
      <c r="G22693" t="s">
        <v>60469</v>
      </c>
      <c r="H22693" t="s">
        <v>7394</v>
      </c>
      <c r="I22693" t="s">
        <v>7395</v>
      </c>
      <c r="K22693" t="s">
        <v>60470</v>
      </c>
      <c r="R22693">
        <v>20110401</v>
      </c>
      <c r="T22693">
        <v>319</v>
      </c>
      <c r="U22693" t="s">
        <v>15151</v>
      </c>
      <c r="V22693" t="s">
        <v>15152</v>
      </c>
      <c r="W22693" t="s">
        <v>15153</v>
      </c>
      <c r="X22693" t="s">
        <v>15154</v>
      </c>
      <c r="Y22693" t="s">
        <v>7246</v>
      </c>
      <c r="Z22693" t="s">
        <v>7389</v>
      </c>
      <c r="AA22693" t="s">
        <v>6117</v>
      </c>
      <c r="AB22693" t="s">
        <v>7390</v>
      </c>
      <c r="AC22693" t="s">
        <v>7391</v>
      </c>
    </row>
    <row r="22694" spans="1:29" x14ac:dyDescent="0.35">
      <c r="A22694" t="s">
        <v>7376</v>
      </c>
      <c r="B22694" t="s">
        <v>7377</v>
      </c>
      <c r="D22694" t="s">
        <v>5826</v>
      </c>
      <c r="E22694" t="s">
        <v>5827</v>
      </c>
      <c r="F22694" t="s">
        <v>60471</v>
      </c>
      <c r="G22694" t="s">
        <v>53183</v>
      </c>
      <c r="H22694" t="s">
        <v>7394</v>
      </c>
      <c r="I22694" t="s">
        <v>7395</v>
      </c>
      <c r="K22694" t="s">
        <v>15196</v>
      </c>
      <c r="R22694">
        <v>20110401</v>
      </c>
      <c r="T22694">
        <v>319</v>
      </c>
      <c r="U22694" t="s">
        <v>15151</v>
      </c>
      <c r="V22694" t="s">
        <v>15152</v>
      </c>
      <c r="W22694" t="s">
        <v>15153</v>
      </c>
      <c r="X22694" t="s">
        <v>15154</v>
      </c>
      <c r="Y22694" t="s">
        <v>7246</v>
      </c>
      <c r="Z22694" t="s">
        <v>7389</v>
      </c>
      <c r="AA22694" t="s">
        <v>6117</v>
      </c>
      <c r="AB22694" t="s">
        <v>7390</v>
      </c>
      <c r="AC22694" t="s">
        <v>7391</v>
      </c>
    </row>
    <row r="22695" spans="1:29" x14ac:dyDescent="0.35">
      <c r="A22695" t="s">
        <v>7376</v>
      </c>
      <c r="B22695" t="s">
        <v>7377</v>
      </c>
      <c r="D22695" t="s">
        <v>5826</v>
      </c>
      <c r="E22695" t="s">
        <v>5827</v>
      </c>
      <c r="F22695" t="s">
        <v>60472</v>
      </c>
      <c r="G22695" t="s">
        <v>60473</v>
      </c>
      <c r="H22695" t="s">
        <v>7394</v>
      </c>
      <c r="I22695" t="s">
        <v>7395</v>
      </c>
      <c r="K22695" t="s">
        <v>60474</v>
      </c>
      <c r="R22695">
        <v>20110401</v>
      </c>
      <c r="T22695">
        <v>319</v>
      </c>
      <c r="U22695" t="s">
        <v>15151</v>
      </c>
      <c r="V22695" t="s">
        <v>15152</v>
      </c>
      <c r="W22695" t="s">
        <v>15153</v>
      </c>
      <c r="X22695" t="s">
        <v>15154</v>
      </c>
      <c r="Y22695" t="s">
        <v>7246</v>
      </c>
      <c r="Z22695" t="s">
        <v>7389</v>
      </c>
      <c r="AA22695" t="s">
        <v>6117</v>
      </c>
      <c r="AB22695" t="s">
        <v>7390</v>
      </c>
      <c r="AC22695" t="s">
        <v>7391</v>
      </c>
    </row>
    <row r="22696" spans="1:29" x14ac:dyDescent="0.35">
      <c r="A22696" t="s">
        <v>7376</v>
      </c>
      <c r="B22696" t="s">
        <v>7377</v>
      </c>
      <c r="D22696" t="s">
        <v>5826</v>
      </c>
      <c r="E22696" t="s">
        <v>5827</v>
      </c>
      <c r="F22696" t="s">
        <v>60475</v>
      </c>
      <c r="G22696" t="s">
        <v>60476</v>
      </c>
      <c r="H22696" t="s">
        <v>7394</v>
      </c>
      <c r="I22696" t="s">
        <v>7395</v>
      </c>
      <c r="K22696" t="s">
        <v>20084</v>
      </c>
      <c r="R22696">
        <v>20120401</v>
      </c>
      <c r="T22696">
        <v>319</v>
      </c>
      <c r="U22696" t="s">
        <v>15151</v>
      </c>
      <c r="V22696" t="s">
        <v>15152</v>
      </c>
      <c r="W22696" t="s">
        <v>15153</v>
      </c>
      <c r="X22696" t="s">
        <v>15154</v>
      </c>
      <c r="Y22696" t="s">
        <v>7246</v>
      </c>
      <c r="Z22696" t="s">
        <v>7389</v>
      </c>
      <c r="AA22696" t="s">
        <v>6117</v>
      </c>
      <c r="AB22696" t="s">
        <v>7390</v>
      </c>
      <c r="AC22696" t="s">
        <v>7391</v>
      </c>
    </row>
    <row r="22697" spans="1:29" x14ac:dyDescent="0.35">
      <c r="A22697" t="s">
        <v>7376</v>
      </c>
      <c r="B22697" t="s">
        <v>7377</v>
      </c>
      <c r="D22697" t="s">
        <v>5826</v>
      </c>
      <c r="E22697" t="s">
        <v>5827</v>
      </c>
      <c r="F22697" t="s">
        <v>60477</v>
      </c>
      <c r="G22697" t="s">
        <v>60478</v>
      </c>
      <c r="H22697" t="s">
        <v>7394</v>
      </c>
      <c r="I22697" t="s">
        <v>7395</v>
      </c>
      <c r="K22697" t="s">
        <v>15334</v>
      </c>
      <c r="R22697">
        <v>20121001</v>
      </c>
      <c r="T22697">
        <v>315</v>
      </c>
      <c r="U22697" t="s">
        <v>15243</v>
      </c>
      <c r="V22697" t="s">
        <v>15244</v>
      </c>
      <c r="W22697" t="s">
        <v>15245</v>
      </c>
      <c r="X22697" t="s">
        <v>15154</v>
      </c>
      <c r="Y22697" t="s">
        <v>7246</v>
      </c>
      <c r="Z22697" t="s">
        <v>7389</v>
      </c>
      <c r="AA22697" t="s">
        <v>6117</v>
      </c>
      <c r="AB22697" t="s">
        <v>7390</v>
      </c>
      <c r="AC22697" t="s">
        <v>7391</v>
      </c>
    </row>
    <row r="22698" spans="1:29" x14ac:dyDescent="0.35">
      <c r="A22698" t="s">
        <v>7376</v>
      </c>
      <c r="B22698" t="s">
        <v>7377</v>
      </c>
      <c r="D22698" t="s">
        <v>5826</v>
      </c>
      <c r="E22698" t="s">
        <v>5827</v>
      </c>
      <c r="F22698" t="s">
        <v>60479</v>
      </c>
      <c r="G22698" t="s">
        <v>60480</v>
      </c>
      <c r="H22698" t="s">
        <v>7394</v>
      </c>
      <c r="I22698" t="s">
        <v>7395</v>
      </c>
      <c r="K22698" t="s">
        <v>15265</v>
      </c>
      <c r="R22698">
        <v>20121001</v>
      </c>
      <c r="T22698">
        <v>315</v>
      </c>
      <c r="U22698" t="s">
        <v>15243</v>
      </c>
      <c r="V22698" t="s">
        <v>15244</v>
      </c>
      <c r="W22698" t="s">
        <v>15245</v>
      </c>
      <c r="X22698" t="s">
        <v>15154</v>
      </c>
      <c r="Y22698" t="s">
        <v>7246</v>
      </c>
      <c r="Z22698" t="s">
        <v>7389</v>
      </c>
      <c r="AA22698" t="s">
        <v>6117</v>
      </c>
      <c r="AB22698" t="s">
        <v>7390</v>
      </c>
      <c r="AC22698" t="s">
        <v>7391</v>
      </c>
    </row>
    <row r="22699" spans="1:29" x14ac:dyDescent="0.35">
      <c r="A22699" t="s">
        <v>7376</v>
      </c>
      <c r="B22699" t="s">
        <v>7377</v>
      </c>
      <c r="D22699" t="s">
        <v>5826</v>
      </c>
      <c r="E22699" t="s">
        <v>5827</v>
      </c>
      <c r="F22699" t="s">
        <v>60481</v>
      </c>
      <c r="G22699" t="s">
        <v>58574</v>
      </c>
      <c r="H22699" t="s">
        <v>7394</v>
      </c>
      <c r="I22699" t="s">
        <v>7395</v>
      </c>
      <c r="K22699" t="s">
        <v>15262</v>
      </c>
      <c r="R22699">
        <v>20121001</v>
      </c>
      <c r="T22699">
        <v>315</v>
      </c>
      <c r="U22699" t="s">
        <v>15243</v>
      </c>
      <c r="V22699" t="s">
        <v>15244</v>
      </c>
      <c r="W22699" t="s">
        <v>15245</v>
      </c>
      <c r="X22699" t="s">
        <v>15154</v>
      </c>
      <c r="Y22699" t="s">
        <v>7246</v>
      </c>
      <c r="Z22699" t="s">
        <v>7389</v>
      </c>
      <c r="AA22699" t="s">
        <v>6117</v>
      </c>
      <c r="AB22699" t="s">
        <v>7390</v>
      </c>
      <c r="AC22699" t="s">
        <v>7391</v>
      </c>
    </row>
    <row r="22700" spans="1:29" x14ac:dyDescent="0.35">
      <c r="A22700" t="s">
        <v>7376</v>
      </c>
      <c r="B22700" t="s">
        <v>7377</v>
      </c>
      <c r="D22700" t="s">
        <v>5826</v>
      </c>
      <c r="E22700" t="s">
        <v>5827</v>
      </c>
      <c r="F22700" t="s">
        <v>60482</v>
      </c>
      <c r="G22700" t="s">
        <v>20047</v>
      </c>
      <c r="H22700" t="s">
        <v>7394</v>
      </c>
      <c r="I22700" t="s">
        <v>7395</v>
      </c>
      <c r="K22700" t="s">
        <v>20048</v>
      </c>
      <c r="R22700">
        <v>20121001</v>
      </c>
      <c r="T22700">
        <v>316</v>
      </c>
      <c r="U22700" t="s">
        <v>7446</v>
      </c>
      <c r="V22700" t="s">
        <v>7447</v>
      </c>
      <c r="W22700" t="s">
        <v>7448</v>
      </c>
      <c r="X22700" t="s">
        <v>15154</v>
      </c>
      <c r="Y22700" t="s">
        <v>7246</v>
      </c>
      <c r="Z22700" t="s">
        <v>7389</v>
      </c>
      <c r="AA22700" t="s">
        <v>6117</v>
      </c>
      <c r="AB22700" t="s">
        <v>7390</v>
      </c>
      <c r="AC22700" t="s">
        <v>7391</v>
      </c>
    </row>
    <row r="22701" spans="1:29" x14ac:dyDescent="0.35">
      <c r="A22701" t="s">
        <v>7376</v>
      </c>
      <c r="B22701" t="s">
        <v>7377</v>
      </c>
      <c r="D22701" t="s">
        <v>5826</v>
      </c>
      <c r="E22701" t="s">
        <v>5827</v>
      </c>
      <c r="F22701" t="s">
        <v>60483</v>
      </c>
      <c r="G22701" t="s">
        <v>60484</v>
      </c>
      <c r="H22701" t="s">
        <v>7394</v>
      </c>
      <c r="I22701" t="s">
        <v>7395</v>
      </c>
      <c r="K22701" t="s">
        <v>15535</v>
      </c>
      <c r="R22701">
        <v>20121001</v>
      </c>
      <c r="T22701">
        <v>316</v>
      </c>
      <c r="U22701" t="s">
        <v>7446</v>
      </c>
      <c r="V22701" t="s">
        <v>7447</v>
      </c>
      <c r="W22701" t="s">
        <v>7448</v>
      </c>
      <c r="X22701" t="s">
        <v>15154</v>
      </c>
      <c r="Y22701" t="s">
        <v>7246</v>
      </c>
      <c r="Z22701" t="s">
        <v>7389</v>
      </c>
      <c r="AA22701" t="s">
        <v>6117</v>
      </c>
      <c r="AB22701" t="s">
        <v>7390</v>
      </c>
      <c r="AC22701" t="s">
        <v>7391</v>
      </c>
    </row>
    <row r="22702" spans="1:29" x14ac:dyDescent="0.35">
      <c r="A22702" t="s">
        <v>7376</v>
      </c>
      <c r="B22702" t="s">
        <v>7377</v>
      </c>
      <c r="D22702" t="s">
        <v>5826</v>
      </c>
      <c r="E22702" t="s">
        <v>5827</v>
      </c>
      <c r="F22702" t="s">
        <v>60485</v>
      </c>
      <c r="G22702" t="s">
        <v>60486</v>
      </c>
      <c r="H22702" t="s">
        <v>7394</v>
      </c>
      <c r="I22702" t="s">
        <v>7395</v>
      </c>
      <c r="K22702" t="s">
        <v>15592</v>
      </c>
      <c r="R22702">
        <v>20121001</v>
      </c>
      <c r="T22702">
        <v>316</v>
      </c>
      <c r="U22702" t="s">
        <v>7446</v>
      </c>
      <c r="V22702" t="s">
        <v>7447</v>
      </c>
      <c r="W22702" t="s">
        <v>7448</v>
      </c>
      <c r="X22702" t="s">
        <v>15154</v>
      </c>
      <c r="Y22702" t="s">
        <v>7246</v>
      </c>
      <c r="Z22702" t="s">
        <v>7389</v>
      </c>
      <c r="AA22702" t="s">
        <v>6117</v>
      </c>
      <c r="AB22702" t="s">
        <v>7390</v>
      </c>
      <c r="AC22702" t="s">
        <v>7391</v>
      </c>
    </row>
    <row r="22703" spans="1:29" x14ac:dyDescent="0.35">
      <c r="A22703" t="s">
        <v>7376</v>
      </c>
      <c r="B22703" t="s">
        <v>7377</v>
      </c>
      <c r="D22703" t="s">
        <v>5826</v>
      </c>
      <c r="E22703" t="s">
        <v>5827</v>
      </c>
      <c r="F22703" t="s">
        <v>60487</v>
      </c>
      <c r="G22703" t="s">
        <v>15489</v>
      </c>
      <c r="H22703" t="s">
        <v>7394</v>
      </c>
      <c r="I22703" t="s">
        <v>7395</v>
      </c>
      <c r="K22703" t="s">
        <v>15490</v>
      </c>
      <c r="R22703">
        <v>20121001</v>
      </c>
      <c r="T22703">
        <v>316</v>
      </c>
      <c r="U22703" t="s">
        <v>7446</v>
      </c>
      <c r="V22703" t="s">
        <v>7447</v>
      </c>
      <c r="W22703" t="s">
        <v>7448</v>
      </c>
      <c r="X22703" t="s">
        <v>15154</v>
      </c>
      <c r="Y22703" t="s">
        <v>7246</v>
      </c>
      <c r="Z22703" t="s">
        <v>7389</v>
      </c>
      <c r="AA22703" t="s">
        <v>6117</v>
      </c>
      <c r="AB22703" t="s">
        <v>7390</v>
      </c>
      <c r="AC22703" t="s">
        <v>7391</v>
      </c>
    </row>
    <row r="22704" spans="1:29" x14ac:dyDescent="0.35">
      <c r="A22704" t="s">
        <v>7376</v>
      </c>
      <c r="B22704" t="s">
        <v>7377</v>
      </c>
      <c r="D22704" t="s">
        <v>5826</v>
      </c>
      <c r="E22704" t="s">
        <v>5827</v>
      </c>
      <c r="F22704" t="s">
        <v>60488</v>
      </c>
      <c r="G22704" t="s">
        <v>60489</v>
      </c>
      <c r="H22704" t="s">
        <v>7394</v>
      </c>
      <c r="I22704" t="s">
        <v>7395</v>
      </c>
      <c r="K22704" t="s">
        <v>60490</v>
      </c>
      <c r="R22704">
        <v>20121001</v>
      </c>
      <c r="T22704">
        <v>319</v>
      </c>
      <c r="U22704" t="s">
        <v>15151</v>
      </c>
      <c r="V22704" t="s">
        <v>15152</v>
      </c>
      <c r="W22704" t="s">
        <v>15153</v>
      </c>
      <c r="X22704" t="s">
        <v>15154</v>
      </c>
      <c r="Y22704" t="s">
        <v>7246</v>
      </c>
      <c r="Z22704" t="s">
        <v>7389</v>
      </c>
      <c r="AA22704" t="s">
        <v>6117</v>
      </c>
      <c r="AB22704" t="s">
        <v>7390</v>
      </c>
      <c r="AC22704" t="s">
        <v>7391</v>
      </c>
    </row>
    <row r="22705" spans="1:29" x14ac:dyDescent="0.35">
      <c r="A22705" t="s">
        <v>7376</v>
      </c>
      <c r="B22705" t="s">
        <v>7377</v>
      </c>
      <c r="D22705" t="s">
        <v>5826</v>
      </c>
      <c r="E22705" t="s">
        <v>5827</v>
      </c>
      <c r="F22705" t="s">
        <v>60491</v>
      </c>
      <c r="G22705" t="s">
        <v>60492</v>
      </c>
      <c r="H22705" t="s">
        <v>7394</v>
      </c>
      <c r="I22705" t="s">
        <v>7395</v>
      </c>
      <c r="K22705" t="s">
        <v>15193</v>
      </c>
      <c r="R22705">
        <v>20121001</v>
      </c>
      <c r="T22705">
        <v>319</v>
      </c>
      <c r="U22705" t="s">
        <v>15151</v>
      </c>
      <c r="V22705" t="s">
        <v>15152</v>
      </c>
      <c r="W22705" t="s">
        <v>15153</v>
      </c>
      <c r="X22705" t="s">
        <v>15154</v>
      </c>
      <c r="Y22705" t="s">
        <v>7246</v>
      </c>
      <c r="Z22705" t="s">
        <v>7389</v>
      </c>
      <c r="AA22705" t="s">
        <v>6117</v>
      </c>
      <c r="AB22705" t="s">
        <v>7390</v>
      </c>
      <c r="AC22705" t="s">
        <v>7391</v>
      </c>
    </row>
    <row r="22706" spans="1:29" x14ac:dyDescent="0.35">
      <c r="A22706" t="s">
        <v>7376</v>
      </c>
      <c r="B22706" t="s">
        <v>7377</v>
      </c>
      <c r="D22706" t="s">
        <v>5826</v>
      </c>
      <c r="E22706" t="s">
        <v>5827</v>
      </c>
      <c r="F22706" t="s">
        <v>60493</v>
      </c>
      <c r="G22706" t="s">
        <v>60494</v>
      </c>
      <c r="H22706" t="s">
        <v>7394</v>
      </c>
      <c r="I22706" t="s">
        <v>7395</v>
      </c>
      <c r="K22706" t="s">
        <v>60495</v>
      </c>
      <c r="R22706">
        <v>20130401</v>
      </c>
      <c r="T22706">
        <v>319</v>
      </c>
      <c r="U22706" t="s">
        <v>15151</v>
      </c>
      <c r="V22706" t="s">
        <v>15152</v>
      </c>
      <c r="W22706" t="s">
        <v>15153</v>
      </c>
      <c r="X22706" t="s">
        <v>15154</v>
      </c>
      <c r="Y22706" t="s">
        <v>7246</v>
      </c>
      <c r="Z22706" t="s">
        <v>7389</v>
      </c>
      <c r="AA22706" t="s">
        <v>6117</v>
      </c>
      <c r="AB22706" t="s">
        <v>7390</v>
      </c>
      <c r="AC22706" t="s">
        <v>7391</v>
      </c>
    </row>
    <row r="22707" spans="1:29" x14ac:dyDescent="0.35">
      <c r="A22707" t="s">
        <v>7376</v>
      </c>
      <c r="B22707" t="s">
        <v>7377</v>
      </c>
      <c r="D22707" t="s">
        <v>5826</v>
      </c>
      <c r="E22707" t="s">
        <v>5827</v>
      </c>
      <c r="F22707" t="s">
        <v>60496</v>
      </c>
      <c r="G22707" t="s">
        <v>60497</v>
      </c>
      <c r="H22707" t="s">
        <v>7394</v>
      </c>
      <c r="I22707" t="s">
        <v>7395</v>
      </c>
      <c r="K22707" t="s">
        <v>60498</v>
      </c>
      <c r="R22707">
        <v>20130401</v>
      </c>
      <c r="T22707">
        <v>319</v>
      </c>
      <c r="U22707" t="s">
        <v>15151</v>
      </c>
      <c r="V22707" t="s">
        <v>15152</v>
      </c>
      <c r="W22707" t="s">
        <v>15153</v>
      </c>
      <c r="X22707" t="s">
        <v>15154</v>
      </c>
      <c r="Y22707" t="s">
        <v>7246</v>
      </c>
      <c r="Z22707" t="s">
        <v>7389</v>
      </c>
      <c r="AA22707" t="s">
        <v>6117</v>
      </c>
      <c r="AB22707" t="s">
        <v>7390</v>
      </c>
      <c r="AC22707" t="s">
        <v>7391</v>
      </c>
    </row>
    <row r="22708" spans="1:29" x14ac:dyDescent="0.35">
      <c r="A22708" t="s">
        <v>7376</v>
      </c>
      <c r="B22708" t="s">
        <v>7377</v>
      </c>
      <c r="D22708" t="s">
        <v>5826</v>
      </c>
      <c r="E22708" t="s">
        <v>5827</v>
      </c>
      <c r="F22708" t="s">
        <v>60499</v>
      </c>
      <c r="G22708" t="s">
        <v>60500</v>
      </c>
      <c r="H22708" t="s">
        <v>7394</v>
      </c>
      <c r="I22708" t="s">
        <v>7395</v>
      </c>
      <c r="K22708" t="s">
        <v>60501</v>
      </c>
      <c r="R22708">
        <v>20130401</v>
      </c>
      <c r="T22708">
        <v>319</v>
      </c>
      <c r="U22708" t="s">
        <v>15151</v>
      </c>
      <c r="V22708" t="s">
        <v>15152</v>
      </c>
      <c r="W22708" t="s">
        <v>15153</v>
      </c>
      <c r="X22708" t="s">
        <v>15154</v>
      </c>
      <c r="Y22708" t="s">
        <v>7246</v>
      </c>
      <c r="Z22708" t="s">
        <v>7389</v>
      </c>
      <c r="AA22708" t="s">
        <v>6117</v>
      </c>
      <c r="AB22708" t="s">
        <v>7390</v>
      </c>
      <c r="AC22708" t="s">
        <v>7391</v>
      </c>
    </row>
    <row r="22709" spans="1:29" x14ac:dyDescent="0.35">
      <c r="A22709" t="s">
        <v>7376</v>
      </c>
      <c r="B22709" t="s">
        <v>7377</v>
      </c>
      <c r="D22709" t="s">
        <v>5826</v>
      </c>
      <c r="E22709" t="s">
        <v>5827</v>
      </c>
      <c r="F22709" t="s">
        <v>60502</v>
      </c>
      <c r="G22709" t="s">
        <v>54487</v>
      </c>
      <c r="H22709" t="s">
        <v>7394</v>
      </c>
      <c r="I22709" t="s">
        <v>7395</v>
      </c>
      <c r="K22709" t="s">
        <v>15225</v>
      </c>
      <c r="R22709">
        <v>20130401</v>
      </c>
      <c r="T22709">
        <v>319</v>
      </c>
      <c r="U22709" t="s">
        <v>15151</v>
      </c>
      <c r="V22709" t="s">
        <v>15152</v>
      </c>
      <c r="W22709" t="s">
        <v>15153</v>
      </c>
      <c r="X22709" t="s">
        <v>15154</v>
      </c>
      <c r="Y22709" t="s">
        <v>7246</v>
      </c>
      <c r="Z22709" t="s">
        <v>7389</v>
      </c>
      <c r="AA22709" t="s">
        <v>6117</v>
      </c>
      <c r="AB22709" t="s">
        <v>7390</v>
      </c>
      <c r="AC22709" t="s">
        <v>7391</v>
      </c>
    </row>
    <row r="22710" spans="1:29" x14ac:dyDescent="0.35">
      <c r="A22710" t="s">
        <v>7376</v>
      </c>
      <c r="B22710" t="s">
        <v>7377</v>
      </c>
      <c r="D22710" t="s">
        <v>5826</v>
      </c>
      <c r="E22710" t="s">
        <v>5827</v>
      </c>
      <c r="F22710" t="s">
        <v>60503</v>
      </c>
      <c r="G22710" t="s">
        <v>17056</v>
      </c>
      <c r="H22710" t="s">
        <v>7394</v>
      </c>
      <c r="I22710" t="s">
        <v>7395</v>
      </c>
      <c r="K22710" t="s">
        <v>15188</v>
      </c>
      <c r="R22710">
        <v>20130401</v>
      </c>
      <c r="T22710">
        <v>319</v>
      </c>
      <c r="U22710" t="s">
        <v>15151</v>
      </c>
      <c r="V22710" t="s">
        <v>15152</v>
      </c>
      <c r="W22710" t="s">
        <v>15153</v>
      </c>
      <c r="X22710" t="s">
        <v>15154</v>
      </c>
      <c r="Y22710" t="s">
        <v>7246</v>
      </c>
      <c r="Z22710" t="s">
        <v>7389</v>
      </c>
      <c r="AA22710" t="s">
        <v>6117</v>
      </c>
      <c r="AB22710" t="s">
        <v>7390</v>
      </c>
      <c r="AC22710" t="s">
        <v>7391</v>
      </c>
    </row>
    <row r="22711" spans="1:29" x14ac:dyDescent="0.35">
      <c r="A22711" t="s">
        <v>7376</v>
      </c>
      <c r="B22711" t="s">
        <v>7377</v>
      </c>
      <c r="D22711" t="s">
        <v>5826</v>
      </c>
      <c r="E22711" t="s">
        <v>5827</v>
      </c>
      <c r="F22711" t="s">
        <v>60504</v>
      </c>
      <c r="G22711" t="s">
        <v>60505</v>
      </c>
      <c r="H22711" t="s">
        <v>7394</v>
      </c>
      <c r="I22711" t="s">
        <v>7395</v>
      </c>
      <c r="K22711" t="s">
        <v>15188</v>
      </c>
      <c r="R22711">
        <v>20130401</v>
      </c>
      <c r="T22711">
        <v>319</v>
      </c>
      <c r="U22711" t="s">
        <v>15151</v>
      </c>
      <c r="V22711" t="s">
        <v>15152</v>
      </c>
      <c r="W22711" t="s">
        <v>15153</v>
      </c>
      <c r="X22711" t="s">
        <v>15154</v>
      </c>
      <c r="Y22711" t="s">
        <v>7246</v>
      </c>
      <c r="Z22711" t="s">
        <v>7389</v>
      </c>
      <c r="AA22711" t="s">
        <v>6117</v>
      </c>
      <c r="AB22711" t="s">
        <v>7390</v>
      </c>
      <c r="AC22711" t="s">
        <v>7391</v>
      </c>
    </row>
    <row r="22712" spans="1:29" x14ac:dyDescent="0.35">
      <c r="A22712" t="s">
        <v>7376</v>
      </c>
      <c r="B22712" t="s">
        <v>7377</v>
      </c>
      <c r="D22712" t="s">
        <v>5826</v>
      </c>
      <c r="E22712" t="s">
        <v>5827</v>
      </c>
      <c r="F22712" t="s">
        <v>60506</v>
      </c>
      <c r="G22712" t="s">
        <v>60507</v>
      </c>
      <c r="H22712" t="s">
        <v>7394</v>
      </c>
      <c r="I22712" t="s">
        <v>7395</v>
      </c>
      <c r="K22712" t="s">
        <v>60508</v>
      </c>
      <c r="R22712">
        <v>20130401</v>
      </c>
      <c r="T22712">
        <v>319</v>
      </c>
      <c r="U22712" t="s">
        <v>15151</v>
      </c>
      <c r="V22712" t="s">
        <v>15152</v>
      </c>
      <c r="W22712" t="s">
        <v>15153</v>
      </c>
      <c r="X22712" t="s">
        <v>15154</v>
      </c>
      <c r="Y22712" t="s">
        <v>7246</v>
      </c>
      <c r="Z22712" t="s">
        <v>7389</v>
      </c>
      <c r="AA22712" t="s">
        <v>6117</v>
      </c>
      <c r="AB22712" t="s">
        <v>7390</v>
      </c>
      <c r="AC22712" t="s">
        <v>7391</v>
      </c>
    </row>
    <row r="22713" spans="1:29" x14ac:dyDescent="0.35">
      <c r="A22713" t="s">
        <v>7376</v>
      </c>
      <c r="B22713" t="s">
        <v>7377</v>
      </c>
      <c r="D22713" t="s">
        <v>5826</v>
      </c>
      <c r="E22713" t="s">
        <v>5827</v>
      </c>
      <c r="F22713" t="s">
        <v>60509</v>
      </c>
      <c r="G22713" t="s">
        <v>60510</v>
      </c>
      <c r="H22713" t="s">
        <v>7394</v>
      </c>
      <c r="I22713" t="s">
        <v>7395</v>
      </c>
      <c r="K22713" t="s">
        <v>60511</v>
      </c>
      <c r="R22713">
        <v>20130401</v>
      </c>
      <c r="T22713">
        <v>319</v>
      </c>
      <c r="U22713" t="s">
        <v>15151</v>
      </c>
      <c r="V22713" t="s">
        <v>15152</v>
      </c>
      <c r="W22713" t="s">
        <v>15153</v>
      </c>
      <c r="X22713" t="s">
        <v>15154</v>
      </c>
      <c r="Y22713" t="s">
        <v>7246</v>
      </c>
      <c r="Z22713" t="s">
        <v>7389</v>
      </c>
      <c r="AA22713" t="s">
        <v>6117</v>
      </c>
      <c r="AB22713" t="s">
        <v>7390</v>
      </c>
      <c r="AC22713" t="s">
        <v>7391</v>
      </c>
    </row>
    <row r="22714" spans="1:29" x14ac:dyDescent="0.35">
      <c r="A22714" t="s">
        <v>7376</v>
      </c>
      <c r="B22714" t="s">
        <v>7377</v>
      </c>
      <c r="D22714" t="s">
        <v>5826</v>
      </c>
      <c r="E22714" t="s">
        <v>5827</v>
      </c>
      <c r="F22714" t="s">
        <v>60512</v>
      </c>
      <c r="G22714" t="s">
        <v>60513</v>
      </c>
      <c r="H22714" t="s">
        <v>7394</v>
      </c>
      <c r="I22714" t="s">
        <v>7395</v>
      </c>
      <c r="K22714" t="s">
        <v>60514</v>
      </c>
      <c r="R22714">
        <v>20130401</v>
      </c>
      <c r="T22714">
        <v>319</v>
      </c>
      <c r="U22714" t="s">
        <v>15151</v>
      </c>
      <c r="V22714" t="s">
        <v>15152</v>
      </c>
      <c r="W22714" t="s">
        <v>15153</v>
      </c>
      <c r="X22714" t="s">
        <v>15154</v>
      </c>
      <c r="Y22714" t="s">
        <v>7246</v>
      </c>
      <c r="Z22714" t="s">
        <v>7389</v>
      </c>
      <c r="AA22714" t="s">
        <v>6117</v>
      </c>
      <c r="AB22714" t="s">
        <v>7390</v>
      </c>
      <c r="AC22714" t="s">
        <v>7391</v>
      </c>
    </row>
    <row r="22715" spans="1:29" x14ac:dyDescent="0.35">
      <c r="A22715" t="s">
        <v>7376</v>
      </c>
      <c r="B22715" t="s">
        <v>7377</v>
      </c>
      <c r="D22715" t="s">
        <v>5826</v>
      </c>
      <c r="E22715" t="s">
        <v>5827</v>
      </c>
      <c r="F22715" t="s">
        <v>60515</v>
      </c>
      <c r="G22715" t="s">
        <v>60516</v>
      </c>
      <c r="H22715" t="s">
        <v>7394</v>
      </c>
      <c r="I22715" t="s">
        <v>7395</v>
      </c>
      <c r="K22715" t="s">
        <v>53189</v>
      </c>
      <c r="R22715">
        <v>20130401</v>
      </c>
      <c r="T22715">
        <v>319</v>
      </c>
      <c r="U22715" t="s">
        <v>15151</v>
      </c>
      <c r="V22715" t="s">
        <v>15152</v>
      </c>
      <c r="W22715" t="s">
        <v>15153</v>
      </c>
      <c r="X22715" t="s">
        <v>15154</v>
      </c>
      <c r="Y22715" t="s">
        <v>7246</v>
      </c>
      <c r="Z22715" t="s">
        <v>7389</v>
      </c>
      <c r="AA22715" t="s">
        <v>6117</v>
      </c>
      <c r="AB22715" t="s">
        <v>7390</v>
      </c>
      <c r="AC22715" t="s">
        <v>7391</v>
      </c>
    </row>
    <row r="22716" spans="1:29" x14ac:dyDescent="0.35">
      <c r="A22716" t="s">
        <v>7376</v>
      </c>
      <c r="B22716" t="s">
        <v>7377</v>
      </c>
      <c r="D22716" t="s">
        <v>5826</v>
      </c>
      <c r="E22716" t="s">
        <v>5827</v>
      </c>
      <c r="F22716" t="s">
        <v>60517</v>
      </c>
      <c r="G22716" t="s">
        <v>60518</v>
      </c>
      <c r="H22716" t="s">
        <v>7394</v>
      </c>
      <c r="I22716" t="s">
        <v>7395</v>
      </c>
      <c r="K22716" t="s">
        <v>60519</v>
      </c>
      <c r="R22716">
        <v>20130401</v>
      </c>
      <c r="T22716">
        <v>319</v>
      </c>
      <c r="U22716" t="s">
        <v>15151</v>
      </c>
      <c r="V22716" t="s">
        <v>15152</v>
      </c>
      <c r="W22716" t="s">
        <v>15153</v>
      </c>
      <c r="X22716" t="s">
        <v>15154</v>
      </c>
      <c r="Y22716" t="s">
        <v>7246</v>
      </c>
      <c r="Z22716" t="s">
        <v>7389</v>
      </c>
      <c r="AA22716" t="s">
        <v>6117</v>
      </c>
      <c r="AB22716" t="s">
        <v>7390</v>
      </c>
      <c r="AC22716" t="s">
        <v>7391</v>
      </c>
    </row>
    <row r="22717" spans="1:29" x14ac:dyDescent="0.35">
      <c r="A22717" t="s">
        <v>7376</v>
      </c>
      <c r="B22717" t="s">
        <v>7377</v>
      </c>
      <c r="D22717" t="s">
        <v>5826</v>
      </c>
      <c r="E22717" t="s">
        <v>5827</v>
      </c>
      <c r="F22717" t="s">
        <v>60520</v>
      </c>
      <c r="G22717" t="s">
        <v>60521</v>
      </c>
      <c r="H22717" t="s">
        <v>7394</v>
      </c>
      <c r="I22717" t="s">
        <v>7395</v>
      </c>
      <c r="K22717" t="s">
        <v>60522</v>
      </c>
      <c r="R22717">
        <v>20130401</v>
      </c>
      <c r="T22717">
        <v>319</v>
      </c>
      <c r="U22717" t="s">
        <v>15151</v>
      </c>
      <c r="V22717" t="s">
        <v>15152</v>
      </c>
      <c r="W22717" t="s">
        <v>15153</v>
      </c>
      <c r="X22717" t="s">
        <v>15154</v>
      </c>
      <c r="Y22717" t="s">
        <v>7246</v>
      </c>
      <c r="Z22717" t="s">
        <v>7389</v>
      </c>
      <c r="AA22717" t="s">
        <v>6117</v>
      </c>
      <c r="AB22717" t="s">
        <v>7390</v>
      </c>
      <c r="AC22717" t="s">
        <v>7391</v>
      </c>
    </row>
    <row r="22718" spans="1:29" x14ac:dyDescent="0.35">
      <c r="A22718" t="s">
        <v>7376</v>
      </c>
      <c r="B22718" t="s">
        <v>7377</v>
      </c>
      <c r="D22718" t="s">
        <v>5826</v>
      </c>
      <c r="E22718" t="s">
        <v>5827</v>
      </c>
      <c r="F22718" t="s">
        <v>60523</v>
      </c>
      <c r="G22718" t="s">
        <v>60524</v>
      </c>
      <c r="H22718" t="s">
        <v>7394</v>
      </c>
      <c r="I22718" t="s">
        <v>7395</v>
      </c>
      <c r="K22718" t="s">
        <v>60525</v>
      </c>
      <c r="R22718">
        <v>20131001</v>
      </c>
      <c r="T22718">
        <v>319</v>
      </c>
      <c r="U22718" t="s">
        <v>15151</v>
      </c>
      <c r="V22718" t="s">
        <v>15152</v>
      </c>
      <c r="W22718" t="s">
        <v>15153</v>
      </c>
      <c r="X22718" t="s">
        <v>15154</v>
      </c>
      <c r="Y22718" t="s">
        <v>7246</v>
      </c>
      <c r="Z22718" t="s">
        <v>7389</v>
      </c>
      <c r="AA22718" t="s">
        <v>6117</v>
      </c>
      <c r="AB22718" t="s">
        <v>7390</v>
      </c>
      <c r="AC22718" t="s">
        <v>7391</v>
      </c>
    </row>
    <row r="22719" spans="1:29" x14ac:dyDescent="0.35">
      <c r="A22719" t="s">
        <v>7376</v>
      </c>
      <c r="B22719" t="s">
        <v>7377</v>
      </c>
      <c r="D22719" t="s">
        <v>5826</v>
      </c>
      <c r="E22719" t="s">
        <v>5827</v>
      </c>
      <c r="F22719" t="s">
        <v>60526</v>
      </c>
      <c r="G22719" t="s">
        <v>60527</v>
      </c>
      <c r="H22719" t="s">
        <v>7394</v>
      </c>
      <c r="I22719" t="s">
        <v>7395</v>
      </c>
      <c r="K22719" t="s">
        <v>60528</v>
      </c>
      <c r="R22719">
        <v>20131001</v>
      </c>
      <c r="T22719">
        <v>319</v>
      </c>
      <c r="U22719" t="s">
        <v>15151</v>
      </c>
      <c r="V22719" t="s">
        <v>15152</v>
      </c>
      <c r="W22719" t="s">
        <v>15153</v>
      </c>
      <c r="X22719" t="s">
        <v>15154</v>
      </c>
      <c r="Y22719" t="s">
        <v>7246</v>
      </c>
      <c r="Z22719" t="s">
        <v>7389</v>
      </c>
      <c r="AA22719" t="s">
        <v>6117</v>
      </c>
      <c r="AB22719" t="s">
        <v>7390</v>
      </c>
      <c r="AC22719" t="s">
        <v>7391</v>
      </c>
    </row>
    <row r="22720" spans="1:29" x14ac:dyDescent="0.35">
      <c r="A22720" t="s">
        <v>7376</v>
      </c>
      <c r="B22720" t="s">
        <v>7377</v>
      </c>
      <c r="D22720" t="s">
        <v>5826</v>
      </c>
      <c r="E22720" t="s">
        <v>5827</v>
      </c>
      <c r="F22720" t="s">
        <v>60529</v>
      </c>
      <c r="G22720" t="s">
        <v>60530</v>
      </c>
      <c r="H22720" t="s">
        <v>7394</v>
      </c>
      <c r="I22720" t="s">
        <v>7395</v>
      </c>
      <c r="K22720" t="s">
        <v>60531</v>
      </c>
      <c r="R22720">
        <v>20180401</v>
      </c>
      <c r="T22720">
        <v>319</v>
      </c>
      <c r="U22720" t="s">
        <v>15151</v>
      </c>
      <c r="V22720" t="s">
        <v>15152</v>
      </c>
      <c r="W22720" t="s">
        <v>15153</v>
      </c>
      <c r="X22720" t="s">
        <v>15154</v>
      </c>
      <c r="Y22720" t="s">
        <v>7246</v>
      </c>
      <c r="Z22720" t="s">
        <v>7389</v>
      </c>
      <c r="AA22720" t="s">
        <v>6117</v>
      </c>
      <c r="AB22720" t="s">
        <v>7390</v>
      </c>
      <c r="AC22720" t="s">
        <v>7391</v>
      </c>
    </row>
    <row r="22721" spans="1:29" x14ac:dyDescent="0.35">
      <c r="A22721" t="s">
        <v>7376</v>
      </c>
      <c r="B22721" t="s">
        <v>7377</v>
      </c>
      <c r="D22721" t="s">
        <v>5826</v>
      </c>
      <c r="E22721" t="s">
        <v>5827</v>
      </c>
      <c r="F22721" t="s">
        <v>60532</v>
      </c>
      <c r="G22721" t="s">
        <v>60533</v>
      </c>
      <c r="H22721" t="s">
        <v>7394</v>
      </c>
      <c r="I22721" t="s">
        <v>7395</v>
      </c>
      <c r="K22721" t="s">
        <v>60534</v>
      </c>
      <c r="R22721">
        <v>20180401</v>
      </c>
      <c r="T22721">
        <v>319</v>
      </c>
      <c r="U22721" t="s">
        <v>15151</v>
      </c>
      <c r="V22721" t="s">
        <v>15152</v>
      </c>
      <c r="W22721" t="s">
        <v>15153</v>
      </c>
      <c r="X22721" t="s">
        <v>15154</v>
      </c>
      <c r="Y22721" t="s">
        <v>7246</v>
      </c>
      <c r="Z22721" t="s">
        <v>7389</v>
      </c>
      <c r="AA22721" t="s">
        <v>6117</v>
      </c>
      <c r="AB22721" t="s">
        <v>7390</v>
      </c>
      <c r="AC22721" t="s">
        <v>7391</v>
      </c>
    </row>
    <row r="22722" spans="1:29" x14ac:dyDescent="0.35">
      <c r="A22722" t="s">
        <v>7376</v>
      </c>
      <c r="B22722" t="s">
        <v>7377</v>
      </c>
      <c r="D22722" t="s">
        <v>5826</v>
      </c>
      <c r="E22722" t="s">
        <v>5827</v>
      </c>
      <c r="F22722" t="s">
        <v>60535</v>
      </c>
      <c r="G22722" t="s">
        <v>41800</v>
      </c>
      <c r="H22722" t="s">
        <v>7394</v>
      </c>
      <c r="I22722" t="s">
        <v>7395</v>
      </c>
      <c r="K22722" t="s">
        <v>60536</v>
      </c>
      <c r="R22722">
        <v>20180401</v>
      </c>
      <c r="T22722">
        <v>319</v>
      </c>
      <c r="U22722" t="s">
        <v>15151</v>
      </c>
      <c r="V22722" t="s">
        <v>15152</v>
      </c>
      <c r="W22722" t="s">
        <v>15153</v>
      </c>
      <c r="X22722" t="s">
        <v>15154</v>
      </c>
      <c r="Y22722" t="s">
        <v>7246</v>
      </c>
      <c r="Z22722" t="s">
        <v>7389</v>
      </c>
      <c r="AA22722" t="s">
        <v>6117</v>
      </c>
      <c r="AB22722" t="s">
        <v>7390</v>
      </c>
      <c r="AC22722" t="s">
        <v>7391</v>
      </c>
    </row>
    <row r="22723" spans="1:29" x14ac:dyDescent="0.35">
      <c r="A22723" t="s">
        <v>7376</v>
      </c>
      <c r="B22723" t="s">
        <v>7377</v>
      </c>
      <c r="D22723" t="s">
        <v>5826</v>
      </c>
      <c r="E22723" t="s">
        <v>5827</v>
      </c>
      <c r="F22723" t="s">
        <v>60537</v>
      </c>
      <c r="G22723" t="s">
        <v>60538</v>
      </c>
      <c r="H22723" t="s">
        <v>7394</v>
      </c>
      <c r="I22723" t="s">
        <v>7395</v>
      </c>
      <c r="K22723" t="s">
        <v>60539</v>
      </c>
      <c r="R22723">
        <v>20180401</v>
      </c>
      <c r="T22723">
        <v>319</v>
      </c>
      <c r="U22723" t="s">
        <v>15151</v>
      </c>
      <c r="V22723" t="s">
        <v>15152</v>
      </c>
      <c r="W22723" t="s">
        <v>15153</v>
      </c>
      <c r="X22723" t="s">
        <v>15154</v>
      </c>
      <c r="Y22723" t="s">
        <v>7246</v>
      </c>
      <c r="Z22723" t="s">
        <v>7389</v>
      </c>
      <c r="AA22723" t="s">
        <v>6117</v>
      </c>
      <c r="AB22723" t="s">
        <v>7390</v>
      </c>
      <c r="AC22723" t="s">
        <v>7391</v>
      </c>
    </row>
    <row r="22724" spans="1:29" x14ac:dyDescent="0.35">
      <c r="A22724" t="s">
        <v>7376</v>
      </c>
      <c r="B22724" t="s">
        <v>7377</v>
      </c>
      <c r="D22724" t="s">
        <v>5826</v>
      </c>
      <c r="E22724" t="s">
        <v>5827</v>
      </c>
      <c r="F22724" t="s">
        <v>60540</v>
      </c>
      <c r="G22724" t="s">
        <v>60541</v>
      </c>
      <c r="H22724" t="s">
        <v>7394</v>
      </c>
      <c r="I22724" t="s">
        <v>7395</v>
      </c>
      <c r="K22724" t="s">
        <v>60542</v>
      </c>
      <c r="R22724">
        <v>20180401</v>
      </c>
      <c r="T22724">
        <v>319</v>
      </c>
      <c r="U22724" t="s">
        <v>15151</v>
      </c>
      <c r="V22724" t="s">
        <v>15152</v>
      </c>
      <c r="W22724" t="s">
        <v>15153</v>
      </c>
      <c r="X22724" t="s">
        <v>15154</v>
      </c>
      <c r="Y22724" t="s">
        <v>7246</v>
      </c>
      <c r="Z22724" t="s">
        <v>7389</v>
      </c>
      <c r="AA22724" t="s">
        <v>6117</v>
      </c>
      <c r="AB22724" t="s">
        <v>7390</v>
      </c>
      <c r="AC22724" t="s">
        <v>7391</v>
      </c>
    </row>
    <row r="22725" spans="1:29" x14ac:dyDescent="0.35">
      <c r="A22725" t="s">
        <v>7376</v>
      </c>
      <c r="B22725" t="s">
        <v>7377</v>
      </c>
      <c r="D22725" t="s">
        <v>5826</v>
      </c>
      <c r="E22725" t="s">
        <v>5827</v>
      </c>
      <c r="F22725" t="s">
        <v>60543</v>
      </c>
      <c r="G22725" t="s">
        <v>60544</v>
      </c>
      <c r="H22725" t="s">
        <v>7394</v>
      </c>
      <c r="I22725" t="s">
        <v>7395</v>
      </c>
      <c r="K22725" t="s">
        <v>53177</v>
      </c>
      <c r="R22725">
        <v>20180401</v>
      </c>
      <c r="T22725">
        <v>319</v>
      </c>
      <c r="U22725" t="s">
        <v>15151</v>
      </c>
      <c r="V22725" t="s">
        <v>15152</v>
      </c>
      <c r="W22725" t="s">
        <v>15153</v>
      </c>
      <c r="X22725" t="s">
        <v>15154</v>
      </c>
      <c r="Y22725" t="s">
        <v>7246</v>
      </c>
      <c r="Z22725" t="s">
        <v>7389</v>
      </c>
      <c r="AA22725" t="s">
        <v>6117</v>
      </c>
      <c r="AB22725" t="s">
        <v>7390</v>
      </c>
      <c r="AC22725" t="s">
        <v>7391</v>
      </c>
    </row>
    <row r="22726" spans="1:29" x14ac:dyDescent="0.35">
      <c r="A22726" t="s">
        <v>7376</v>
      </c>
      <c r="B22726" t="s">
        <v>7377</v>
      </c>
      <c r="D22726" t="s">
        <v>5826</v>
      </c>
      <c r="E22726" t="s">
        <v>5827</v>
      </c>
      <c r="F22726" t="s">
        <v>60545</v>
      </c>
      <c r="G22726" t="s">
        <v>60546</v>
      </c>
      <c r="H22726" t="s">
        <v>7394</v>
      </c>
      <c r="I22726" t="s">
        <v>7395</v>
      </c>
      <c r="K22726" t="s">
        <v>19867</v>
      </c>
      <c r="R22726">
        <v>20180401</v>
      </c>
      <c r="T22726">
        <v>319</v>
      </c>
      <c r="U22726" t="s">
        <v>15151</v>
      </c>
      <c r="V22726" t="s">
        <v>15152</v>
      </c>
      <c r="W22726" t="s">
        <v>15153</v>
      </c>
      <c r="X22726" t="s">
        <v>15154</v>
      </c>
      <c r="Y22726" t="s">
        <v>7246</v>
      </c>
      <c r="Z22726" t="s">
        <v>7389</v>
      </c>
      <c r="AA22726" t="s">
        <v>6117</v>
      </c>
      <c r="AB22726" t="s">
        <v>7390</v>
      </c>
      <c r="AC22726" t="s">
        <v>7391</v>
      </c>
    </row>
    <row r="22727" spans="1:29" x14ac:dyDescent="0.35">
      <c r="A22727" t="s">
        <v>7376</v>
      </c>
      <c r="B22727" t="s">
        <v>7377</v>
      </c>
      <c r="D22727" t="s">
        <v>5826</v>
      </c>
      <c r="E22727" t="s">
        <v>5827</v>
      </c>
      <c r="F22727" t="s">
        <v>60547</v>
      </c>
      <c r="G22727" t="s">
        <v>8516</v>
      </c>
      <c r="H22727" t="s">
        <v>7394</v>
      </c>
      <c r="I22727" t="s">
        <v>7395</v>
      </c>
      <c r="K22727" t="s">
        <v>60548</v>
      </c>
      <c r="R22727">
        <v>20180401</v>
      </c>
      <c r="T22727">
        <v>319</v>
      </c>
      <c r="U22727" t="s">
        <v>15151</v>
      </c>
      <c r="V22727" t="s">
        <v>15152</v>
      </c>
      <c r="W22727" t="s">
        <v>15153</v>
      </c>
      <c r="X22727" t="s">
        <v>15154</v>
      </c>
      <c r="Y22727" t="s">
        <v>7246</v>
      </c>
      <c r="Z22727" t="s">
        <v>7389</v>
      </c>
      <c r="AA22727" t="s">
        <v>6117</v>
      </c>
      <c r="AB22727" t="s">
        <v>7390</v>
      </c>
      <c r="AC22727" t="s">
        <v>7391</v>
      </c>
    </row>
    <row r="22728" spans="1:29" x14ac:dyDescent="0.35">
      <c r="A22728" t="s">
        <v>7376</v>
      </c>
      <c r="B22728" t="s">
        <v>7377</v>
      </c>
      <c r="D22728" t="s">
        <v>5826</v>
      </c>
      <c r="E22728" t="s">
        <v>5827</v>
      </c>
      <c r="F22728" t="s">
        <v>60549</v>
      </c>
      <c r="G22728" t="s">
        <v>60550</v>
      </c>
      <c r="H22728" t="s">
        <v>7394</v>
      </c>
      <c r="I22728" t="s">
        <v>7395</v>
      </c>
      <c r="K22728" t="s">
        <v>15657</v>
      </c>
      <c r="L22728">
        <v>10014463256</v>
      </c>
      <c r="R22728">
        <v>20210401</v>
      </c>
      <c r="T22728">
        <v>326</v>
      </c>
      <c r="U22728" t="s">
        <v>7653</v>
      </c>
      <c r="V22728" t="s">
        <v>7654</v>
      </c>
      <c r="W22728" t="s">
        <v>7655</v>
      </c>
      <c r="X22728" t="s">
        <v>15154</v>
      </c>
      <c r="Y22728" t="s">
        <v>7246</v>
      </c>
      <c r="Z22728" t="s">
        <v>7389</v>
      </c>
      <c r="AA22728" t="s">
        <v>6117</v>
      </c>
      <c r="AB22728" t="s">
        <v>7390</v>
      </c>
      <c r="AC22728" t="s">
        <v>7391</v>
      </c>
    </row>
    <row r="22729" spans="1:29" x14ac:dyDescent="0.35">
      <c r="A22729" t="s">
        <v>7376</v>
      </c>
      <c r="B22729" t="s">
        <v>7377</v>
      </c>
      <c r="D22729" t="s">
        <v>5826</v>
      </c>
      <c r="E22729" t="s">
        <v>5827</v>
      </c>
      <c r="F22729" t="s">
        <v>60551</v>
      </c>
      <c r="G22729" t="s">
        <v>60552</v>
      </c>
      <c r="H22729" t="s">
        <v>7394</v>
      </c>
      <c r="I22729" t="s">
        <v>7395</v>
      </c>
      <c r="K22729" t="s">
        <v>15337</v>
      </c>
      <c r="R22729">
        <v>20220401</v>
      </c>
      <c r="T22729">
        <v>315</v>
      </c>
      <c r="U22729" t="s">
        <v>15243</v>
      </c>
      <c r="V22729" t="s">
        <v>15244</v>
      </c>
      <c r="W22729" t="s">
        <v>15245</v>
      </c>
      <c r="X22729" t="s">
        <v>15154</v>
      </c>
      <c r="Y22729" t="s">
        <v>7246</v>
      </c>
      <c r="Z22729" t="s">
        <v>7389</v>
      </c>
      <c r="AA22729" t="s">
        <v>6117</v>
      </c>
      <c r="AB22729" t="s">
        <v>7390</v>
      </c>
      <c r="AC22729" t="s">
        <v>7391</v>
      </c>
    </row>
    <row r="22730" spans="1:29" x14ac:dyDescent="0.35">
      <c r="A22730" t="s">
        <v>7376</v>
      </c>
      <c r="B22730" t="s">
        <v>7377</v>
      </c>
      <c r="D22730" t="s">
        <v>5826</v>
      </c>
      <c r="E22730" t="s">
        <v>5827</v>
      </c>
      <c r="F22730" t="s">
        <v>60553</v>
      </c>
      <c r="G22730" t="s">
        <v>60554</v>
      </c>
      <c r="H22730" t="s">
        <v>7394</v>
      </c>
      <c r="I22730" t="s">
        <v>7395</v>
      </c>
      <c r="K22730" t="s">
        <v>27273</v>
      </c>
      <c r="L22730">
        <v>100010154796</v>
      </c>
      <c r="R22730">
        <v>20211001</v>
      </c>
      <c r="T22730">
        <v>326</v>
      </c>
      <c r="U22730" t="s">
        <v>7653</v>
      </c>
      <c r="V22730" t="s">
        <v>7654</v>
      </c>
      <c r="W22730" t="s">
        <v>7655</v>
      </c>
      <c r="X22730" t="s">
        <v>15154</v>
      </c>
      <c r="Y22730" t="s">
        <v>7246</v>
      </c>
      <c r="Z22730" t="s">
        <v>7389</v>
      </c>
      <c r="AA22730" t="s">
        <v>6117</v>
      </c>
      <c r="AB22730" t="s">
        <v>7390</v>
      </c>
      <c r="AC22730" t="s">
        <v>7391</v>
      </c>
    </row>
    <row r="22731" spans="1:29" x14ac:dyDescent="0.35">
      <c r="A22731" t="s">
        <v>7376</v>
      </c>
      <c r="B22731" t="s">
        <v>7377</v>
      </c>
      <c r="D22731" t="s">
        <v>5826</v>
      </c>
      <c r="E22731" t="s">
        <v>5827</v>
      </c>
      <c r="F22731" t="s">
        <v>60555</v>
      </c>
      <c r="G22731" t="s">
        <v>5306</v>
      </c>
      <c r="H22731" t="s">
        <v>7394</v>
      </c>
      <c r="I22731" t="s">
        <v>7395</v>
      </c>
      <c r="K22731" t="s">
        <v>15675</v>
      </c>
      <c r="L22731">
        <v>10023727197</v>
      </c>
      <c r="R22731">
        <v>20210401</v>
      </c>
      <c r="T22731">
        <v>326</v>
      </c>
      <c r="U22731" t="s">
        <v>7653</v>
      </c>
      <c r="V22731" t="s">
        <v>7654</v>
      </c>
      <c r="W22731" t="s">
        <v>7655</v>
      </c>
      <c r="X22731" t="s">
        <v>15154</v>
      </c>
      <c r="Y22731" t="s">
        <v>7246</v>
      </c>
      <c r="Z22731" t="s">
        <v>7389</v>
      </c>
      <c r="AA22731" t="s">
        <v>6117</v>
      </c>
      <c r="AB22731" t="s">
        <v>7390</v>
      </c>
      <c r="AC22731" t="s">
        <v>7391</v>
      </c>
    </row>
    <row r="22732" spans="1:29" x14ac:dyDescent="0.35">
      <c r="A22732" t="s">
        <v>7376</v>
      </c>
      <c r="B22732" t="s">
        <v>7377</v>
      </c>
      <c r="D22732" t="s">
        <v>5826</v>
      </c>
      <c r="E22732" t="s">
        <v>5827</v>
      </c>
      <c r="F22732" t="s">
        <v>60556</v>
      </c>
      <c r="G22732" t="s">
        <v>60557</v>
      </c>
      <c r="H22732" t="s">
        <v>7394</v>
      </c>
      <c r="I22732" t="s">
        <v>7395</v>
      </c>
      <c r="K22732" t="s">
        <v>15161</v>
      </c>
      <c r="R22732">
        <v>20211001</v>
      </c>
      <c r="T22732">
        <v>319</v>
      </c>
      <c r="U22732" t="s">
        <v>15151</v>
      </c>
      <c r="V22732" t="s">
        <v>15152</v>
      </c>
      <c r="W22732" t="s">
        <v>15153</v>
      </c>
      <c r="X22732" t="s">
        <v>15154</v>
      </c>
      <c r="Y22732" t="s">
        <v>7246</v>
      </c>
      <c r="Z22732" t="s">
        <v>7389</v>
      </c>
      <c r="AA22732" t="s">
        <v>6117</v>
      </c>
      <c r="AB22732" t="s">
        <v>7390</v>
      </c>
      <c r="AC22732" t="s">
        <v>7391</v>
      </c>
    </row>
    <row r="22733" spans="1:29" x14ac:dyDescent="0.35">
      <c r="A22733" t="s">
        <v>7376</v>
      </c>
      <c r="B22733" t="s">
        <v>7377</v>
      </c>
      <c r="D22733" t="s">
        <v>5826</v>
      </c>
      <c r="E22733" t="s">
        <v>5827</v>
      </c>
      <c r="F22733" t="s">
        <v>60558</v>
      </c>
      <c r="G22733" t="s">
        <v>58125</v>
      </c>
      <c r="H22733" t="s">
        <v>7394</v>
      </c>
      <c r="I22733" t="s">
        <v>7395</v>
      </c>
      <c r="K22733" t="s">
        <v>58126</v>
      </c>
      <c r="R22733">
        <v>20210401</v>
      </c>
      <c r="T22733">
        <v>318</v>
      </c>
      <c r="U22733" t="s">
        <v>15237</v>
      </c>
      <c r="V22733" t="s">
        <v>15238</v>
      </c>
      <c r="W22733" t="s">
        <v>15239</v>
      </c>
      <c r="X22733" t="s">
        <v>15154</v>
      </c>
      <c r="Y22733" t="s">
        <v>7246</v>
      </c>
      <c r="Z22733" t="s">
        <v>7389</v>
      </c>
      <c r="AA22733" t="s">
        <v>6117</v>
      </c>
      <c r="AB22733" t="s">
        <v>7390</v>
      </c>
      <c r="AC22733" t="s">
        <v>7391</v>
      </c>
    </row>
    <row r="22734" spans="1:29" x14ac:dyDescent="0.35">
      <c r="A22734" t="s">
        <v>7376</v>
      </c>
      <c r="B22734" t="s">
        <v>7377</v>
      </c>
      <c r="D22734" t="s">
        <v>5826</v>
      </c>
      <c r="E22734" t="s">
        <v>5827</v>
      </c>
      <c r="F22734" t="s">
        <v>60559</v>
      </c>
      <c r="G22734" t="s">
        <v>60560</v>
      </c>
      <c r="H22734" t="s">
        <v>7394</v>
      </c>
      <c r="I22734" t="s">
        <v>7395</v>
      </c>
      <c r="K22734" t="s">
        <v>60561</v>
      </c>
      <c r="R22734">
        <v>20210401</v>
      </c>
      <c r="T22734">
        <v>319</v>
      </c>
      <c r="U22734" t="s">
        <v>15151</v>
      </c>
      <c r="V22734" t="s">
        <v>15152</v>
      </c>
      <c r="W22734" t="s">
        <v>15153</v>
      </c>
      <c r="X22734" t="s">
        <v>15154</v>
      </c>
      <c r="Y22734" t="s">
        <v>7246</v>
      </c>
      <c r="Z22734" t="s">
        <v>7389</v>
      </c>
      <c r="AA22734" t="s">
        <v>6117</v>
      </c>
      <c r="AB22734" t="s">
        <v>7390</v>
      </c>
      <c r="AC22734" t="s">
        <v>7391</v>
      </c>
    </row>
    <row r="22735" spans="1:29" x14ac:dyDescent="0.35">
      <c r="A22735" t="s">
        <v>7376</v>
      </c>
      <c r="B22735" t="s">
        <v>7377</v>
      </c>
      <c r="D22735" t="s">
        <v>5826</v>
      </c>
      <c r="E22735" t="s">
        <v>5827</v>
      </c>
      <c r="F22735" t="s">
        <v>60562</v>
      </c>
      <c r="G22735" t="s">
        <v>60563</v>
      </c>
      <c r="H22735" t="s">
        <v>7394</v>
      </c>
      <c r="I22735" t="s">
        <v>7395</v>
      </c>
      <c r="K22735" t="s">
        <v>60564</v>
      </c>
      <c r="L22735">
        <v>100012354304</v>
      </c>
      <c r="R22735">
        <v>20210401</v>
      </c>
      <c r="T22735">
        <v>326</v>
      </c>
      <c r="U22735" t="s">
        <v>7653</v>
      </c>
      <c r="V22735" t="s">
        <v>7654</v>
      </c>
      <c r="W22735" t="s">
        <v>7655</v>
      </c>
      <c r="X22735" t="s">
        <v>15154</v>
      </c>
      <c r="Y22735" t="s">
        <v>7246</v>
      </c>
      <c r="Z22735" t="s">
        <v>7389</v>
      </c>
      <c r="AA22735" t="s">
        <v>6117</v>
      </c>
      <c r="AB22735" t="s">
        <v>7390</v>
      </c>
      <c r="AC22735" t="s">
        <v>7391</v>
      </c>
    </row>
    <row r="22736" spans="1:29" x14ac:dyDescent="0.35">
      <c r="A22736" t="s">
        <v>7376</v>
      </c>
      <c r="B22736" t="s">
        <v>7377</v>
      </c>
      <c r="D22736" t="s">
        <v>5826</v>
      </c>
      <c r="E22736" t="s">
        <v>5827</v>
      </c>
      <c r="F22736" t="s">
        <v>60565</v>
      </c>
      <c r="G22736" t="s">
        <v>60566</v>
      </c>
      <c r="H22736" t="s">
        <v>7380</v>
      </c>
      <c r="I22736" t="s">
        <v>7381</v>
      </c>
      <c r="J22736" t="s">
        <v>7724</v>
      </c>
      <c r="K22736" t="s">
        <v>15150</v>
      </c>
      <c r="M22736" t="s">
        <v>15152</v>
      </c>
      <c r="N22736" t="s">
        <v>15153</v>
      </c>
      <c r="O22736" t="s">
        <v>7386</v>
      </c>
      <c r="P22736">
        <v>20130401</v>
      </c>
      <c r="R22736">
        <v>20130401</v>
      </c>
      <c r="T22736">
        <v>319</v>
      </c>
      <c r="U22736" t="s">
        <v>15151</v>
      </c>
      <c r="V22736" t="s">
        <v>15152</v>
      </c>
      <c r="W22736" t="s">
        <v>15153</v>
      </c>
      <c r="X22736" t="s">
        <v>15154</v>
      </c>
      <c r="Y22736" t="s">
        <v>7246</v>
      </c>
      <c r="Z22736" t="s">
        <v>7389</v>
      </c>
      <c r="AA22736" t="s">
        <v>6117</v>
      </c>
      <c r="AB22736" t="s">
        <v>7390</v>
      </c>
      <c r="AC22736" t="s">
        <v>7391</v>
      </c>
    </row>
    <row r="22737" spans="1:29" x14ac:dyDescent="0.35">
      <c r="A22737" t="s">
        <v>7376</v>
      </c>
      <c r="B22737" t="s">
        <v>7377</v>
      </c>
      <c r="D22737" t="s">
        <v>5826</v>
      </c>
      <c r="E22737" t="s">
        <v>5827</v>
      </c>
      <c r="F22737" t="s">
        <v>60567</v>
      </c>
      <c r="G22737" t="s">
        <v>60568</v>
      </c>
      <c r="H22737" t="s">
        <v>7380</v>
      </c>
      <c r="I22737" t="s">
        <v>7381</v>
      </c>
      <c r="J22737" t="s">
        <v>7724</v>
      </c>
      <c r="K22737" t="s">
        <v>15150</v>
      </c>
      <c r="M22737" t="s">
        <v>15152</v>
      </c>
      <c r="N22737" t="s">
        <v>15153</v>
      </c>
      <c r="O22737" t="s">
        <v>7386</v>
      </c>
      <c r="P22737">
        <v>20130801</v>
      </c>
      <c r="R22737">
        <v>20130801</v>
      </c>
      <c r="T22737">
        <v>319</v>
      </c>
      <c r="U22737" t="s">
        <v>15151</v>
      </c>
      <c r="V22737" t="s">
        <v>15152</v>
      </c>
      <c r="W22737" t="s">
        <v>15153</v>
      </c>
      <c r="X22737" t="s">
        <v>15154</v>
      </c>
      <c r="Y22737" t="s">
        <v>7246</v>
      </c>
      <c r="Z22737" t="s">
        <v>7389</v>
      </c>
      <c r="AA22737" t="s">
        <v>6117</v>
      </c>
      <c r="AB22737" t="s">
        <v>7390</v>
      </c>
      <c r="AC22737" t="s">
        <v>7391</v>
      </c>
    </row>
    <row r="22738" spans="1:29" x14ac:dyDescent="0.35">
      <c r="A22738" t="s">
        <v>7376</v>
      </c>
      <c r="B22738" t="s">
        <v>7377</v>
      </c>
      <c r="D22738" t="s">
        <v>5826</v>
      </c>
      <c r="E22738" t="s">
        <v>5827</v>
      </c>
      <c r="F22738" t="s">
        <v>60569</v>
      </c>
      <c r="G22738" t="s">
        <v>60570</v>
      </c>
      <c r="H22738" t="s">
        <v>7380</v>
      </c>
      <c r="I22738" t="s">
        <v>7381</v>
      </c>
      <c r="J22738" t="s">
        <v>7724</v>
      </c>
      <c r="K22738" t="s">
        <v>15158</v>
      </c>
      <c r="M22738" t="s">
        <v>15152</v>
      </c>
      <c r="N22738" t="s">
        <v>15153</v>
      </c>
      <c r="O22738" t="s">
        <v>7386</v>
      </c>
      <c r="P22738">
        <v>20130801</v>
      </c>
      <c r="R22738">
        <v>20130801</v>
      </c>
      <c r="T22738">
        <v>319</v>
      </c>
      <c r="U22738" t="s">
        <v>15151</v>
      </c>
      <c r="V22738" t="s">
        <v>15152</v>
      </c>
      <c r="W22738" t="s">
        <v>15153</v>
      </c>
      <c r="X22738" t="s">
        <v>15154</v>
      </c>
      <c r="Y22738" t="s">
        <v>7246</v>
      </c>
      <c r="Z22738" t="s">
        <v>7389</v>
      </c>
      <c r="AA22738" t="s">
        <v>6117</v>
      </c>
      <c r="AB22738" t="s">
        <v>7390</v>
      </c>
      <c r="AC22738" t="s">
        <v>7391</v>
      </c>
    </row>
    <row r="22739" spans="1:29" x14ac:dyDescent="0.35">
      <c r="A22739" t="s">
        <v>7376</v>
      </c>
      <c r="B22739" t="s">
        <v>7377</v>
      </c>
      <c r="D22739" t="s">
        <v>5826</v>
      </c>
      <c r="E22739" t="s">
        <v>5827</v>
      </c>
      <c r="F22739" t="s">
        <v>60571</v>
      </c>
      <c r="G22739" t="s">
        <v>60572</v>
      </c>
      <c r="H22739" t="s">
        <v>7380</v>
      </c>
      <c r="I22739" t="s">
        <v>7381</v>
      </c>
      <c r="J22739" t="s">
        <v>7724</v>
      </c>
      <c r="K22739" t="s">
        <v>15150</v>
      </c>
      <c r="M22739" t="s">
        <v>15152</v>
      </c>
      <c r="N22739" t="s">
        <v>15153</v>
      </c>
      <c r="O22739" t="s">
        <v>7386</v>
      </c>
      <c r="P22739">
        <v>20130801</v>
      </c>
      <c r="R22739">
        <v>20130801</v>
      </c>
      <c r="T22739">
        <v>319</v>
      </c>
      <c r="U22739" t="s">
        <v>15151</v>
      </c>
      <c r="V22739" t="s">
        <v>15152</v>
      </c>
      <c r="W22739" t="s">
        <v>15153</v>
      </c>
      <c r="X22739" t="s">
        <v>15154</v>
      </c>
      <c r="Y22739" t="s">
        <v>7246</v>
      </c>
      <c r="Z22739" t="s">
        <v>7389</v>
      </c>
      <c r="AA22739" t="s">
        <v>6117</v>
      </c>
      <c r="AB22739" t="s">
        <v>7390</v>
      </c>
      <c r="AC22739" t="s">
        <v>7391</v>
      </c>
    </row>
    <row r="22740" spans="1:29" x14ac:dyDescent="0.35">
      <c r="A22740" t="s">
        <v>7376</v>
      </c>
      <c r="B22740" t="s">
        <v>7377</v>
      </c>
      <c r="D22740" t="s">
        <v>5826</v>
      </c>
      <c r="E22740" t="s">
        <v>5827</v>
      </c>
      <c r="F22740" t="s">
        <v>60573</v>
      </c>
      <c r="G22740" t="s">
        <v>60574</v>
      </c>
      <c r="H22740" t="s">
        <v>7380</v>
      </c>
      <c r="I22740" t="s">
        <v>7381</v>
      </c>
      <c r="J22740" t="s">
        <v>11067</v>
      </c>
      <c r="K22740" t="s">
        <v>60575</v>
      </c>
      <c r="M22740" t="s">
        <v>15152</v>
      </c>
      <c r="N22740" t="s">
        <v>15153</v>
      </c>
      <c r="O22740" t="s">
        <v>7386</v>
      </c>
      <c r="P22740">
        <v>20130901</v>
      </c>
      <c r="R22740">
        <v>20130901</v>
      </c>
      <c r="T22740">
        <v>319</v>
      </c>
      <c r="U22740" t="s">
        <v>15151</v>
      </c>
      <c r="V22740" t="s">
        <v>15152</v>
      </c>
      <c r="W22740" t="s">
        <v>15153</v>
      </c>
      <c r="X22740" t="s">
        <v>15154</v>
      </c>
      <c r="Y22740" t="s">
        <v>7246</v>
      </c>
      <c r="Z22740" t="s">
        <v>7389</v>
      </c>
      <c r="AA22740" t="s">
        <v>6117</v>
      </c>
      <c r="AB22740" t="s">
        <v>7390</v>
      </c>
      <c r="AC22740" t="s">
        <v>7391</v>
      </c>
    </row>
    <row r="22741" spans="1:29" x14ac:dyDescent="0.35">
      <c r="A22741" t="s">
        <v>7376</v>
      </c>
      <c r="B22741" t="s">
        <v>7377</v>
      </c>
      <c r="D22741" t="s">
        <v>5826</v>
      </c>
      <c r="E22741" t="s">
        <v>5827</v>
      </c>
      <c r="F22741" t="s">
        <v>60576</v>
      </c>
      <c r="G22741" t="s">
        <v>15173</v>
      </c>
      <c r="H22741" t="s">
        <v>7380</v>
      </c>
      <c r="I22741" t="s">
        <v>7381</v>
      </c>
      <c r="J22741" t="s">
        <v>7934</v>
      </c>
      <c r="K22741" t="s">
        <v>15157</v>
      </c>
      <c r="M22741" t="s">
        <v>15152</v>
      </c>
      <c r="N22741" t="s">
        <v>15153</v>
      </c>
      <c r="O22741" t="s">
        <v>7386</v>
      </c>
      <c r="P22741">
        <v>20131121</v>
      </c>
      <c r="R22741">
        <v>20131121</v>
      </c>
      <c r="T22741">
        <v>319</v>
      </c>
      <c r="U22741" t="s">
        <v>15151</v>
      </c>
      <c r="V22741" t="s">
        <v>15152</v>
      </c>
      <c r="W22741" t="s">
        <v>15153</v>
      </c>
      <c r="X22741" t="s">
        <v>15154</v>
      </c>
      <c r="Y22741" t="s">
        <v>7246</v>
      </c>
      <c r="Z22741" t="s">
        <v>7389</v>
      </c>
      <c r="AA22741" t="s">
        <v>6117</v>
      </c>
      <c r="AB22741" t="s">
        <v>7390</v>
      </c>
      <c r="AC22741" t="s">
        <v>7391</v>
      </c>
    </row>
    <row r="22742" spans="1:29" x14ac:dyDescent="0.35">
      <c r="A22742" t="s">
        <v>7376</v>
      </c>
      <c r="B22742" t="s">
        <v>7377</v>
      </c>
      <c r="D22742" t="s">
        <v>5826</v>
      </c>
      <c r="E22742" t="s">
        <v>5827</v>
      </c>
      <c r="F22742" t="s">
        <v>60577</v>
      </c>
      <c r="G22742" t="s">
        <v>60578</v>
      </c>
      <c r="H22742" t="s">
        <v>7380</v>
      </c>
      <c r="I22742" t="s">
        <v>7381</v>
      </c>
      <c r="J22742" t="s">
        <v>11067</v>
      </c>
      <c r="K22742" t="s">
        <v>15150</v>
      </c>
      <c r="M22742" t="s">
        <v>15152</v>
      </c>
      <c r="N22742" t="s">
        <v>15153</v>
      </c>
      <c r="O22742" t="s">
        <v>7386</v>
      </c>
      <c r="P22742">
        <v>20131216</v>
      </c>
      <c r="R22742">
        <v>20131216</v>
      </c>
      <c r="T22742">
        <v>319</v>
      </c>
      <c r="U22742" t="s">
        <v>15151</v>
      </c>
      <c r="V22742" t="s">
        <v>15152</v>
      </c>
      <c r="W22742" t="s">
        <v>15153</v>
      </c>
      <c r="X22742" t="s">
        <v>15154</v>
      </c>
      <c r="Y22742" t="s">
        <v>7246</v>
      </c>
      <c r="Z22742" t="s">
        <v>7389</v>
      </c>
      <c r="AA22742" t="s">
        <v>6117</v>
      </c>
      <c r="AB22742" t="s">
        <v>7390</v>
      </c>
      <c r="AC22742" t="s">
        <v>7391</v>
      </c>
    </row>
    <row r="22743" spans="1:29" x14ac:dyDescent="0.35">
      <c r="A22743" t="s">
        <v>7376</v>
      </c>
      <c r="B22743" t="s">
        <v>7377</v>
      </c>
      <c r="D22743" t="s">
        <v>5826</v>
      </c>
      <c r="E22743" t="s">
        <v>5827</v>
      </c>
      <c r="F22743" t="s">
        <v>60579</v>
      </c>
      <c r="G22743" t="s">
        <v>60580</v>
      </c>
      <c r="H22743" t="s">
        <v>7380</v>
      </c>
      <c r="I22743" t="s">
        <v>7381</v>
      </c>
      <c r="J22743" t="s">
        <v>11062</v>
      </c>
      <c r="K22743" t="s">
        <v>15217</v>
      </c>
      <c r="M22743" t="s">
        <v>15152</v>
      </c>
      <c r="N22743" t="s">
        <v>15153</v>
      </c>
      <c r="O22743" t="s">
        <v>7386</v>
      </c>
      <c r="P22743">
        <v>20150305</v>
      </c>
      <c r="R22743">
        <v>20150219</v>
      </c>
      <c r="T22743">
        <v>319</v>
      </c>
      <c r="U22743" t="s">
        <v>15151</v>
      </c>
      <c r="V22743" t="s">
        <v>15152</v>
      </c>
      <c r="W22743" t="s">
        <v>15153</v>
      </c>
      <c r="X22743" t="s">
        <v>15154</v>
      </c>
      <c r="Y22743" t="s">
        <v>7246</v>
      </c>
      <c r="Z22743" t="s">
        <v>7389</v>
      </c>
      <c r="AA22743" t="s">
        <v>6117</v>
      </c>
      <c r="AB22743" t="s">
        <v>7390</v>
      </c>
      <c r="AC22743" t="s">
        <v>7391</v>
      </c>
    </row>
    <row r="22744" spans="1:29" x14ac:dyDescent="0.35">
      <c r="A22744" t="s">
        <v>7376</v>
      </c>
      <c r="B22744" t="s">
        <v>7377</v>
      </c>
      <c r="D22744" t="s">
        <v>5826</v>
      </c>
      <c r="E22744" t="s">
        <v>5827</v>
      </c>
      <c r="F22744" t="s">
        <v>60581</v>
      </c>
      <c r="G22744" t="s">
        <v>60582</v>
      </c>
      <c r="H22744" t="s">
        <v>7380</v>
      </c>
      <c r="I22744" t="s">
        <v>7381</v>
      </c>
      <c r="J22744" t="s">
        <v>7724</v>
      </c>
      <c r="K22744" t="s">
        <v>15150</v>
      </c>
      <c r="M22744" t="s">
        <v>15152</v>
      </c>
      <c r="N22744" t="s">
        <v>15153</v>
      </c>
      <c r="O22744" t="s">
        <v>7386</v>
      </c>
      <c r="P22744">
        <v>20151028</v>
      </c>
      <c r="R22744">
        <v>20151021</v>
      </c>
      <c r="T22744">
        <v>319</v>
      </c>
      <c r="U22744" t="s">
        <v>15151</v>
      </c>
      <c r="V22744" t="s">
        <v>15152</v>
      </c>
      <c r="W22744" t="s">
        <v>15153</v>
      </c>
      <c r="X22744" t="s">
        <v>15154</v>
      </c>
      <c r="Y22744" t="s">
        <v>7246</v>
      </c>
      <c r="Z22744" t="s">
        <v>7389</v>
      </c>
      <c r="AA22744" t="s">
        <v>6117</v>
      </c>
      <c r="AB22744" t="s">
        <v>7390</v>
      </c>
      <c r="AC22744" t="s">
        <v>7391</v>
      </c>
    </row>
    <row r="22745" spans="1:29" x14ac:dyDescent="0.35">
      <c r="A22745" t="s">
        <v>7376</v>
      </c>
      <c r="B22745" t="s">
        <v>7377</v>
      </c>
      <c r="D22745" t="s">
        <v>5826</v>
      </c>
      <c r="E22745" t="s">
        <v>5827</v>
      </c>
      <c r="F22745" t="s">
        <v>60583</v>
      </c>
      <c r="G22745" t="s">
        <v>60584</v>
      </c>
      <c r="H22745" t="s">
        <v>7380</v>
      </c>
      <c r="I22745" t="s">
        <v>7381</v>
      </c>
      <c r="J22745" t="s">
        <v>7724</v>
      </c>
      <c r="K22745" t="s">
        <v>15799</v>
      </c>
      <c r="M22745" t="s">
        <v>7654</v>
      </c>
      <c r="N22745" t="s">
        <v>7655</v>
      </c>
      <c r="O22745" t="s">
        <v>7386</v>
      </c>
      <c r="P22745">
        <v>20200401</v>
      </c>
      <c r="R22745">
        <v>20160401</v>
      </c>
      <c r="T22745">
        <v>326</v>
      </c>
      <c r="U22745" t="s">
        <v>7653</v>
      </c>
      <c r="V22745" t="s">
        <v>7654</v>
      </c>
      <c r="W22745" t="s">
        <v>7655</v>
      </c>
      <c r="X22745" t="s">
        <v>15154</v>
      </c>
      <c r="Y22745" t="s">
        <v>7246</v>
      </c>
      <c r="Z22745" t="s">
        <v>7389</v>
      </c>
      <c r="AA22745" t="s">
        <v>6117</v>
      </c>
      <c r="AB22745" t="s">
        <v>7390</v>
      </c>
      <c r="AC22745" t="s">
        <v>7391</v>
      </c>
    </row>
    <row r="22746" spans="1:29" x14ac:dyDescent="0.35">
      <c r="A22746" t="s">
        <v>7376</v>
      </c>
      <c r="B22746" t="s">
        <v>7377</v>
      </c>
      <c r="D22746" t="s">
        <v>5826</v>
      </c>
      <c r="E22746" t="s">
        <v>5827</v>
      </c>
      <c r="F22746" t="s">
        <v>60585</v>
      </c>
      <c r="G22746" t="s">
        <v>60586</v>
      </c>
      <c r="H22746" t="s">
        <v>7380</v>
      </c>
      <c r="I22746" t="s">
        <v>7381</v>
      </c>
      <c r="J22746" t="s">
        <v>7724</v>
      </c>
      <c r="K22746" t="s">
        <v>15337</v>
      </c>
      <c r="M22746" t="s">
        <v>15244</v>
      </c>
      <c r="N22746" t="s">
        <v>15245</v>
      </c>
      <c r="O22746" t="s">
        <v>7386</v>
      </c>
      <c r="P22746">
        <v>20220601</v>
      </c>
      <c r="R22746">
        <v>20220601</v>
      </c>
      <c r="T22746">
        <v>315</v>
      </c>
      <c r="U22746" t="s">
        <v>15243</v>
      </c>
      <c r="V22746" t="s">
        <v>15244</v>
      </c>
      <c r="W22746" t="s">
        <v>15245</v>
      </c>
      <c r="X22746" t="s">
        <v>15154</v>
      </c>
      <c r="Y22746" t="s">
        <v>7246</v>
      </c>
      <c r="Z22746" t="s">
        <v>7389</v>
      </c>
      <c r="AA22746" t="s">
        <v>6117</v>
      </c>
      <c r="AB22746" t="s">
        <v>7390</v>
      </c>
      <c r="AC22746" t="s">
        <v>7391</v>
      </c>
    </row>
    <row r="22747" spans="1:29" x14ac:dyDescent="0.35">
      <c r="A22747" t="s">
        <v>7376</v>
      </c>
      <c r="B22747" t="s">
        <v>7377</v>
      </c>
      <c r="D22747" t="s">
        <v>5826</v>
      </c>
      <c r="E22747" t="s">
        <v>5827</v>
      </c>
      <c r="F22747" t="s">
        <v>60587</v>
      </c>
      <c r="G22747" t="s">
        <v>60588</v>
      </c>
      <c r="H22747" t="s">
        <v>7394</v>
      </c>
      <c r="I22747" t="s">
        <v>7395</v>
      </c>
      <c r="K22747" t="s">
        <v>60589</v>
      </c>
      <c r="R22747">
        <v>20211001</v>
      </c>
      <c r="T22747">
        <v>319</v>
      </c>
      <c r="U22747" t="s">
        <v>15151</v>
      </c>
      <c r="V22747" t="s">
        <v>15152</v>
      </c>
      <c r="W22747" t="s">
        <v>15153</v>
      </c>
      <c r="X22747" t="s">
        <v>15154</v>
      </c>
      <c r="Y22747" t="s">
        <v>7246</v>
      </c>
      <c r="Z22747" t="s">
        <v>7389</v>
      </c>
      <c r="AA22747" t="s">
        <v>6117</v>
      </c>
      <c r="AB22747" t="s">
        <v>7390</v>
      </c>
      <c r="AC22747" t="s">
        <v>7391</v>
      </c>
    </row>
    <row r="22748" spans="1:29" x14ac:dyDescent="0.35">
      <c r="A22748" t="s">
        <v>7376</v>
      </c>
      <c r="B22748" t="s">
        <v>7377</v>
      </c>
      <c r="D22748" t="s">
        <v>5826</v>
      </c>
      <c r="E22748" t="s">
        <v>5827</v>
      </c>
      <c r="F22748" t="s">
        <v>60590</v>
      </c>
      <c r="G22748" t="s">
        <v>60591</v>
      </c>
      <c r="H22748" t="s">
        <v>7394</v>
      </c>
      <c r="I22748" t="s">
        <v>7395</v>
      </c>
      <c r="K22748" t="s">
        <v>15614</v>
      </c>
      <c r="L22748">
        <v>100012772922</v>
      </c>
      <c r="R22748">
        <v>20211001</v>
      </c>
      <c r="T22748">
        <v>326</v>
      </c>
      <c r="U22748" t="s">
        <v>7653</v>
      </c>
      <c r="V22748" t="s">
        <v>7654</v>
      </c>
      <c r="W22748" t="s">
        <v>7655</v>
      </c>
      <c r="X22748" t="s">
        <v>15154</v>
      </c>
      <c r="Y22748" t="s">
        <v>7246</v>
      </c>
      <c r="Z22748" t="s">
        <v>7389</v>
      </c>
      <c r="AA22748" t="s">
        <v>6117</v>
      </c>
      <c r="AB22748" t="s">
        <v>7390</v>
      </c>
      <c r="AC22748" t="s">
        <v>7391</v>
      </c>
    </row>
    <row r="22749" spans="1:29" x14ac:dyDescent="0.35">
      <c r="A22749" t="s">
        <v>7376</v>
      </c>
      <c r="B22749" t="s">
        <v>7377</v>
      </c>
      <c r="D22749" t="s">
        <v>1231</v>
      </c>
      <c r="E22749" t="s">
        <v>60592</v>
      </c>
      <c r="F22749" t="s">
        <v>60593</v>
      </c>
      <c r="G22749" t="s">
        <v>60594</v>
      </c>
      <c r="H22749" t="s">
        <v>7394</v>
      </c>
      <c r="I22749" t="s">
        <v>7395</v>
      </c>
      <c r="K22749" t="s">
        <v>60595</v>
      </c>
      <c r="L22749">
        <v>10091868714</v>
      </c>
      <c r="R22749">
        <v>20201001</v>
      </c>
      <c r="T22749">
        <v>506</v>
      </c>
      <c r="U22749" t="s">
        <v>15869</v>
      </c>
      <c r="V22749" t="s">
        <v>15870</v>
      </c>
      <c r="W22749" t="s">
        <v>15871</v>
      </c>
      <c r="X22749" t="s">
        <v>20793</v>
      </c>
      <c r="Y22749" t="s">
        <v>7264</v>
      </c>
      <c r="Z22749" t="s">
        <v>8034</v>
      </c>
      <c r="AA22749" t="s">
        <v>6127</v>
      </c>
      <c r="AB22749" t="s">
        <v>15872</v>
      </c>
      <c r="AC22749" t="s">
        <v>15873</v>
      </c>
    </row>
    <row r="22750" spans="1:29" x14ac:dyDescent="0.35">
      <c r="A22750" t="s">
        <v>7376</v>
      </c>
      <c r="B22750" t="s">
        <v>7377</v>
      </c>
      <c r="D22750" t="s">
        <v>1231</v>
      </c>
      <c r="E22750" t="s">
        <v>60592</v>
      </c>
      <c r="F22750" t="s">
        <v>60596</v>
      </c>
      <c r="G22750" t="s">
        <v>60597</v>
      </c>
      <c r="H22750" t="s">
        <v>7394</v>
      </c>
      <c r="I22750" t="s">
        <v>7395</v>
      </c>
      <c r="K22750" t="s">
        <v>60598</v>
      </c>
      <c r="L22750">
        <v>200000389481</v>
      </c>
      <c r="R22750">
        <v>20201001</v>
      </c>
      <c r="T22750">
        <v>506</v>
      </c>
      <c r="U22750" t="s">
        <v>15869</v>
      </c>
      <c r="V22750" t="s">
        <v>15870</v>
      </c>
      <c r="W22750" t="s">
        <v>15871</v>
      </c>
      <c r="X22750" t="s">
        <v>20793</v>
      </c>
      <c r="Y22750" t="s">
        <v>7264</v>
      </c>
      <c r="Z22750" t="s">
        <v>8034</v>
      </c>
      <c r="AA22750" t="s">
        <v>6127</v>
      </c>
      <c r="AB22750" t="s">
        <v>15872</v>
      </c>
      <c r="AC22750" t="s">
        <v>15873</v>
      </c>
    </row>
    <row r="22751" spans="1:29" x14ac:dyDescent="0.35">
      <c r="A22751" t="s">
        <v>7376</v>
      </c>
      <c r="B22751" t="s">
        <v>7377</v>
      </c>
      <c r="D22751" t="s">
        <v>1231</v>
      </c>
      <c r="E22751" t="s">
        <v>60592</v>
      </c>
      <c r="F22751" t="s">
        <v>60599</v>
      </c>
      <c r="G22751" t="s">
        <v>60600</v>
      </c>
      <c r="H22751" t="s">
        <v>7394</v>
      </c>
      <c r="I22751" t="s">
        <v>7395</v>
      </c>
      <c r="K22751" t="s">
        <v>60601</v>
      </c>
      <c r="L22751">
        <v>10003582031</v>
      </c>
      <c r="R22751">
        <v>20201001</v>
      </c>
      <c r="T22751">
        <v>506</v>
      </c>
      <c r="U22751" t="s">
        <v>15869</v>
      </c>
      <c r="V22751" t="s">
        <v>15870</v>
      </c>
      <c r="W22751" t="s">
        <v>15871</v>
      </c>
      <c r="X22751" t="s">
        <v>20793</v>
      </c>
      <c r="Y22751" t="s">
        <v>7264</v>
      </c>
      <c r="Z22751" t="s">
        <v>8034</v>
      </c>
      <c r="AA22751" t="s">
        <v>6127</v>
      </c>
      <c r="AB22751" t="s">
        <v>15872</v>
      </c>
      <c r="AC22751" t="s">
        <v>15873</v>
      </c>
    </row>
    <row r="22752" spans="1:29" x14ac:dyDescent="0.35">
      <c r="A22752" t="s">
        <v>8829</v>
      </c>
      <c r="B22752" t="s">
        <v>7377</v>
      </c>
      <c r="C22752">
        <v>20210322</v>
      </c>
      <c r="D22752" t="s">
        <v>1231</v>
      </c>
      <c r="E22752" t="s">
        <v>60592</v>
      </c>
      <c r="F22752" t="s">
        <v>60602</v>
      </c>
      <c r="G22752" t="s">
        <v>60603</v>
      </c>
      <c r="H22752" t="s">
        <v>7394</v>
      </c>
      <c r="I22752" t="s">
        <v>7395</v>
      </c>
      <c r="J22752" t="s">
        <v>7428</v>
      </c>
      <c r="K22752" t="s">
        <v>20848</v>
      </c>
      <c r="L22752">
        <v>10070086541</v>
      </c>
      <c r="R22752">
        <v>20201001</v>
      </c>
      <c r="S22752">
        <v>20210322</v>
      </c>
      <c r="T22752">
        <v>506</v>
      </c>
      <c r="U22752" t="s">
        <v>15869</v>
      </c>
      <c r="V22752" t="s">
        <v>15870</v>
      </c>
      <c r="W22752" t="s">
        <v>15871</v>
      </c>
      <c r="X22752" t="s">
        <v>20793</v>
      </c>
      <c r="Y22752" t="s">
        <v>7264</v>
      </c>
      <c r="Z22752" t="s">
        <v>8034</v>
      </c>
      <c r="AA22752" t="s">
        <v>6127</v>
      </c>
      <c r="AB22752" t="s">
        <v>15872</v>
      </c>
      <c r="AC22752" t="s">
        <v>15873</v>
      </c>
    </row>
    <row r="22753" spans="1:29" x14ac:dyDescent="0.35">
      <c r="A22753" t="s">
        <v>7376</v>
      </c>
      <c r="B22753" t="s">
        <v>7377</v>
      </c>
      <c r="D22753" t="s">
        <v>1231</v>
      </c>
      <c r="E22753" t="s">
        <v>60592</v>
      </c>
      <c r="F22753" t="s">
        <v>60604</v>
      </c>
      <c r="G22753" t="s">
        <v>60605</v>
      </c>
      <c r="H22753" t="s">
        <v>7394</v>
      </c>
      <c r="I22753" t="s">
        <v>7395</v>
      </c>
      <c r="K22753" t="s">
        <v>60606</v>
      </c>
      <c r="L22753">
        <v>10010744780</v>
      </c>
      <c r="R22753">
        <v>20201001</v>
      </c>
      <c r="T22753">
        <v>506</v>
      </c>
      <c r="U22753" t="s">
        <v>15869</v>
      </c>
      <c r="V22753" t="s">
        <v>15870</v>
      </c>
      <c r="W22753" t="s">
        <v>15871</v>
      </c>
      <c r="X22753" t="s">
        <v>20793</v>
      </c>
      <c r="Y22753" t="s">
        <v>7264</v>
      </c>
      <c r="Z22753" t="s">
        <v>8034</v>
      </c>
      <c r="AA22753" t="s">
        <v>6127</v>
      </c>
      <c r="AB22753" t="s">
        <v>15872</v>
      </c>
      <c r="AC22753" t="s">
        <v>15873</v>
      </c>
    </row>
    <row r="22754" spans="1:29" x14ac:dyDescent="0.35">
      <c r="A22754" t="s">
        <v>7376</v>
      </c>
      <c r="B22754" t="s">
        <v>7377</v>
      </c>
      <c r="D22754" t="s">
        <v>1231</v>
      </c>
      <c r="E22754" t="s">
        <v>60592</v>
      </c>
      <c r="F22754" t="s">
        <v>60607</v>
      </c>
      <c r="G22754" t="s">
        <v>60608</v>
      </c>
      <c r="H22754" t="s">
        <v>7394</v>
      </c>
      <c r="I22754" t="s">
        <v>7395</v>
      </c>
      <c r="K22754" t="s">
        <v>60609</v>
      </c>
      <c r="L22754">
        <v>10071154366</v>
      </c>
      <c r="R22754">
        <v>20201001</v>
      </c>
      <c r="T22754">
        <v>507</v>
      </c>
      <c r="U22754" t="s">
        <v>24203</v>
      </c>
      <c r="V22754" t="s">
        <v>15870</v>
      </c>
      <c r="W22754" t="s">
        <v>15871</v>
      </c>
      <c r="X22754" t="s">
        <v>20793</v>
      </c>
      <c r="Y22754" t="s">
        <v>7264</v>
      </c>
      <c r="Z22754" t="s">
        <v>8034</v>
      </c>
      <c r="AA22754" t="s">
        <v>6127</v>
      </c>
      <c r="AB22754" t="s">
        <v>15872</v>
      </c>
      <c r="AC22754" t="s">
        <v>15873</v>
      </c>
    </row>
    <row r="22755" spans="1:29" x14ac:dyDescent="0.35">
      <c r="A22755" t="s">
        <v>7376</v>
      </c>
      <c r="B22755" t="s">
        <v>7377</v>
      </c>
      <c r="D22755" t="s">
        <v>1231</v>
      </c>
      <c r="E22755" t="s">
        <v>60592</v>
      </c>
      <c r="F22755" t="s">
        <v>60610</v>
      </c>
      <c r="G22755" t="s">
        <v>60611</v>
      </c>
      <c r="H22755" t="s">
        <v>7394</v>
      </c>
      <c r="I22755" t="s">
        <v>7395</v>
      </c>
      <c r="K22755" t="s">
        <v>60612</v>
      </c>
      <c r="L22755">
        <v>100032182846</v>
      </c>
      <c r="R22755">
        <v>20220331</v>
      </c>
      <c r="T22755">
        <v>506</v>
      </c>
      <c r="U22755" t="s">
        <v>15869</v>
      </c>
      <c r="V22755" t="s">
        <v>15870</v>
      </c>
      <c r="W22755" t="s">
        <v>15871</v>
      </c>
      <c r="X22755" t="s">
        <v>20793</v>
      </c>
      <c r="Y22755" t="s">
        <v>7264</v>
      </c>
      <c r="Z22755" t="s">
        <v>8034</v>
      </c>
      <c r="AA22755" t="s">
        <v>6127</v>
      </c>
      <c r="AB22755" t="s">
        <v>15872</v>
      </c>
      <c r="AC22755" t="s">
        <v>15873</v>
      </c>
    </row>
    <row r="22756" spans="1:29" x14ac:dyDescent="0.35">
      <c r="A22756" t="s">
        <v>7376</v>
      </c>
      <c r="B22756" t="s">
        <v>7377</v>
      </c>
      <c r="D22756" t="s">
        <v>1231</v>
      </c>
      <c r="E22756" t="s">
        <v>60592</v>
      </c>
      <c r="F22756" t="s">
        <v>60613</v>
      </c>
      <c r="G22756" t="s">
        <v>60614</v>
      </c>
      <c r="H22756" t="s">
        <v>7394</v>
      </c>
      <c r="I22756" t="s">
        <v>7395</v>
      </c>
      <c r="J22756" t="s">
        <v>7428</v>
      </c>
      <c r="K22756" t="s">
        <v>60609</v>
      </c>
      <c r="L22756">
        <v>10071154366</v>
      </c>
      <c r="R22756">
        <v>20201001</v>
      </c>
      <c r="T22756">
        <v>507</v>
      </c>
      <c r="U22756" t="s">
        <v>24203</v>
      </c>
      <c r="V22756" t="s">
        <v>15870</v>
      </c>
      <c r="W22756" t="s">
        <v>15871</v>
      </c>
      <c r="X22756" t="s">
        <v>20793</v>
      </c>
      <c r="Y22756" t="s">
        <v>7264</v>
      </c>
      <c r="Z22756" t="s">
        <v>8034</v>
      </c>
      <c r="AA22756" t="s">
        <v>6127</v>
      </c>
      <c r="AB22756" t="s">
        <v>15872</v>
      </c>
      <c r="AC22756" t="s">
        <v>15873</v>
      </c>
    </row>
    <row r="22757" spans="1:29" x14ac:dyDescent="0.35">
      <c r="A22757" t="s">
        <v>7376</v>
      </c>
      <c r="B22757" t="s">
        <v>7377</v>
      </c>
      <c r="D22757" t="s">
        <v>1231</v>
      </c>
      <c r="E22757" t="s">
        <v>60592</v>
      </c>
      <c r="F22757" t="s">
        <v>60615</v>
      </c>
      <c r="G22757" t="s">
        <v>60616</v>
      </c>
      <c r="H22757" t="s">
        <v>7394</v>
      </c>
      <c r="I22757" t="s">
        <v>7395</v>
      </c>
      <c r="K22757" t="s">
        <v>60617</v>
      </c>
      <c r="L22757">
        <v>100032186144</v>
      </c>
      <c r="R22757">
        <v>20201001</v>
      </c>
      <c r="T22757">
        <v>506</v>
      </c>
      <c r="U22757" t="s">
        <v>15869</v>
      </c>
      <c r="V22757" t="s">
        <v>15870</v>
      </c>
      <c r="W22757" t="s">
        <v>15871</v>
      </c>
      <c r="X22757" t="s">
        <v>20793</v>
      </c>
      <c r="Y22757" t="s">
        <v>7264</v>
      </c>
      <c r="Z22757" t="s">
        <v>8034</v>
      </c>
      <c r="AA22757" t="s">
        <v>6127</v>
      </c>
      <c r="AB22757" t="s">
        <v>15872</v>
      </c>
      <c r="AC22757" t="s">
        <v>15873</v>
      </c>
    </row>
    <row r="22758" spans="1:29" x14ac:dyDescent="0.35">
      <c r="A22758" t="s">
        <v>7376</v>
      </c>
      <c r="B22758" t="s">
        <v>7377</v>
      </c>
      <c r="D22758" t="s">
        <v>1231</v>
      </c>
      <c r="E22758" t="s">
        <v>60592</v>
      </c>
      <c r="F22758" t="s">
        <v>60618</v>
      </c>
      <c r="G22758" t="s">
        <v>60619</v>
      </c>
      <c r="H22758" t="s">
        <v>7394</v>
      </c>
      <c r="I22758" t="s">
        <v>7395</v>
      </c>
      <c r="K22758" t="s">
        <v>60620</v>
      </c>
      <c r="L22758">
        <v>10009830463</v>
      </c>
      <c r="R22758">
        <v>20201001</v>
      </c>
      <c r="T22758">
        <v>506</v>
      </c>
      <c r="U22758" t="s">
        <v>15869</v>
      </c>
      <c r="V22758" t="s">
        <v>15870</v>
      </c>
      <c r="W22758" t="s">
        <v>15871</v>
      </c>
      <c r="X22758" t="s">
        <v>20793</v>
      </c>
      <c r="Y22758" t="s">
        <v>7264</v>
      </c>
      <c r="Z22758" t="s">
        <v>8034</v>
      </c>
      <c r="AA22758" t="s">
        <v>6127</v>
      </c>
      <c r="AB22758" t="s">
        <v>15872</v>
      </c>
      <c r="AC22758" t="s">
        <v>15873</v>
      </c>
    </row>
    <row r="22759" spans="1:29" x14ac:dyDescent="0.35">
      <c r="A22759" t="s">
        <v>7376</v>
      </c>
      <c r="B22759" t="s">
        <v>7377</v>
      </c>
      <c r="D22759" t="s">
        <v>1231</v>
      </c>
      <c r="E22759" t="s">
        <v>60592</v>
      </c>
      <c r="F22759" t="s">
        <v>60621</v>
      </c>
      <c r="G22759" t="s">
        <v>60622</v>
      </c>
      <c r="H22759" t="s">
        <v>7394</v>
      </c>
      <c r="I22759" t="s">
        <v>7395</v>
      </c>
      <c r="K22759" t="s">
        <v>60623</v>
      </c>
      <c r="L22759">
        <v>10010336529</v>
      </c>
      <c r="R22759">
        <v>20110401</v>
      </c>
      <c r="T22759">
        <v>506</v>
      </c>
      <c r="U22759" t="s">
        <v>15869</v>
      </c>
      <c r="V22759" t="s">
        <v>15870</v>
      </c>
      <c r="W22759" t="s">
        <v>15871</v>
      </c>
      <c r="X22759" t="s">
        <v>20793</v>
      </c>
      <c r="Y22759" t="s">
        <v>7264</v>
      </c>
      <c r="Z22759" t="s">
        <v>8034</v>
      </c>
      <c r="AA22759" t="s">
        <v>6127</v>
      </c>
      <c r="AB22759" t="s">
        <v>15872</v>
      </c>
      <c r="AC22759" t="s">
        <v>15873</v>
      </c>
    </row>
    <row r="22760" spans="1:29" x14ac:dyDescent="0.35">
      <c r="A22760" t="s">
        <v>7376</v>
      </c>
      <c r="B22760" t="s">
        <v>7377</v>
      </c>
      <c r="D22760" t="s">
        <v>1231</v>
      </c>
      <c r="E22760" t="s">
        <v>60592</v>
      </c>
      <c r="F22760" t="s">
        <v>60624</v>
      </c>
      <c r="G22760" t="s">
        <v>60625</v>
      </c>
      <c r="H22760" t="s">
        <v>7394</v>
      </c>
      <c r="I22760" t="s">
        <v>7395</v>
      </c>
      <c r="K22760" t="s">
        <v>60626</v>
      </c>
      <c r="L22760">
        <v>100032243433</v>
      </c>
      <c r="R22760">
        <v>20110401</v>
      </c>
      <c r="T22760">
        <v>506</v>
      </c>
      <c r="U22760" t="s">
        <v>15869</v>
      </c>
      <c r="V22760" t="s">
        <v>15870</v>
      </c>
      <c r="W22760" t="s">
        <v>15871</v>
      </c>
      <c r="X22760" t="s">
        <v>20793</v>
      </c>
      <c r="Y22760" t="s">
        <v>7264</v>
      </c>
      <c r="Z22760" t="s">
        <v>8034</v>
      </c>
      <c r="AA22760" t="s">
        <v>6127</v>
      </c>
      <c r="AB22760" t="s">
        <v>15872</v>
      </c>
      <c r="AC22760" t="s">
        <v>15873</v>
      </c>
    </row>
    <row r="22761" spans="1:29" x14ac:dyDescent="0.35">
      <c r="A22761" t="s">
        <v>7376</v>
      </c>
      <c r="B22761" t="s">
        <v>7377</v>
      </c>
      <c r="D22761" t="s">
        <v>1231</v>
      </c>
      <c r="E22761" t="s">
        <v>60592</v>
      </c>
      <c r="F22761" t="s">
        <v>60627</v>
      </c>
      <c r="G22761" t="s">
        <v>60628</v>
      </c>
      <c r="H22761" t="s">
        <v>7394</v>
      </c>
      <c r="I22761" t="s">
        <v>7395</v>
      </c>
      <c r="K22761" t="s">
        <v>60629</v>
      </c>
      <c r="R22761">
        <v>20110401</v>
      </c>
      <c r="T22761">
        <v>506</v>
      </c>
      <c r="U22761" t="s">
        <v>15869</v>
      </c>
      <c r="V22761" t="s">
        <v>15870</v>
      </c>
      <c r="W22761" t="s">
        <v>15871</v>
      </c>
      <c r="X22761" t="s">
        <v>20793</v>
      </c>
      <c r="Y22761" t="s">
        <v>7264</v>
      </c>
      <c r="Z22761" t="s">
        <v>8034</v>
      </c>
      <c r="AA22761" t="s">
        <v>6127</v>
      </c>
      <c r="AB22761" t="s">
        <v>15872</v>
      </c>
      <c r="AC22761" t="s">
        <v>15873</v>
      </c>
    </row>
    <row r="22762" spans="1:29" x14ac:dyDescent="0.35">
      <c r="A22762" t="s">
        <v>7376</v>
      </c>
      <c r="B22762" t="s">
        <v>7377</v>
      </c>
      <c r="D22762" t="s">
        <v>1231</v>
      </c>
      <c r="E22762" t="s">
        <v>60592</v>
      </c>
      <c r="F22762" t="s">
        <v>60630</v>
      </c>
      <c r="G22762" t="s">
        <v>60631</v>
      </c>
      <c r="H22762" t="s">
        <v>7394</v>
      </c>
      <c r="I22762" t="s">
        <v>7395</v>
      </c>
      <c r="K22762" t="s">
        <v>60632</v>
      </c>
      <c r="R22762">
        <v>20110401</v>
      </c>
      <c r="T22762">
        <v>506</v>
      </c>
      <c r="U22762" t="s">
        <v>15869</v>
      </c>
      <c r="V22762" t="s">
        <v>15870</v>
      </c>
      <c r="W22762" t="s">
        <v>15871</v>
      </c>
      <c r="X22762" t="s">
        <v>20793</v>
      </c>
      <c r="Y22762" t="s">
        <v>7264</v>
      </c>
      <c r="Z22762" t="s">
        <v>8034</v>
      </c>
      <c r="AA22762" t="s">
        <v>6127</v>
      </c>
      <c r="AB22762" t="s">
        <v>15872</v>
      </c>
      <c r="AC22762" t="s">
        <v>15873</v>
      </c>
    </row>
    <row r="22763" spans="1:29" x14ac:dyDescent="0.35">
      <c r="A22763" t="s">
        <v>7376</v>
      </c>
      <c r="B22763" t="s">
        <v>7377</v>
      </c>
      <c r="D22763" t="s">
        <v>1231</v>
      </c>
      <c r="E22763" t="s">
        <v>60592</v>
      </c>
      <c r="F22763" t="s">
        <v>60633</v>
      </c>
      <c r="G22763" t="s">
        <v>12578</v>
      </c>
      <c r="H22763" t="s">
        <v>7394</v>
      </c>
      <c r="I22763" t="s">
        <v>7395</v>
      </c>
      <c r="K22763" t="s">
        <v>60634</v>
      </c>
      <c r="R22763">
        <v>20110401</v>
      </c>
      <c r="T22763">
        <v>506</v>
      </c>
      <c r="U22763" t="s">
        <v>15869</v>
      </c>
      <c r="V22763" t="s">
        <v>15870</v>
      </c>
      <c r="W22763" t="s">
        <v>15871</v>
      </c>
      <c r="X22763" t="s">
        <v>20793</v>
      </c>
      <c r="Y22763" t="s">
        <v>7264</v>
      </c>
      <c r="Z22763" t="s">
        <v>8034</v>
      </c>
      <c r="AA22763" t="s">
        <v>6127</v>
      </c>
      <c r="AB22763" t="s">
        <v>15872</v>
      </c>
      <c r="AC22763" t="s">
        <v>15873</v>
      </c>
    </row>
    <row r="22764" spans="1:29" x14ac:dyDescent="0.35">
      <c r="A22764" t="s">
        <v>7376</v>
      </c>
      <c r="B22764" t="s">
        <v>7377</v>
      </c>
      <c r="D22764" t="s">
        <v>1231</v>
      </c>
      <c r="E22764" t="s">
        <v>60592</v>
      </c>
      <c r="F22764" t="s">
        <v>60635</v>
      </c>
      <c r="G22764" t="s">
        <v>60636</v>
      </c>
      <c r="H22764" t="s">
        <v>7394</v>
      </c>
      <c r="I22764" t="s">
        <v>7395</v>
      </c>
      <c r="K22764" t="s">
        <v>60637</v>
      </c>
      <c r="L22764">
        <v>10034144860</v>
      </c>
      <c r="R22764">
        <v>20110401</v>
      </c>
      <c r="T22764">
        <v>506</v>
      </c>
      <c r="U22764" t="s">
        <v>15869</v>
      </c>
      <c r="V22764" t="s">
        <v>15870</v>
      </c>
      <c r="W22764" t="s">
        <v>15871</v>
      </c>
      <c r="X22764" t="s">
        <v>20793</v>
      </c>
      <c r="Y22764" t="s">
        <v>7264</v>
      </c>
      <c r="Z22764" t="s">
        <v>8034</v>
      </c>
      <c r="AA22764" t="s">
        <v>6127</v>
      </c>
      <c r="AB22764" t="s">
        <v>15872</v>
      </c>
      <c r="AC22764" t="s">
        <v>15873</v>
      </c>
    </row>
    <row r="22765" spans="1:29" x14ac:dyDescent="0.35">
      <c r="A22765" t="s">
        <v>7376</v>
      </c>
      <c r="B22765" t="s">
        <v>7377</v>
      </c>
      <c r="D22765" t="s">
        <v>1231</v>
      </c>
      <c r="E22765" t="s">
        <v>60592</v>
      </c>
      <c r="F22765" t="s">
        <v>60638</v>
      </c>
      <c r="G22765" t="s">
        <v>49678</v>
      </c>
      <c r="H22765" t="s">
        <v>7394</v>
      </c>
      <c r="I22765" t="s">
        <v>7395</v>
      </c>
      <c r="K22765" t="s">
        <v>60639</v>
      </c>
      <c r="R22765">
        <v>20110401</v>
      </c>
      <c r="T22765">
        <v>506</v>
      </c>
      <c r="U22765" t="s">
        <v>15869</v>
      </c>
      <c r="V22765" t="s">
        <v>15870</v>
      </c>
      <c r="W22765" t="s">
        <v>15871</v>
      </c>
      <c r="X22765" t="s">
        <v>20793</v>
      </c>
      <c r="Y22765" t="s">
        <v>7264</v>
      </c>
      <c r="Z22765" t="s">
        <v>8034</v>
      </c>
      <c r="AA22765" t="s">
        <v>6127</v>
      </c>
      <c r="AB22765" t="s">
        <v>15872</v>
      </c>
      <c r="AC22765" t="s">
        <v>15873</v>
      </c>
    </row>
    <row r="22766" spans="1:29" x14ac:dyDescent="0.35">
      <c r="A22766" t="s">
        <v>7376</v>
      </c>
      <c r="B22766" t="s">
        <v>7377</v>
      </c>
      <c r="D22766" t="s">
        <v>1231</v>
      </c>
      <c r="E22766" t="s">
        <v>60592</v>
      </c>
      <c r="F22766" t="s">
        <v>60640</v>
      </c>
      <c r="G22766" t="s">
        <v>60641</v>
      </c>
      <c r="H22766" t="s">
        <v>7394</v>
      </c>
      <c r="I22766" t="s">
        <v>7395</v>
      </c>
      <c r="K22766" t="s">
        <v>60642</v>
      </c>
      <c r="R22766">
        <v>20110401</v>
      </c>
      <c r="T22766">
        <v>506</v>
      </c>
      <c r="U22766" t="s">
        <v>15869</v>
      </c>
      <c r="V22766" t="s">
        <v>15870</v>
      </c>
      <c r="W22766" t="s">
        <v>15871</v>
      </c>
      <c r="X22766" t="s">
        <v>20793</v>
      </c>
      <c r="Y22766" t="s">
        <v>7264</v>
      </c>
      <c r="Z22766" t="s">
        <v>8034</v>
      </c>
      <c r="AA22766" t="s">
        <v>6127</v>
      </c>
      <c r="AB22766" t="s">
        <v>15872</v>
      </c>
      <c r="AC22766" t="s">
        <v>15873</v>
      </c>
    </row>
    <row r="22767" spans="1:29" x14ac:dyDescent="0.35">
      <c r="A22767" t="s">
        <v>7376</v>
      </c>
      <c r="B22767" t="s">
        <v>7377</v>
      </c>
      <c r="D22767" t="s">
        <v>1231</v>
      </c>
      <c r="E22767" t="s">
        <v>60592</v>
      </c>
      <c r="F22767" t="s">
        <v>60643</v>
      </c>
      <c r="G22767" t="s">
        <v>55005</v>
      </c>
      <c r="H22767" t="s">
        <v>7394</v>
      </c>
      <c r="I22767" t="s">
        <v>7395</v>
      </c>
      <c r="K22767" t="s">
        <v>20897</v>
      </c>
      <c r="R22767">
        <v>20110401</v>
      </c>
      <c r="T22767">
        <v>506</v>
      </c>
      <c r="U22767" t="s">
        <v>15869</v>
      </c>
      <c r="V22767" t="s">
        <v>15870</v>
      </c>
      <c r="W22767" t="s">
        <v>15871</v>
      </c>
      <c r="X22767" t="s">
        <v>20793</v>
      </c>
      <c r="Y22767" t="s">
        <v>7264</v>
      </c>
      <c r="Z22767" t="s">
        <v>8034</v>
      </c>
      <c r="AA22767" t="s">
        <v>6127</v>
      </c>
      <c r="AB22767" t="s">
        <v>15872</v>
      </c>
      <c r="AC22767" t="s">
        <v>15873</v>
      </c>
    </row>
    <row r="22768" spans="1:29" x14ac:dyDescent="0.35">
      <c r="A22768" t="s">
        <v>7376</v>
      </c>
      <c r="B22768" t="s">
        <v>7377</v>
      </c>
      <c r="D22768" t="s">
        <v>1231</v>
      </c>
      <c r="E22768" t="s">
        <v>60592</v>
      </c>
      <c r="F22768" t="s">
        <v>60644</v>
      </c>
      <c r="G22768" t="s">
        <v>60645</v>
      </c>
      <c r="H22768" t="s">
        <v>7394</v>
      </c>
      <c r="I22768" t="s">
        <v>7395</v>
      </c>
      <c r="K22768" t="s">
        <v>60646</v>
      </c>
      <c r="L22768">
        <v>10010740530</v>
      </c>
      <c r="R22768">
        <v>20181001</v>
      </c>
      <c r="T22768">
        <v>506</v>
      </c>
      <c r="U22768" t="s">
        <v>15869</v>
      </c>
      <c r="V22768" t="s">
        <v>15870</v>
      </c>
      <c r="W22768" t="s">
        <v>15871</v>
      </c>
      <c r="X22768" t="s">
        <v>20793</v>
      </c>
      <c r="Y22768" t="s">
        <v>7264</v>
      </c>
      <c r="Z22768" t="s">
        <v>8034</v>
      </c>
      <c r="AA22768" t="s">
        <v>6127</v>
      </c>
      <c r="AB22768" t="s">
        <v>15872</v>
      </c>
      <c r="AC22768" t="s">
        <v>15873</v>
      </c>
    </row>
    <row r="22769" spans="1:29" x14ac:dyDescent="0.35">
      <c r="A22769" t="s">
        <v>7376</v>
      </c>
      <c r="B22769" t="s">
        <v>7377</v>
      </c>
      <c r="D22769" t="s">
        <v>1231</v>
      </c>
      <c r="E22769" t="s">
        <v>60592</v>
      </c>
      <c r="F22769" t="s">
        <v>60647</v>
      </c>
      <c r="G22769" t="s">
        <v>60648</v>
      </c>
      <c r="H22769" t="s">
        <v>7394</v>
      </c>
      <c r="I22769" t="s">
        <v>7395</v>
      </c>
      <c r="K22769" t="s">
        <v>39612</v>
      </c>
      <c r="L22769">
        <v>10090303576</v>
      </c>
      <c r="R22769">
        <v>20190401</v>
      </c>
      <c r="T22769">
        <v>506</v>
      </c>
      <c r="U22769" t="s">
        <v>15869</v>
      </c>
      <c r="V22769" t="s">
        <v>15870</v>
      </c>
      <c r="W22769" t="s">
        <v>15871</v>
      </c>
      <c r="X22769" t="s">
        <v>20793</v>
      </c>
      <c r="Y22769" t="s">
        <v>7264</v>
      </c>
      <c r="Z22769" t="s">
        <v>8034</v>
      </c>
      <c r="AA22769" t="s">
        <v>6127</v>
      </c>
      <c r="AB22769" t="s">
        <v>15872</v>
      </c>
      <c r="AC22769" t="s">
        <v>15873</v>
      </c>
    </row>
    <row r="22770" spans="1:29" x14ac:dyDescent="0.35">
      <c r="A22770" t="s">
        <v>7376</v>
      </c>
      <c r="B22770" t="s">
        <v>7377</v>
      </c>
      <c r="D22770" t="s">
        <v>1231</v>
      </c>
      <c r="E22770" t="s">
        <v>60592</v>
      </c>
      <c r="F22770" t="s">
        <v>60649</v>
      </c>
      <c r="G22770" t="s">
        <v>60650</v>
      </c>
      <c r="H22770" t="s">
        <v>7394</v>
      </c>
      <c r="I22770" t="s">
        <v>7395</v>
      </c>
      <c r="K22770" t="s">
        <v>60651</v>
      </c>
      <c r="L22770">
        <v>200004514016</v>
      </c>
      <c r="R22770">
        <v>20191001</v>
      </c>
      <c r="T22770">
        <v>506</v>
      </c>
      <c r="U22770" t="s">
        <v>15869</v>
      </c>
      <c r="V22770" t="s">
        <v>15870</v>
      </c>
      <c r="W22770" t="s">
        <v>15871</v>
      </c>
      <c r="X22770" t="s">
        <v>20793</v>
      </c>
      <c r="Y22770" t="s">
        <v>7264</v>
      </c>
      <c r="Z22770" t="s">
        <v>8034</v>
      </c>
      <c r="AA22770" t="s">
        <v>6127</v>
      </c>
      <c r="AB22770" t="s">
        <v>15872</v>
      </c>
      <c r="AC22770" t="s">
        <v>15873</v>
      </c>
    </row>
    <row r="22771" spans="1:29" x14ac:dyDescent="0.35">
      <c r="A22771" t="s">
        <v>7376</v>
      </c>
      <c r="B22771" t="s">
        <v>7377</v>
      </c>
      <c r="D22771" t="s">
        <v>1231</v>
      </c>
      <c r="E22771" t="s">
        <v>60592</v>
      </c>
      <c r="F22771" t="s">
        <v>60652</v>
      </c>
      <c r="G22771" t="s">
        <v>60653</v>
      </c>
      <c r="H22771" t="s">
        <v>7394</v>
      </c>
      <c r="I22771" t="s">
        <v>7395</v>
      </c>
      <c r="K22771" t="s">
        <v>60654</v>
      </c>
      <c r="L22771">
        <v>100032111231</v>
      </c>
      <c r="R22771">
        <v>20191001</v>
      </c>
      <c r="T22771">
        <v>506</v>
      </c>
      <c r="U22771" t="s">
        <v>15869</v>
      </c>
      <c r="V22771" t="s">
        <v>15870</v>
      </c>
      <c r="W22771" t="s">
        <v>15871</v>
      </c>
      <c r="X22771" t="s">
        <v>20793</v>
      </c>
      <c r="Y22771" t="s">
        <v>7264</v>
      </c>
      <c r="Z22771" t="s">
        <v>8034</v>
      </c>
      <c r="AA22771" t="s">
        <v>6127</v>
      </c>
      <c r="AB22771" t="s">
        <v>15872</v>
      </c>
      <c r="AC22771" t="s">
        <v>15873</v>
      </c>
    </row>
    <row r="22772" spans="1:29" x14ac:dyDescent="0.35">
      <c r="A22772" t="s">
        <v>7376</v>
      </c>
      <c r="B22772" t="s">
        <v>7377</v>
      </c>
      <c r="D22772" t="s">
        <v>1231</v>
      </c>
      <c r="E22772" t="s">
        <v>60592</v>
      </c>
      <c r="F22772" t="s">
        <v>60655</v>
      </c>
      <c r="G22772" t="s">
        <v>60656</v>
      </c>
      <c r="H22772" t="s">
        <v>7394</v>
      </c>
      <c r="I22772" t="s">
        <v>7395</v>
      </c>
      <c r="K22772" t="s">
        <v>60657</v>
      </c>
      <c r="L22772">
        <v>200004511925</v>
      </c>
      <c r="R22772">
        <v>20191001</v>
      </c>
      <c r="T22772">
        <v>506</v>
      </c>
      <c r="U22772" t="s">
        <v>15869</v>
      </c>
      <c r="V22772" t="s">
        <v>15870</v>
      </c>
      <c r="W22772" t="s">
        <v>15871</v>
      </c>
      <c r="X22772" t="s">
        <v>20793</v>
      </c>
      <c r="Y22772" t="s">
        <v>7264</v>
      </c>
      <c r="Z22772" t="s">
        <v>8034</v>
      </c>
      <c r="AA22772" t="s">
        <v>6127</v>
      </c>
      <c r="AB22772" t="s">
        <v>15872</v>
      </c>
      <c r="AC22772" t="s">
        <v>15873</v>
      </c>
    </row>
    <row r="22773" spans="1:29" x14ac:dyDescent="0.35">
      <c r="A22773" t="s">
        <v>7376</v>
      </c>
      <c r="B22773" t="s">
        <v>7377</v>
      </c>
      <c r="D22773" t="s">
        <v>1231</v>
      </c>
      <c r="E22773" t="s">
        <v>60592</v>
      </c>
      <c r="F22773" t="s">
        <v>60658</v>
      </c>
      <c r="G22773" t="s">
        <v>60659</v>
      </c>
      <c r="H22773" t="s">
        <v>7394</v>
      </c>
      <c r="I22773" t="s">
        <v>7395</v>
      </c>
      <c r="K22773" t="s">
        <v>60660</v>
      </c>
      <c r="L22773">
        <v>100032238794</v>
      </c>
      <c r="R22773">
        <v>20191001</v>
      </c>
      <c r="T22773">
        <v>506</v>
      </c>
      <c r="U22773" t="s">
        <v>15869</v>
      </c>
      <c r="V22773" t="s">
        <v>15870</v>
      </c>
      <c r="W22773" t="s">
        <v>15871</v>
      </c>
      <c r="X22773" t="s">
        <v>20793</v>
      </c>
      <c r="Y22773" t="s">
        <v>7264</v>
      </c>
      <c r="Z22773" t="s">
        <v>8034</v>
      </c>
      <c r="AA22773" t="s">
        <v>6127</v>
      </c>
      <c r="AB22773" t="s">
        <v>15872</v>
      </c>
      <c r="AC22773" t="s">
        <v>15873</v>
      </c>
    </row>
    <row r="22774" spans="1:29" x14ac:dyDescent="0.35">
      <c r="A22774" t="s">
        <v>7376</v>
      </c>
      <c r="B22774" t="s">
        <v>7377</v>
      </c>
      <c r="D22774" t="s">
        <v>1231</v>
      </c>
      <c r="E22774" t="s">
        <v>60592</v>
      </c>
      <c r="F22774" t="s">
        <v>60661</v>
      </c>
      <c r="G22774" t="s">
        <v>60662</v>
      </c>
      <c r="H22774" t="s">
        <v>7394</v>
      </c>
      <c r="I22774" t="s">
        <v>7395</v>
      </c>
      <c r="K22774" t="s">
        <v>54953</v>
      </c>
      <c r="R22774">
        <v>20110401</v>
      </c>
      <c r="T22774">
        <v>506</v>
      </c>
      <c r="U22774" t="s">
        <v>15869</v>
      </c>
      <c r="V22774" t="s">
        <v>15870</v>
      </c>
      <c r="W22774" t="s">
        <v>15871</v>
      </c>
      <c r="X22774" t="s">
        <v>20793</v>
      </c>
      <c r="Y22774" t="s">
        <v>7264</v>
      </c>
      <c r="Z22774" t="s">
        <v>8034</v>
      </c>
      <c r="AA22774" t="s">
        <v>6127</v>
      </c>
      <c r="AB22774" t="s">
        <v>15872</v>
      </c>
      <c r="AC22774" t="s">
        <v>15873</v>
      </c>
    </row>
    <row r="22775" spans="1:29" x14ac:dyDescent="0.35">
      <c r="A22775" t="s">
        <v>7376</v>
      </c>
      <c r="B22775" t="s">
        <v>7377</v>
      </c>
      <c r="D22775" t="s">
        <v>1231</v>
      </c>
      <c r="E22775" t="s">
        <v>60592</v>
      </c>
      <c r="F22775" t="s">
        <v>60663</v>
      </c>
      <c r="G22775" t="s">
        <v>60664</v>
      </c>
      <c r="H22775" t="s">
        <v>7394</v>
      </c>
      <c r="I22775" t="s">
        <v>7395</v>
      </c>
      <c r="K22775" t="s">
        <v>60665</v>
      </c>
      <c r="R22775">
        <v>20110401</v>
      </c>
      <c r="T22775">
        <v>506</v>
      </c>
      <c r="U22775" t="s">
        <v>15869</v>
      </c>
      <c r="V22775" t="s">
        <v>15870</v>
      </c>
      <c r="W22775" t="s">
        <v>15871</v>
      </c>
      <c r="X22775" t="s">
        <v>20793</v>
      </c>
      <c r="Y22775" t="s">
        <v>7264</v>
      </c>
      <c r="Z22775" t="s">
        <v>8034</v>
      </c>
      <c r="AA22775" t="s">
        <v>6127</v>
      </c>
      <c r="AB22775" t="s">
        <v>15872</v>
      </c>
      <c r="AC22775" t="s">
        <v>15873</v>
      </c>
    </row>
    <row r="22776" spans="1:29" x14ac:dyDescent="0.35">
      <c r="A22776" t="s">
        <v>7376</v>
      </c>
      <c r="B22776" t="s">
        <v>7377</v>
      </c>
      <c r="D22776" t="s">
        <v>1231</v>
      </c>
      <c r="E22776" t="s">
        <v>60592</v>
      </c>
      <c r="F22776" t="s">
        <v>60666</v>
      </c>
      <c r="G22776" t="s">
        <v>60667</v>
      </c>
      <c r="H22776" t="s">
        <v>7394</v>
      </c>
      <c r="I22776" t="s">
        <v>7395</v>
      </c>
      <c r="K22776" t="s">
        <v>60668</v>
      </c>
      <c r="R22776">
        <v>20110401</v>
      </c>
      <c r="T22776">
        <v>506</v>
      </c>
      <c r="U22776" t="s">
        <v>15869</v>
      </c>
      <c r="V22776" t="s">
        <v>15870</v>
      </c>
      <c r="W22776" t="s">
        <v>15871</v>
      </c>
      <c r="X22776" t="s">
        <v>20793</v>
      </c>
      <c r="Y22776" t="s">
        <v>7264</v>
      </c>
      <c r="Z22776" t="s">
        <v>8034</v>
      </c>
      <c r="AA22776" t="s">
        <v>6127</v>
      </c>
      <c r="AB22776" t="s">
        <v>15872</v>
      </c>
      <c r="AC22776" t="s">
        <v>15873</v>
      </c>
    </row>
    <row r="22777" spans="1:29" x14ac:dyDescent="0.35">
      <c r="A22777" t="s">
        <v>7376</v>
      </c>
      <c r="B22777" t="s">
        <v>7377</v>
      </c>
      <c r="D22777" t="s">
        <v>1231</v>
      </c>
      <c r="E22777" t="s">
        <v>60592</v>
      </c>
      <c r="F22777" t="s">
        <v>60669</v>
      </c>
      <c r="G22777" t="s">
        <v>60670</v>
      </c>
      <c r="H22777" t="s">
        <v>7394</v>
      </c>
      <c r="I22777" t="s">
        <v>7395</v>
      </c>
      <c r="K22777" t="s">
        <v>60671</v>
      </c>
      <c r="R22777">
        <v>20110401</v>
      </c>
      <c r="T22777">
        <v>506</v>
      </c>
      <c r="U22777" t="s">
        <v>15869</v>
      </c>
      <c r="V22777" t="s">
        <v>15870</v>
      </c>
      <c r="W22777" t="s">
        <v>15871</v>
      </c>
      <c r="X22777" t="s">
        <v>20793</v>
      </c>
      <c r="Y22777" t="s">
        <v>7264</v>
      </c>
      <c r="Z22777" t="s">
        <v>8034</v>
      </c>
      <c r="AA22777" t="s">
        <v>6127</v>
      </c>
      <c r="AB22777" t="s">
        <v>15872</v>
      </c>
      <c r="AC22777" t="s">
        <v>15873</v>
      </c>
    </row>
    <row r="22778" spans="1:29" x14ac:dyDescent="0.35">
      <c r="A22778" t="s">
        <v>7376</v>
      </c>
      <c r="B22778" t="s">
        <v>7377</v>
      </c>
      <c r="D22778" t="s">
        <v>1231</v>
      </c>
      <c r="E22778" t="s">
        <v>60592</v>
      </c>
      <c r="F22778" t="s">
        <v>60672</v>
      </c>
      <c r="G22778" t="s">
        <v>54930</v>
      </c>
      <c r="H22778" t="s">
        <v>7394</v>
      </c>
      <c r="I22778" t="s">
        <v>7395</v>
      </c>
      <c r="K22778" t="s">
        <v>54909</v>
      </c>
      <c r="R22778">
        <v>20110401</v>
      </c>
      <c r="T22778">
        <v>506</v>
      </c>
      <c r="U22778" t="s">
        <v>15869</v>
      </c>
      <c r="V22778" t="s">
        <v>15870</v>
      </c>
      <c r="W22778" t="s">
        <v>15871</v>
      </c>
      <c r="X22778" t="s">
        <v>20793</v>
      </c>
      <c r="Y22778" t="s">
        <v>7264</v>
      </c>
      <c r="Z22778" t="s">
        <v>8034</v>
      </c>
      <c r="AA22778" t="s">
        <v>6127</v>
      </c>
      <c r="AB22778" t="s">
        <v>15872</v>
      </c>
      <c r="AC22778" t="s">
        <v>15873</v>
      </c>
    </row>
    <row r="22779" spans="1:29" x14ac:dyDescent="0.35">
      <c r="A22779" t="s">
        <v>7376</v>
      </c>
      <c r="B22779" t="s">
        <v>7377</v>
      </c>
      <c r="D22779" t="s">
        <v>1231</v>
      </c>
      <c r="E22779" t="s">
        <v>60592</v>
      </c>
      <c r="F22779" t="s">
        <v>60673</v>
      </c>
      <c r="G22779" t="s">
        <v>60674</v>
      </c>
      <c r="H22779" t="s">
        <v>7394</v>
      </c>
      <c r="I22779" t="s">
        <v>7395</v>
      </c>
      <c r="K22779" t="s">
        <v>60675</v>
      </c>
      <c r="R22779">
        <v>20110401</v>
      </c>
      <c r="T22779">
        <v>506</v>
      </c>
      <c r="U22779" t="s">
        <v>15869</v>
      </c>
      <c r="V22779" t="s">
        <v>15870</v>
      </c>
      <c r="W22779" t="s">
        <v>15871</v>
      </c>
      <c r="X22779" t="s">
        <v>20793</v>
      </c>
      <c r="Y22779" t="s">
        <v>7264</v>
      </c>
      <c r="Z22779" t="s">
        <v>8034</v>
      </c>
      <c r="AA22779" t="s">
        <v>6127</v>
      </c>
      <c r="AB22779" t="s">
        <v>15872</v>
      </c>
      <c r="AC22779" t="s">
        <v>15873</v>
      </c>
    </row>
    <row r="22780" spans="1:29" x14ac:dyDescent="0.35">
      <c r="A22780" t="s">
        <v>7376</v>
      </c>
      <c r="B22780" t="s">
        <v>7377</v>
      </c>
      <c r="D22780" t="s">
        <v>1231</v>
      </c>
      <c r="E22780" t="s">
        <v>60592</v>
      </c>
      <c r="F22780" t="s">
        <v>60676</v>
      </c>
      <c r="G22780" t="s">
        <v>60677</v>
      </c>
      <c r="H22780" t="s">
        <v>7394</v>
      </c>
      <c r="I22780" t="s">
        <v>7395</v>
      </c>
      <c r="K22780" t="s">
        <v>60678</v>
      </c>
      <c r="L22780">
        <v>10010754467</v>
      </c>
      <c r="R22780">
        <v>20110401</v>
      </c>
      <c r="T22780">
        <v>506</v>
      </c>
      <c r="U22780" t="s">
        <v>15869</v>
      </c>
      <c r="V22780" t="s">
        <v>15870</v>
      </c>
      <c r="W22780" t="s">
        <v>15871</v>
      </c>
      <c r="X22780" t="s">
        <v>20793</v>
      </c>
      <c r="Y22780" t="s">
        <v>7264</v>
      </c>
      <c r="Z22780" t="s">
        <v>8034</v>
      </c>
      <c r="AA22780" t="s">
        <v>6127</v>
      </c>
      <c r="AB22780" t="s">
        <v>15872</v>
      </c>
      <c r="AC22780" t="s">
        <v>15873</v>
      </c>
    </row>
    <row r="22781" spans="1:29" x14ac:dyDescent="0.35">
      <c r="A22781" t="s">
        <v>7376</v>
      </c>
      <c r="B22781" t="s">
        <v>7377</v>
      </c>
      <c r="D22781" t="s">
        <v>1231</v>
      </c>
      <c r="E22781" t="s">
        <v>60592</v>
      </c>
      <c r="F22781" t="s">
        <v>60679</v>
      </c>
      <c r="G22781" t="s">
        <v>60680</v>
      </c>
      <c r="H22781" t="s">
        <v>7394</v>
      </c>
      <c r="I22781" t="s">
        <v>7395</v>
      </c>
      <c r="K22781" t="s">
        <v>60681</v>
      </c>
      <c r="L22781">
        <v>10034489591</v>
      </c>
      <c r="R22781">
        <v>20110401</v>
      </c>
      <c r="T22781">
        <v>506</v>
      </c>
      <c r="U22781" t="s">
        <v>15869</v>
      </c>
      <c r="V22781" t="s">
        <v>15870</v>
      </c>
      <c r="W22781" t="s">
        <v>15871</v>
      </c>
      <c r="X22781" t="s">
        <v>20793</v>
      </c>
      <c r="Y22781" t="s">
        <v>7264</v>
      </c>
      <c r="Z22781" t="s">
        <v>8034</v>
      </c>
      <c r="AA22781" t="s">
        <v>6127</v>
      </c>
      <c r="AB22781" t="s">
        <v>15872</v>
      </c>
      <c r="AC22781" t="s">
        <v>15873</v>
      </c>
    </row>
    <row r="22782" spans="1:29" x14ac:dyDescent="0.35">
      <c r="A22782" t="s">
        <v>7376</v>
      </c>
      <c r="B22782" t="s">
        <v>7377</v>
      </c>
      <c r="D22782" t="s">
        <v>1231</v>
      </c>
      <c r="E22782" t="s">
        <v>60592</v>
      </c>
      <c r="F22782" t="s">
        <v>60682</v>
      </c>
      <c r="G22782" t="s">
        <v>60683</v>
      </c>
      <c r="H22782" t="s">
        <v>7394</v>
      </c>
      <c r="I22782" t="s">
        <v>7395</v>
      </c>
      <c r="K22782" t="s">
        <v>60684</v>
      </c>
      <c r="R22782">
        <v>20110401</v>
      </c>
      <c r="T22782">
        <v>506</v>
      </c>
      <c r="U22782" t="s">
        <v>15869</v>
      </c>
      <c r="V22782" t="s">
        <v>15870</v>
      </c>
      <c r="W22782" t="s">
        <v>15871</v>
      </c>
      <c r="X22782" t="s">
        <v>20793</v>
      </c>
      <c r="Y22782" t="s">
        <v>7264</v>
      </c>
      <c r="Z22782" t="s">
        <v>8034</v>
      </c>
      <c r="AA22782" t="s">
        <v>6127</v>
      </c>
      <c r="AB22782" t="s">
        <v>15872</v>
      </c>
      <c r="AC22782" t="s">
        <v>15873</v>
      </c>
    </row>
    <row r="22783" spans="1:29" x14ac:dyDescent="0.35">
      <c r="A22783" t="s">
        <v>7376</v>
      </c>
      <c r="B22783" t="s">
        <v>7377</v>
      </c>
      <c r="D22783" t="s">
        <v>1231</v>
      </c>
      <c r="E22783" t="s">
        <v>60592</v>
      </c>
      <c r="F22783" t="s">
        <v>60685</v>
      </c>
      <c r="G22783" t="s">
        <v>60686</v>
      </c>
      <c r="H22783" t="s">
        <v>7394</v>
      </c>
      <c r="I22783" t="s">
        <v>7395</v>
      </c>
      <c r="K22783" t="s">
        <v>60687</v>
      </c>
      <c r="L22783">
        <v>10070106773</v>
      </c>
      <c r="R22783">
        <v>20110401</v>
      </c>
      <c r="T22783">
        <v>506</v>
      </c>
      <c r="U22783" t="s">
        <v>15869</v>
      </c>
      <c r="V22783" t="s">
        <v>15870</v>
      </c>
      <c r="W22783" t="s">
        <v>15871</v>
      </c>
      <c r="X22783" t="s">
        <v>20793</v>
      </c>
      <c r="Y22783" t="s">
        <v>7264</v>
      </c>
      <c r="Z22783" t="s">
        <v>8034</v>
      </c>
      <c r="AA22783" t="s">
        <v>6127</v>
      </c>
      <c r="AB22783" t="s">
        <v>15872</v>
      </c>
      <c r="AC22783" t="s">
        <v>15873</v>
      </c>
    </row>
    <row r="22784" spans="1:29" x14ac:dyDescent="0.35">
      <c r="A22784" t="s">
        <v>7376</v>
      </c>
      <c r="B22784" t="s">
        <v>7377</v>
      </c>
      <c r="D22784" t="s">
        <v>1231</v>
      </c>
      <c r="E22784" t="s">
        <v>60592</v>
      </c>
      <c r="F22784" t="s">
        <v>60688</v>
      </c>
      <c r="G22784" t="s">
        <v>60689</v>
      </c>
      <c r="H22784" t="s">
        <v>7394</v>
      </c>
      <c r="I22784" t="s">
        <v>7395</v>
      </c>
      <c r="K22784" t="s">
        <v>60690</v>
      </c>
      <c r="R22784">
        <v>20110401</v>
      </c>
      <c r="T22784">
        <v>506</v>
      </c>
      <c r="U22784" t="s">
        <v>15869</v>
      </c>
      <c r="V22784" t="s">
        <v>15870</v>
      </c>
      <c r="W22784" t="s">
        <v>15871</v>
      </c>
      <c r="X22784" t="s">
        <v>20793</v>
      </c>
      <c r="Y22784" t="s">
        <v>7264</v>
      </c>
      <c r="Z22784" t="s">
        <v>8034</v>
      </c>
      <c r="AA22784" t="s">
        <v>6127</v>
      </c>
      <c r="AB22784" t="s">
        <v>15872</v>
      </c>
      <c r="AC22784" t="s">
        <v>15873</v>
      </c>
    </row>
    <row r="22785" spans="1:29" x14ac:dyDescent="0.35">
      <c r="A22785" t="s">
        <v>7376</v>
      </c>
      <c r="B22785" t="s">
        <v>7377</v>
      </c>
      <c r="D22785" t="s">
        <v>1231</v>
      </c>
      <c r="E22785" t="s">
        <v>60592</v>
      </c>
      <c r="F22785" t="s">
        <v>60691</v>
      </c>
      <c r="G22785" t="s">
        <v>60692</v>
      </c>
      <c r="H22785" t="s">
        <v>7394</v>
      </c>
      <c r="I22785" t="s">
        <v>7395</v>
      </c>
      <c r="K22785" t="s">
        <v>20874</v>
      </c>
      <c r="L22785">
        <v>10010744435</v>
      </c>
      <c r="R22785">
        <v>20110401</v>
      </c>
      <c r="T22785">
        <v>506</v>
      </c>
      <c r="U22785" t="s">
        <v>15869</v>
      </c>
      <c r="V22785" t="s">
        <v>15870</v>
      </c>
      <c r="W22785" t="s">
        <v>15871</v>
      </c>
      <c r="X22785" t="s">
        <v>20793</v>
      </c>
      <c r="Y22785" t="s">
        <v>7264</v>
      </c>
      <c r="Z22785" t="s">
        <v>8034</v>
      </c>
      <c r="AA22785" t="s">
        <v>6127</v>
      </c>
      <c r="AB22785" t="s">
        <v>15872</v>
      </c>
      <c r="AC22785" t="s">
        <v>15873</v>
      </c>
    </row>
    <row r="22786" spans="1:29" x14ac:dyDescent="0.35">
      <c r="A22786" t="s">
        <v>7376</v>
      </c>
      <c r="B22786" t="s">
        <v>7377</v>
      </c>
      <c r="D22786" t="s">
        <v>1231</v>
      </c>
      <c r="E22786" t="s">
        <v>60592</v>
      </c>
      <c r="F22786" t="s">
        <v>60693</v>
      </c>
      <c r="G22786" t="s">
        <v>60694</v>
      </c>
      <c r="H22786" t="s">
        <v>7394</v>
      </c>
      <c r="I22786" t="s">
        <v>7395</v>
      </c>
      <c r="K22786" t="s">
        <v>60695</v>
      </c>
      <c r="R22786">
        <v>20110401</v>
      </c>
      <c r="T22786">
        <v>506</v>
      </c>
      <c r="U22786" t="s">
        <v>15869</v>
      </c>
      <c r="V22786" t="s">
        <v>15870</v>
      </c>
      <c r="W22786" t="s">
        <v>15871</v>
      </c>
      <c r="X22786" t="s">
        <v>20793</v>
      </c>
      <c r="Y22786" t="s">
        <v>7264</v>
      </c>
      <c r="Z22786" t="s">
        <v>8034</v>
      </c>
      <c r="AA22786" t="s">
        <v>6127</v>
      </c>
      <c r="AB22786" t="s">
        <v>15872</v>
      </c>
      <c r="AC22786" t="s">
        <v>15873</v>
      </c>
    </row>
    <row r="22787" spans="1:29" x14ac:dyDescent="0.35">
      <c r="A22787" t="s">
        <v>7376</v>
      </c>
      <c r="B22787" t="s">
        <v>7377</v>
      </c>
      <c r="D22787" t="s">
        <v>1231</v>
      </c>
      <c r="E22787" t="s">
        <v>60592</v>
      </c>
      <c r="F22787" t="s">
        <v>60696</v>
      </c>
      <c r="G22787" t="s">
        <v>60697</v>
      </c>
      <c r="H22787" t="s">
        <v>7394</v>
      </c>
      <c r="I22787" t="s">
        <v>7395</v>
      </c>
      <c r="K22787" t="s">
        <v>54924</v>
      </c>
      <c r="L22787">
        <v>10000061160</v>
      </c>
      <c r="R22787">
        <v>20110401</v>
      </c>
      <c r="T22787">
        <v>506</v>
      </c>
      <c r="U22787" t="s">
        <v>15869</v>
      </c>
      <c r="V22787" t="s">
        <v>15870</v>
      </c>
      <c r="W22787" t="s">
        <v>15871</v>
      </c>
      <c r="X22787" t="s">
        <v>20793</v>
      </c>
      <c r="Y22787" t="s">
        <v>7264</v>
      </c>
      <c r="Z22787" t="s">
        <v>8034</v>
      </c>
      <c r="AA22787" t="s">
        <v>6127</v>
      </c>
      <c r="AB22787" t="s">
        <v>15872</v>
      </c>
      <c r="AC22787" t="s">
        <v>15873</v>
      </c>
    </row>
    <row r="22788" spans="1:29" x14ac:dyDescent="0.35">
      <c r="A22788" t="s">
        <v>7376</v>
      </c>
      <c r="B22788" t="s">
        <v>7377</v>
      </c>
      <c r="D22788" t="s">
        <v>1231</v>
      </c>
      <c r="E22788" t="s">
        <v>60592</v>
      </c>
      <c r="F22788" t="s">
        <v>60698</v>
      </c>
      <c r="G22788" t="s">
        <v>60699</v>
      </c>
      <c r="H22788" t="s">
        <v>7394</v>
      </c>
      <c r="I22788" t="s">
        <v>7395</v>
      </c>
      <c r="K22788" t="s">
        <v>60700</v>
      </c>
      <c r="L22788">
        <v>10010744016</v>
      </c>
      <c r="R22788">
        <v>20110401</v>
      </c>
      <c r="T22788">
        <v>506</v>
      </c>
      <c r="U22788" t="s">
        <v>15869</v>
      </c>
      <c r="V22788" t="s">
        <v>15870</v>
      </c>
      <c r="W22788" t="s">
        <v>15871</v>
      </c>
      <c r="X22788" t="s">
        <v>20793</v>
      </c>
      <c r="Y22788" t="s">
        <v>7264</v>
      </c>
      <c r="Z22788" t="s">
        <v>8034</v>
      </c>
      <c r="AA22788" t="s">
        <v>6127</v>
      </c>
      <c r="AB22788" t="s">
        <v>15872</v>
      </c>
      <c r="AC22788" t="s">
        <v>15873</v>
      </c>
    </row>
    <row r="22789" spans="1:29" x14ac:dyDescent="0.35">
      <c r="A22789" t="s">
        <v>7376</v>
      </c>
      <c r="B22789" t="s">
        <v>7377</v>
      </c>
      <c r="D22789" t="s">
        <v>1231</v>
      </c>
      <c r="E22789" t="s">
        <v>60592</v>
      </c>
      <c r="F22789" t="s">
        <v>60701</v>
      </c>
      <c r="G22789" t="s">
        <v>60702</v>
      </c>
      <c r="H22789" t="s">
        <v>7394</v>
      </c>
      <c r="I22789" t="s">
        <v>7395</v>
      </c>
      <c r="K22789" t="s">
        <v>60703</v>
      </c>
      <c r="L22789">
        <v>200004514563</v>
      </c>
      <c r="R22789">
        <v>20110401</v>
      </c>
      <c r="T22789">
        <v>506</v>
      </c>
      <c r="U22789" t="s">
        <v>15869</v>
      </c>
      <c r="V22789" t="s">
        <v>15870</v>
      </c>
      <c r="W22789" t="s">
        <v>15871</v>
      </c>
      <c r="X22789" t="s">
        <v>20793</v>
      </c>
      <c r="Y22789" t="s">
        <v>7264</v>
      </c>
      <c r="Z22789" t="s">
        <v>8034</v>
      </c>
      <c r="AA22789" t="s">
        <v>6127</v>
      </c>
      <c r="AB22789" t="s">
        <v>15872</v>
      </c>
      <c r="AC22789" t="s">
        <v>15873</v>
      </c>
    </row>
    <row r="22790" spans="1:29" x14ac:dyDescent="0.35">
      <c r="A22790" t="s">
        <v>7376</v>
      </c>
      <c r="B22790" t="s">
        <v>7377</v>
      </c>
      <c r="D22790" t="s">
        <v>1231</v>
      </c>
      <c r="E22790" t="s">
        <v>60592</v>
      </c>
      <c r="F22790" t="s">
        <v>1270</v>
      </c>
      <c r="G22790" t="s">
        <v>1271</v>
      </c>
      <c r="H22790" t="s">
        <v>7394</v>
      </c>
      <c r="I22790" t="s">
        <v>7395</v>
      </c>
      <c r="K22790" t="s">
        <v>39692</v>
      </c>
      <c r="R22790">
        <v>20110401</v>
      </c>
      <c r="T22790">
        <v>506</v>
      </c>
      <c r="U22790" t="s">
        <v>15869</v>
      </c>
      <c r="V22790" t="s">
        <v>15870</v>
      </c>
      <c r="W22790" t="s">
        <v>15871</v>
      </c>
      <c r="X22790" t="s">
        <v>20793</v>
      </c>
      <c r="Y22790" t="s">
        <v>7264</v>
      </c>
      <c r="Z22790" t="s">
        <v>8034</v>
      </c>
      <c r="AA22790" t="s">
        <v>6127</v>
      </c>
      <c r="AB22790" t="s">
        <v>15872</v>
      </c>
      <c r="AC22790" t="s">
        <v>15873</v>
      </c>
    </row>
    <row r="22791" spans="1:29" x14ac:dyDescent="0.35">
      <c r="A22791" t="s">
        <v>7376</v>
      </c>
      <c r="B22791" t="s">
        <v>7377</v>
      </c>
      <c r="D22791" t="s">
        <v>1231</v>
      </c>
      <c r="E22791" t="s">
        <v>60592</v>
      </c>
      <c r="F22791" t="s">
        <v>60704</v>
      </c>
      <c r="G22791" t="s">
        <v>60705</v>
      </c>
      <c r="H22791" t="s">
        <v>7394</v>
      </c>
      <c r="I22791" t="s">
        <v>7395</v>
      </c>
      <c r="K22791" t="s">
        <v>60706</v>
      </c>
      <c r="L22791">
        <v>200003148126</v>
      </c>
      <c r="R22791">
        <v>20121001</v>
      </c>
      <c r="T22791">
        <v>506</v>
      </c>
      <c r="U22791" t="s">
        <v>15869</v>
      </c>
      <c r="V22791" t="s">
        <v>15870</v>
      </c>
      <c r="W22791" t="s">
        <v>15871</v>
      </c>
      <c r="X22791" t="s">
        <v>20793</v>
      </c>
      <c r="Y22791" t="s">
        <v>7264</v>
      </c>
      <c r="Z22791" t="s">
        <v>8034</v>
      </c>
      <c r="AA22791" t="s">
        <v>6127</v>
      </c>
      <c r="AB22791" t="s">
        <v>15872</v>
      </c>
      <c r="AC22791" t="s">
        <v>15873</v>
      </c>
    </row>
    <row r="22792" spans="1:29" x14ac:dyDescent="0.35">
      <c r="A22792" t="s">
        <v>7376</v>
      </c>
      <c r="B22792" t="s">
        <v>7377</v>
      </c>
      <c r="D22792" t="s">
        <v>1231</v>
      </c>
      <c r="E22792" t="s">
        <v>60592</v>
      </c>
      <c r="F22792" t="s">
        <v>60707</v>
      </c>
      <c r="G22792" t="s">
        <v>55043</v>
      </c>
      <c r="H22792" t="s">
        <v>7394</v>
      </c>
      <c r="I22792" t="s">
        <v>7395</v>
      </c>
      <c r="K22792" t="s">
        <v>55044</v>
      </c>
      <c r="L22792">
        <v>100032257826</v>
      </c>
      <c r="R22792">
        <v>20121001</v>
      </c>
      <c r="T22792">
        <v>507</v>
      </c>
      <c r="U22792" t="s">
        <v>24203</v>
      </c>
      <c r="V22792" t="s">
        <v>15870</v>
      </c>
      <c r="W22792" t="s">
        <v>15871</v>
      </c>
      <c r="X22792" t="s">
        <v>20793</v>
      </c>
      <c r="Y22792" t="s">
        <v>7264</v>
      </c>
      <c r="Z22792" t="s">
        <v>8034</v>
      </c>
      <c r="AA22792" t="s">
        <v>6127</v>
      </c>
      <c r="AB22792" t="s">
        <v>15872</v>
      </c>
      <c r="AC22792" t="s">
        <v>15873</v>
      </c>
    </row>
    <row r="22793" spans="1:29" x14ac:dyDescent="0.35">
      <c r="A22793" t="s">
        <v>7376</v>
      </c>
      <c r="B22793" t="s">
        <v>7377</v>
      </c>
      <c r="D22793" t="s">
        <v>1231</v>
      </c>
      <c r="E22793" t="s">
        <v>60592</v>
      </c>
      <c r="F22793" t="s">
        <v>60708</v>
      </c>
      <c r="G22793" t="s">
        <v>60709</v>
      </c>
      <c r="H22793" t="s">
        <v>7394</v>
      </c>
      <c r="I22793" t="s">
        <v>7395</v>
      </c>
      <c r="K22793" t="s">
        <v>39644</v>
      </c>
      <c r="R22793">
        <v>20121001</v>
      </c>
      <c r="T22793">
        <v>507</v>
      </c>
      <c r="U22793" t="s">
        <v>24203</v>
      </c>
      <c r="V22793" t="s">
        <v>15870</v>
      </c>
      <c r="W22793" t="s">
        <v>15871</v>
      </c>
      <c r="X22793" t="s">
        <v>20793</v>
      </c>
      <c r="Y22793" t="s">
        <v>7264</v>
      </c>
      <c r="Z22793" t="s">
        <v>8034</v>
      </c>
      <c r="AA22793" t="s">
        <v>6127</v>
      </c>
      <c r="AB22793" t="s">
        <v>15872</v>
      </c>
      <c r="AC22793" t="s">
        <v>15873</v>
      </c>
    </row>
    <row r="22794" spans="1:29" x14ac:dyDescent="0.35">
      <c r="A22794" t="s">
        <v>7376</v>
      </c>
      <c r="B22794" t="s">
        <v>7377</v>
      </c>
      <c r="D22794" t="s">
        <v>1231</v>
      </c>
      <c r="E22794" t="s">
        <v>60592</v>
      </c>
      <c r="F22794" t="s">
        <v>60710</v>
      </c>
      <c r="G22794" t="s">
        <v>60711</v>
      </c>
      <c r="H22794" t="s">
        <v>7394</v>
      </c>
      <c r="I22794" t="s">
        <v>7395</v>
      </c>
      <c r="K22794" t="s">
        <v>54914</v>
      </c>
      <c r="L22794">
        <v>10010677642</v>
      </c>
      <c r="R22794">
        <v>20121001</v>
      </c>
      <c r="T22794">
        <v>507</v>
      </c>
      <c r="U22794" t="s">
        <v>24203</v>
      </c>
      <c r="V22794" t="s">
        <v>15870</v>
      </c>
      <c r="W22794" t="s">
        <v>15871</v>
      </c>
      <c r="X22794" t="s">
        <v>20793</v>
      </c>
      <c r="Y22794" t="s">
        <v>7264</v>
      </c>
      <c r="Z22794" t="s">
        <v>8034</v>
      </c>
      <c r="AA22794" t="s">
        <v>6127</v>
      </c>
      <c r="AB22794" t="s">
        <v>15872</v>
      </c>
      <c r="AC22794" t="s">
        <v>15873</v>
      </c>
    </row>
    <row r="22795" spans="1:29" x14ac:dyDescent="0.35">
      <c r="A22795" t="s">
        <v>7376</v>
      </c>
      <c r="B22795" t="s">
        <v>7377</v>
      </c>
      <c r="D22795" t="s">
        <v>1231</v>
      </c>
      <c r="E22795" t="s">
        <v>60592</v>
      </c>
      <c r="F22795" t="s">
        <v>60712</v>
      </c>
      <c r="G22795" t="s">
        <v>39646</v>
      </c>
      <c r="H22795" t="s">
        <v>7394</v>
      </c>
      <c r="I22795" t="s">
        <v>7395</v>
      </c>
      <c r="K22795" t="s">
        <v>39647</v>
      </c>
      <c r="L22795">
        <v>10010686733</v>
      </c>
      <c r="R22795">
        <v>20121001</v>
      </c>
      <c r="T22795">
        <v>507</v>
      </c>
      <c r="U22795" t="s">
        <v>24203</v>
      </c>
      <c r="V22795" t="s">
        <v>15870</v>
      </c>
      <c r="W22795" t="s">
        <v>15871</v>
      </c>
      <c r="X22795" t="s">
        <v>20793</v>
      </c>
      <c r="Y22795" t="s">
        <v>7264</v>
      </c>
      <c r="Z22795" t="s">
        <v>8034</v>
      </c>
      <c r="AA22795" t="s">
        <v>6127</v>
      </c>
      <c r="AB22795" t="s">
        <v>15872</v>
      </c>
      <c r="AC22795" t="s">
        <v>15873</v>
      </c>
    </row>
    <row r="22796" spans="1:29" x14ac:dyDescent="0.35">
      <c r="A22796" t="s">
        <v>7376</v>
      </c>
      <c r="B22796" t="s">
        <v>7377</v>
      </c>
      <c r="D22796" t="s">
        <v>1231</v>
      </c>
      <c r="E22796" t="s">
        <v>60592</v>
      </c>
      <c r="F22796" t="s">
        <v>60713</v>
      </c>
      <c r="G22796" t="s">
        <v>60714</v>
      </c>
      <c r="H22796" t="s">
        <v>7394</v>
      </c>
      <c r="I22796" t="s">
        <v>7395</v>
      </c>
      <c r="K22796" t="s">
        <v>39677</v>
      </c>
      <c r="L22796">
        <v>200000390401</v>
      </c>
      <c r="R22796">
        <v>20121001</v>
      </c>
      <c r="T22796">
        <v>506</v>
      </c>
      <c r="U22796" t="s">
        <v>15869</v>
      </c>
      <c r="V22796" t="s">
        <v>15870</v>
      </c>
      <c r="W22796" t="s">
        <v>15871</v>
      </c>
      <c r="X22796" t="s">
        <v>20793</v>
      </c>
      <c r="Y22796" t="s">
        <v>7264</v>
      </c>
      <c r="Z22796" t="s">
        <v>8034</v>
      </c>
      <c r="AA22796" t="s">
        <v>6127</v>
      </c>
      <c r="AB22796" t="s">
        <v>15872</v>
      </c>
      <c r="AC22796" t="s">
        <v>15873</v>
      </c>
    </row>
    <row r="22797" spans="1:29" x14ac:dyDescent="0.35">
      <c r="A22797" t="s">
        <v>7376</v>
      </c>
      <c r="B22797" t="s">
        <v>7377</v>
      </c>
      <c r="D22797" t="s">
        <v>1231</v>
      </c>
      <c r="E22797" t="s">
        <v>60592</v>
      </c>
      <c r="F22797" t="s">
        <v>60715</v>
      </c>
      <c r="G22797" t="s">
        <v>60716</v>
      </c>
      <c r="H22797" t="s">
        <v>7394</v>
      </c>
      <c r="I22797" t="s">
        <v>7395</v>
      </c>
      <c r="K22797" t="s">
        <v>60717</v>
      </c>
      <c r="L22797">
        <v>10034036066</v>
      </c>
      <c r="R22797">
        <v>20121001</v>
      </c>
      <c r="T22797">
        <v>506</v>
      </c>
      <c r="U22797" t="s">
        <v>15869</v>
      </c>
      <c r="V22797" t="s">
        <v>15870</v>
      </c>
      <c r="W22797" t="s">
        <v>15871</v>
      </c>
      <c r="X22797" t="s">
        <v>20793</v>
      </c>
      <c r="Y22797" t="s">
        <v>7264</v>
      </c>
      <c r="Z22797" t="s">
        <v>8034</v>
      </c>
      <c r="AA22797" t="s">
        <v>6127</v>
      </c>
      <c r="AB22797" t="s">
        <v>15872</v>
      </c>
      <c r="AC22797" t="s">
        <v>15873</v>
      </c>
    </row>
    <row r="22798" spans="1:29" x14ac:dyDescent="0.35">
      <c r="A22798" t="s">
        <v>7376</v>
      </c>
      <c r="B22798" t="s">
        <v>7377</v>
      </c>
      <c r="D22798" t="s">
        <v>1231</v>
      </c>
      <c r="E22798" t="s">
        <v>60592</v>
      </c>
      <c r="F22798" t="s">
        <v>60718</v>
      </c>
      <c r="G22798" t="s">
        <v>60719</v>
      </c>
      <c r="H22798" t="s">
        <v>7394</v>
      </c>
      <c r="I22798" t="s">
        <v>7395</v>
      </c>
      <c r="K22798" t="s">
        <v>60720</v>
      </c>
      <c r="L22798">
        <v>10034145696</v>
      </c>
      <c r="R22798">
        <v>20121001</v>
      </c>
      <c r="T22798">
        <v>506</v>
      </c>
      <c r="U22798" t="s">
        <v>15869</v>
      </c>
      <c r="V22798" t="s">
        <v>15870</v>
      </c>
      <c r="W22798" t="s">
        <v>15871</v>
      </c>
      <c r="X22798" t="s">
        <v>20793</v>
      </c>
      <c r="Y22798" t="s">
        <v>7264</v>
      </c>
      <c r="Z22798" t="s">
        <v>8034</v>
      </c>
      <c r="AA22798" t="s">
        <v>6127</v>
      </c>
      <c r="AB22798" t="s">
        <v>15872</v>
      </c>
      <c r="AC22798" t="s">
        <v>15873</v>
      </c>
    </row>
    <row r="22799" spans="1:29" x14ac:dyDescent="0.35">
      <c r="A22799" t="s">
        <v>7376</v>
      </c>
      <c r="B22799" t="s">
        <v>7377</v>
      </c>
      <c r="D22799" t="s">
        <v>1231</v>
      </c>
      <c r="E22799" t="s">
        <v>60592</v>
      </c>
      <c r="F22799" t="s">
        <v>60721</v>
      </c>
      <c r="G22799" t="s">
        <v>60722</v>
      </c>
      <c r="H22799" t="s">
        <v>7394</v>
      </c>
      <c r="I22799" t="s">
        <v>7395</v>
      </c>
      <c r="K22799" t="s">
        <v>20908</v>
      </c>
      <c r="L22799">
        <v>10013062792</v>
      </c>
      <c r="R22799">
        <v>20121001</v>
      </c>
      <c r="T22799">
        <v>506</v>
      </c>
      <c r="U22799" t="s">
        <v>15869</v>
      </c>
      <c r="V22799" t="s">
        <v>15870</v>
      </c>
      <c r="W22799" t="s">
        <v>15871</v>
      </c>
      <c r="X22799" t="s">
        <v>20793</v>
      </c>
      <c r="Y22799" t="s">
        <v>7264</v>
      </c>
      <c r="Z22799" t="s">
        <v>8034</v>
      </c>
      <c r="AA22799" t="s">
        <v>6127</v>
      </c>
      <c r="AB22799" t="s">
        <v>15872</v>
      </c>
      <c r="AC22799" t="s">
        <v>15873</v>
      </c>
    </row>
    <row r="22800" spans="1:29" x14ac:dyDescent="0.35">
      <c r="A22800" t="s">
        <v>7376</v>
      </c>
      <c r="B22800" t="s">
        <v>7377</v>
      </c>
      <c r="D22800" t="s">
        <v>1231</v>
      </c>
      <c r="E22800" t="s">
        <v>60592</v>
      </c>
      <c r="F22800" t="s">
        <v>60723</v>
      </c>
      <c r="G22800" t="s">
        <v>60724</v>
      </c>
      <c r="H22800" t="s">
        <v>7394</v>
      </c>
      <c r="I22800" t="s">
        <v>7395</v>
      </c>
      <c r="K22800" t="s">
        <v>60725</v>
      </c>
      <c r="L22800">
        <v>200003845527</v>
      </c>
      <c r="R22800">
        <v>20151001</v>
      </c>
      <c r="T22800">
        <v>506</v>
      </c>
      <c r="U22800" t="s">
        <v>15869</v>
      </c>
      <c r="V22800" t="s">
        <v>15870</v>
      </c>
      <c r="W22800" t="s">
        <v>15871</v>
      </c>
      <c r="X22800" t="s">
        <v>20793</v>
      </c>
      <c r="Y22800" t="s">
        <v>7264</v>
      </c>
      <c r="Z22800" t="s">
        <v>8034</v>
      </c>
      <c r="AA22800" t="s">
        <v>6127</v>
      </c>
      <c r="AB22800" t="s">
        <v>15872</v>
      </c>
      <c r="AC22800" t="s">
        <v>15873</v>
      </c>
    </row>
    <row r="22801" spans="1:29" x14ac:dyDescent="0.35">
      <c r="A22801" t="s">
        <v>7376</v>
      </c>
      <c r="B22801" t="s">
        <v>7377</v>
      </c>
      <c r="D22801" t="s">
        <v>1231</v>
      </c>
      <c r="E22801" t="s">
        <v>60592</v>
      </c>
      <c r="F22801" t="s">
        <v>60726</v>
      </c>
      <c r="G22801" t="s">
        <v>60727</v>
      </c>
      <c r="H22801" t="s">
        <v>7394</v>
      </c>
      <c r="I22801" t="s">
        <v>7395</v>
      </c>
      <c r="K22801" t="s">
        <v>60728</v>
      </c>
      <c r="R22801">
        <v>20151001</v>
      </c>
      <c r="T22801">
        <v>506</v>
      </c>
      <c r="U22801" t="s">
        <v>15869</v>
      </c>
      <c r="V22801" t="s">
        <v>15870</v>
      </c>
      <c r="W22801" t="s">
        <v>15871</v>
      </c>
      <c r="X22801" t="s">
        <v>20793</v>
      </c>
      <c r="Y22801" t="s">
        <v>7264</v>
      </c>
      <c r="Z22801" t="s">
        <v>8034</v>
      </c>
      <c r="AA22801" t="s">
        <v>6127</v>
      </c>
      <c r="AB22801" t="s">
        <v>15872</v>
      </c>
      <c r="AC22801" t="s">
        <v>15873</v>
      </c>
    </row>
    <row r="22802" spans="1:29" x14ac:dyDescent="0.35">
      <c r="A22802" t="s">
        <v>7376</v>
      </c>
      <c r="B22802" t="s">
        <v>7377</v>
      </c>
      <c r="D22802" t="s">
        <v>1231</v>
      </c>
      <c r="E22802" t="s">
        <v>60592</v>
      </c>
      <c r="F22802" t="s">
        <v>60729</v>
      </c>
      <c r="G22802" t="s">
        <v>60730</v>
      </c>
      <c r="H22802" t="s">
        <v>7394</v>
      </c>
      <c r="I22802" t="s">
        <v>7395</v>
      </c>
      <c r="K22802" t="s">
        <v>60731</v>
      </c>
      <c r="L22802">
        <v>100032024157</v>
      </c>
      <c r="R22802">
        <v>20151001</v>
      </c>
      <c r="T22802">
        <v>506</v>
      </c>
      <c r="U22802" t="s">
        <v>15869</v>
      </c>
      <c r="V22802" t="s">
        <v>15870</v>
      </c>
      <c r="W22802" t="s">
        <v>15871</v>
      </c>
      <c r="X22802" t="s">
        <v>20793</v>
      </c>
      <c r="Y22802" t="s">
        <v>7264</v>
      </c>
      <c r="Z22802" t="s">
        <v>8034</v>
      </c>
      <c r="AA22802" t="s">
        <v>6127</v>
      </c>
      <c r="AB22802" t="s">
        <v>15872</v>
      </c>
      <c r="AC22802" t="s">
        <v>15873</v>
      </c>
    </row>
    <row r="22803" spans="1:29" x14ac:dyDescent="0.35">
      <c r="A22803" t="s">
        <v>7376</v>
      </c>
      <c r="B22803" t="s">
        <v>7377</v>
      </c>
      <c r="D22803" t="s">
        <v>1231</v>
      </c>
      <c r="E22803" t="s">
        <v>60592</v>
      </c>
      <c r="F22803" t="s">
        <v>60732</v>
      </c>
      <c r="G22803" t="s">
        <v>60733</v>
      </c>
      <c r="H22803" t="s">
        <v>7394</v>
      </c>
      <c r="I22803" t="s">
        <v>7395</v>
      </c>
      <c r="K22803" t="s">
        <v>60734</v>
      </c>
      <c r="L22803">
        <v>100032024397</v>
      </c>
      <c r="R22803">
        <v>20151001</v>
      </c>
      <c r="T22803">
        <v>506</v>
      </c>
      <c r="U22803" t="s">
        <v>15869</v>
      </c>
      <c r="V22803" t="s">
        <v>15870</v>
      </c>
      <c r="W22803" t="s">
        <v>15871</v>
      </c>
      <c r="X22803" t="s">
        <v>20793</v>
      </c>
      <c r="Y22803" t="s">
        <v>7264</v>
      </c>
      <c r="Z22803" t="s">
        <v>8034</v>
      </c>
      <c r="AA22803" t="s">
        <v>6127</v>
      </c>
      <c r="AB22803" t="s">
        <v>15872</v>
      </c>
      <c r="AC22803" t="s">
        <v>15873</v>
      </c>
    </row>
    <row r="22804" spans="1:29" x14ac:dyDescent="0.35">
      <c r="A22804" t="s">
        <v>7376</v>
      </c>
      <c r="B22804" t="s">
        <v>7377</v>
      </c>
      <c r="D22804" t="s">
        <v>1231</v>
      </c>
      <c r="E22804" t="s">
        <v>60592</v>
      </c>
      <c r="F22804" t="s">
        <v>60735</v>
      </c>
      <c r="G22804" t="s">
        <v>60736</v>
      </c>
      <c r="H22804" t="s">
        <v>7394</v>
      </c>
      <c r="I22804" t="s">
        <v>7395</v>
      </c>
      <c r="K22804" t="s">
        <v>60737</v>
      </c>
      <c r="L22804">
        <v>10010673816</v>
      </c>
      <c r="R22804">
        <v>20151001</v>
      </c>
      <c r="T22804">
        <v>507</v>
      </c>
      <c r="U22804" t="s">
        <v>24203</v>
      </c>
      <c r="V22804" t="s">
        <v>15870</v>
      </c>
      <c r="W22804" t="s">
        <v>15871</v>
      </c>
      <c r="X22804" t="s">
        <v>20793</v>
      </c>
      <c r="Y22804" t="s">
        <v>7264</v>
      </c>
      <c r="Z22804" t="s">
        <v>8034</v>
      </c>
      <c r="AA22804" t="s">
        <v>6127</v>
      </c>
      <c r="AB22804" t="s">
        <v>15872</v>
      </c>
      <c r="AC22804" t="s">
        <v>15873</v>
      </c>
    </row>
    <row r="22805" spans="1:29" x14ac:dyDescent="0.35">
      <c r="A22805" t="s">
        <v>7376</v>
      </c>
      <c r="B22805" t="s">
        <v>7377</v>
      </c>
      <c r="D22805" t="s">
        <v>1231</v>
      </c>
      <c r="E22805" t="s">
        <v>60592</v>
      </c>
      <c r="F22805" t="s">
        <v>60738</v>
      </c>
      <c r="G22805" t="s">
        <v>60739</v>
      </c>
      <c r="H22805" t="s">
        <v>7394</v>
      </c>
      <c r="I22805" t="s">
        <v>7395</v>
      </c>
      <c r="K22805" t="s">
        <v>39650</v>
      </c>
      <c r="L22805">
        <v>100032008888</v>
      </c>
      <c r="R22805">
        <v>20151001</v>
      </c>
      <c r="T22805">
        <v>507</v>
      </c>
      <c r="U22805" t="s">
        <v>24203</v>
      </c>
      <c r="V22805" t="s">
        <v>15870</v>
      </c>
      <c r="W22805" t="s">
        <v>15871</v>
      </c>
      <c r="X22805" t="s">
        <v>20793</v>
      </c>
      <c r="Y22805" t="s">
        <v>7264</v>
      </c>
      <c r="Z22805" t="s">
        <v>8034</v>
      </c>
      <c r="AA22805" t="s">
        <v>6127</v>
      </c>
      <c r="AB22805" t="s">
        <v>15872</v>
      </c>
      <c r="AC22805" t="s">
        <v>15873</v>
      </c>
    </row>
    <row r="22806" spans="1:29" x14ac:dyDescent="0.35">
      <c r="A22806" t="s">
        <v>7376</v>
      </c>
      <c r="B22806" t="s">
        <v>7377</v>
      </c>
      <c r="D22806" t="s">
        <v>1231</v>
      </c>
      <c r="E22806" t="s">
        <v>60592</v>
      </c>
      <c r="F22806" t="s">
        <v>60740</v>
      </c>
      <c r="G22806" t="s">
        <v>51677</v>
      </c>
      <c r="H22806" t="s">
        <v>7394</v>
      </c>
      <c r="I22806" t="s">
        <v>7395</v>
      </c>
      <c r="K22806" t="s">
        <v>60741</v>
      </c>
      <c r="L22806">
        <v>10010684203</v>
      </c>
      <c r="R22806">
        <v>20151001</v>
      </c>
      <c r="T22806">
        <v>507</v>
      </c>
      <c r="U22806" t="s">
        <v>24203</v>
      </c>
      <c r="V22806" t="s">
        <v>15870</v>
      </c>
      <c r="W22806" t="s">
        <v>15871</v>
      </c>
      <c r="X22806" t="s">
        <v>20793</v>
      </c>
      <c r="Y22806" t="s">
        <v>7264</v>
      </c>
      <c r="Z22806" t="s">
        <v>8034</v>
      </c>
      <c r="AA22806" t="s">
        <v>6127</v>
      </c>
      <c r="AB22806" t="s">
        <v>15872</v>
      </c>
      <c r="AC22806" t="s">
        <v>15873</v>
      </c>
    </row>
    <row r="22807" spans="1:29" x14ac:dyDescent="0.35">
      <c r="A22807" t="s">
        <v>7376</v>
      </c>
      <c r="B22807" t="s">
        <v>7377</v>
      </c>
      <c r="D22807" t="s">
        <v>1231</v>
      </c>
      <c r="E22807" t="s">
        <v>60592</v>
      </c>
      <c r="F22807" t="s">
        <v>60742</v>
      </c>
      <c r="G22807" t="s">
        <v>60743</v>
      </c>
      <c r="H22807" t="s">
        <v>7394</v>
      </c>
      <c r="I22807" t="s">
        <v>7395</v>
      </c>
      <c r="K22807" t="s">
        <v>55136</v>
      </c>
      <c r="L22807">
        <v>100031998310</v>
      </c>
      <c r="R22807">
        <v>20151001</v>
      </c>
      <c r="T22807">
        <v>507</v>
      </c>
      <c r="U22807" t="s">
        <v>24203</v>
      </c>
      <c r="V22807" t="s">
        <v>15870</v>
      </c>
      <c r="W22807" t="s">
        <v>15871</v>
      </c>
      <c r="X22807" t="s">
        <v>20793</v>
      </c>
      <c r="Y22807" t="s">
        <v>7264</v>
      </c>
      <c r="Z22807" t="s">
        <v>8034</v>
      </c>
      <c r="AA22807" t="s">
        <v>6127</v>
      </c>
      <c r="AB22807" t="s">
        <v>15872</v>
      </c>
      <c r="AC22807" t="s">
        <v>15873</v>
      </c>
    </row>
    <row r="22808" spans="1:29" x14ac:dyDescent="0.35">
      <c r="A22808" t="s">
        <v>7376</v>
      </c>
      <c r="B22808" t="s">
        <v>7377</v>
      </c>
      <c r="D22808" t="s">
        <v>1231</v>
      </c>
      <c r="E22808" t="s">
        <v>60592</v>
      </c>
      <c r="F22808" t="s">
        <v>60744</v>
      </c>
      <c r="G22808" t="s">
        <v>1306</v>
      </c>
      <c r="H22808" t="s">
        <v>7394</v>
      </c>
      <c r="I22808" t="s">
        <v>7395</v>
      </c>
      <c r="K22808" t="s">
        <v>60745</v>
      </c>
      <c r="R22808">
        <v>20151001</v>
      </c>
      <c r="T22808">
        <v>507</v>
      </c>
      <c r="U22808" t="s">
        <v>24203</v>
      </c>
      <c r="V22808" t="s">
        <v>15870</v>
      </c>
      <c r="W22808" t="s">
        <v>15871</v>
      </c>
      <c r="X22808" t="s">
        <v>20793</v>
      </c>
      <c r="Y22808" t="s">
        <v>7264</v>
      </c>
      <c r="Z22808" t="s">
        <v>8034</v>
      </c>
      <c r="AA22808" t="s">
        <v>6127</v>
      </c>
      <c r="AB22808" t="s">
        <v>15872</v>
      </c>
      <c r="AC22808" t="s">
        <v>15873</v>
      </c>
    </row>
    <row r="22809" spans="1:29" x14ac:dyDescent="0.35">
      <c r="A22809" t="s">
        <v>7376</v>
      </c>
      <c r="B22809" t="s">
        <v>7377</v>
      </c>
      <c r="D22809" t="s">
        <v>1231</v>
      </c>
      <c r="E22809" t="s">
        <v>60592</v>
      </c>
      <c r="F22809" t="s">
        <v>60746</v>
      </c>
      <c r="G22809" t="s">
        <v>27218</v>
      </c>
      <c r="H22809" t="s">
        <v>7394</v>
      </c>
      <c r="I22809" t="s">
        <v>7395</v>
      </c>
      <c r="K22809" t="s">
        <v>55010</v>
      </c>
      <c r="L22809">
        <v>10012010077</v>
      </c>
      <c r="R22809">
        <v>20151001</v>
      </c>
      <c r="T22809">
        <v>506</v>
      </c>
      <c r="U22809" t="s">
        <v>15869</v>
      </c>
      <c r="V22809" t="s">
        <v>15870</v>
      </c>
      <c r="W22809" t="s">
        <v>15871</v>
      </c>
      <c r="X22809" t="s">
        <v>20793</v>
      </c>
      <c r="Y22809" t="s">
        <v>7264</v>
      </c>
      <c r="Z22809" t="s">
        <v>8034</v>
      </c>
      <c r="AA22809" t="s">
        <v>6127</v>
      </c>
      <c r="AB22809" t="s">
        <v>15872</v>
      </c>
      <c r="AC22809" t="s">
        <v>15873</v>
      </c>
    </row>
    <row r="22810" spans="1:29" x14ac:dyDescent="0.35">
      <c r="A22810" t="s">
        <v>7376</v>
      </c>
      <c r="B22810" t="s">
        <v>7377</v>
      </c>
      <c r="D22810" t="s">
        <v>1231</v>
      </c>
      <c r="E22810" t="s">
        <v>60592</v>
      </c>
      <c r="F22810" t="s">
        <v>1251</v>
      </c>
      <c r="G22810" t="s">
        <v>1252</v>
      </c>
      <c r="H22810" t="s">
        <v>7394</v>
      </c>
      <c r="I22810" t="s">
        <v>7395</v>
      </c>
      <c r="K22810" t="s">
        <v>39603</v>
      </c>
      <c r="L22810">
        <v>10010682457</v>
      </c>
      <c r="R22810">
        <v>20151001</v>
      </c>
      <c r="T22810">
        <v>507</v>
      </c>
      <c r="U22810" t="s">
        <v>24203</v>
      </c>
      <c r="V22810" t="s">
        <v>15870</v>
      </c>
      <c r="W22810" t="s">
        <v>15871</v>
      </c>
      <c r="X22810" t="s">
        <v>20793</v>
      </c>
      <c r="Y22810" t="s">
        <v>7264</v>
      </c>
      <c r="Z22810" t="s">
        <v>8034</v>
      </c>
      <c r="AA22810" t="s">
        <v>6127</v>
      </c>
      <c r="AB22810" t="s">
        <v>15872</v>
      </c>
      <c r="AC22810" t="s">
        <v>15873</v>
      </c>
    </row>
    <row r="22811" spans="1:29" x14ac:dyDescent="0.35">
      <c r="A22811" t="s">
        <v>7376</v>
      </c>
      <c r="B22811" t="s">
        <v>7377</v>
      </c>
      <c r="D22811" t="s">
        <v>1231</v>
      </c>
      <c r="E22811" t="s">
        <v>60592</v>
      </c>
      <c r="F22811" t="s">
        <v>60747</v>
      </c>
      <c r="G22811" t="s">
        <v>60748</v>
      </c>
      <c r="H22811" t="s">
        <v>7394</v>
      </c>
      <c r="I22811" t="s">
        <v>7395</v>
      </c>
      <c r="K22811" t="s">
        <v>60749</v>
      </c>
      <c r="R22811">
        <v>20151001</v>
      </c>
      <c r="T22811">
        <v>506</v>
      </c>
      <c r="U22811" t="s">
        <v>15869</v>
      </c>
      <c r="V22811" t="s">
        <v>15870</v>
      </c>
      <c r="W22811" t="s">
        <v>15871</v>
      </c>
      <c r="X22811" t="s">
        <v>20793</v>
      </c>
      <c r="Y22811" t="s">
        <v>7264</v>
      </c>
      <c r="Z22811" t="s">
        <v>8034</v>
      </c>
      <c r="AA22811" t="s">
        <v>6127</v>
      </c>
      <c r="AB22811" t="s">
        <v>15872</v>
      </c>
      <c r="AC22811" t="s">
        <v>15873</v>
      </c>
    </row>
    <row r="22812" spans="1:29" x14ac:dyDescent="0.35">
      <c r="A22812" t="s">
        <v>7376</v>
      </c>
      <c r="B22812" t="s">
        <v>7377</v>
      </c>
      <c r="D22812" t="s">
        <v>1231</v>
      </c>
      <c r="E22812" t="s">
        <v>60592</v>
      </c>
      <c r="F22812" t="s">
        <v>60750</v>
      </c>
      <c r="G22812" t="s">
        <v>60751</v>
      </c>
      <c r="H22812" t="s">
        <v>7394</v>
      </c>
      <c r="I22812" t="s">
        <v>7395</v>
      </c>
      <c r="K22812" t="s">
        <v>60752</v>
      </c>
      <c r="L22812">
        <v>100032023160</v>
      </c>
      <c r="R22812">
        <v>20151001</v>
      </c>
      <c r="T22812">
        <v>506</v>
      </c>
      <c r="U22812" t="s">
        <v>15869</v>
      </c>
      <c r="V22812" t="s">
        <v>15870</v>
      </c>
      <c r="W22812" t="s">
        <v>15871</v>
      </c>
      <c r="X22812" t="s">
        <v>20793</v>
      </c>
      <c r="Y22812" t="s">
        <v>7264</v>
      </c>
      <c r="Z22812" t="s">
        <v>8034</v>
      </c>
      <c r="AA22812" t="s">
        <v>6127</v>
      </c>
      <c r="AB22812" t="s">
        <v>15872</v>
      </c>
      <c r="AC22812" t="s">
        <v>15873</v>
      </c>
    </row>
    <row r="22813" spans="1:29" x14ac:dyDescent="0.35">
      <c r="A22813" t="s">
        <v>7376</v>
      </c>
      <c r="B22813" t="s">
        <v>7377</v>
      </c>
      <c r="D22813" t="s">
        <v>1231</v>
      </c>
      <c r="E22813" t="s">
        <v>60592</v>
      </c>
      <c r="F22813" t="s">
        <v>60753</v>
      </c>
      <c r="G22813" t="s">
        <v>60754</v>
      </c>
      <c r="H22813" t="s">
        <v>7394</v>
      </c>
      <c r="I22813" t="s">
        <v>7395</v>
      </c>
      <c r="K22813" t="s">
        <v>60755</v>
      </c>
      <c r="L22813">
        <v>100032257096</v>
      </c>
      <c r="R22813">
        <v>20151001</v>
      </c>
      <c r="T22813">
        <v>507</v>
      </c>
      <c r="U22813" t="s">
        <v>24203</v>
      </c>
      <c r="V22813" t="s">
        <v>15870</v>
      </c>
      <c r="W22813" t="s">
        <v>15871</v>
      </c>
      <c r="X22813" t="s">
        <v>20793</v>
      </c>
      <c r="Y22813" t="s">
        <v>7264</v>
      </c>
      <c r="Z22813" t="s">
        <v>8034</v>
      </c>
      <c r="AA22813" t="s">
        <v>6127</v>
      </c>
      <c r="AB22813" t="s">
        <v>15872</v>
      </c>
      <c r="AC22813" t="s">
        <v>15873</v>
      </c>
    </row>
    <row r="22814" spans="1:29" x14ac:dyDescent="0.35">
      <c r="A22814" t="s">
        <v>7376</v>
      </c>
      <c r="B22814" t="s">
        <v>7377</v>
      </c>
      <c r="D22814" t="s">
        <v>1231</v>
      </c>
      <c r="E22814" t="s">
        <v>60592</v>
      </c>
      <c r="F22814" t="s">
        <v>60756</v>
      </c>
      <c r="G22814" t="s">
        <v>5153</v>
      </c>
      <c r="H22814" t="s">
        <v>7394</v>
      </c>
      <c r="I22814" t="s">
        <v>7395</v>
      </c>
      <c r="K22814" t="s">
        <v>29569</v>
      </c>
      <c r="L22814">
        <v>10010755589</v>
      </c>
      <c r="R22814">
        <v>20151001</v>
      </c>
      <c r="T22814">
        <v>506</v>
      </c>
      <c r="U22814" t="s">
        <v>15869</v>
      </c>
      <c r="V22814" t="s">
        <v>15870</v>
      </c>
      <c r="W22814" t="s">
        <v>15871</v>
      </c>
      <c r="X22814" t="s">
        <v>20793</v>
      </c>
      <c r="Y22814" t="s">
        <v>7264</v>
      </c>
      <c r="Z22814" t="s">
        <v>8034</v>
      </c>
      <c r="AA22814" t="s">
        <v>6127</v>
      </c>
      <c r="AB22814" t="s">
        <v>15872</v>
      </c>
      <c r="AC22814" t="s">
        <v>15873</v>
      </c>
    </row>
    <row r="22815" spans="1:29" x14ac:dyDescent="0.35">
      <c r="A22815" t="s">
        <v>7376</v>
      </c>
      <c r="B22815" t="s">
        <v>7377</v>
      </c>
      <c r="D22815" t="s">
        <v>1231</v>
      </c>
      <c r="E22815" t="s">
        <v>60592</v>
      </c>
      <c r="F22815" t="s">
        <v>60757</v>
      </c>
      <c r="G22815" t="s">
        <v>60758</v>
      </c>
      <c r="H22815" t="s">
        <v>7394</v>
      </c>
      <c r="I22815" t="s">
        <v>7395</v>
      </c>
      <c r="K22815" t="s">
        <v>60759</v>
      </c>
      <c r="L22815">
        <v>200003155894</v>
      </c>
      <c r="R22815">
        <v>20110401</v>
      </c>
      <c r="T22815">
        <v>506</v>
      </c>
      <c r="U22815" t="s">
        <v>15869</v>
      </c>
      <c r="V22815" t="s">
        <v>15870</v>
      </c>
      <c r="W22815" t="s">
        <v>15871</v>
      </c>
      <c r="X22815" t="s">
        <v>20793</v>
      </c>
      <c r="Y22815" t="s">
        <v>7264</v>
      </c>
      <c r="Z22815" t="s">
        <v>8034</v>
      </c>
      <c r="AA22815" t="s">
        <v>6127</v>
      </c>
      <c r="AB22815" t="s">
        <v>15872</v>
      </c>
      <c r="AC22815" t="s">
        <v>15873</v>
      </c>
    </row>
    <row r="22816" spans="1:29" x14ac:dyDescent="0.35">
      <c r="A22816" t="s">
        <v>7376</v>
      </c>
      <c r="B22816" t="s">
        <v>7377</v>
      </c>
      <c r="D22816" t="s">
        <v>1231</v>
      </c>
      <c r="E22816" t="s">
        <v>60592</v>
      </c>
      <c r="F22816" t="s">
        <v>60760</v>
      </c>
      <c r="G22816" t="s">
        <v>60761</v>
      </c>
      <c r="H22816" t="s">
        <v>7394</v>
      </c>
      <c r="I22816" t="s">
        <v>7395</v>
      </c>
      <c r="K22816" t="s">
        <v>60762</v>
      </c>
      <c r="L22816">
        <v>10010331744</v>
      </c>
      <c r="R22816">
        <v>20110401</v>
      </c>
      <c r="T22816">
        <v>506</v>
      </c>
      <c r="U22816" t="s">
        <v>15869</v>
      </c>
      <c r="V22816" t="s">
        <v>15870</v>
      </c>
      <c r="W22816" t="s">
        <v>15871</v>
      </c>
      <c r="X22816" t="s">
        <v>20793</v>
      </c>
      <c r="Y22816" t="s">
        <v>7264</v>
      </c>
      <c r="Z22816" t="s">
        <v>8034</v>
      </c>
      <c r="AA22816" t="s">
        <v>6127</v>
      </c>
      <c r="AB22816" t="s">
        <v>15872</v>
      </c>
      <c r="AC22816" t="s">
        <v>15873</v>
      </c>
    </row>
    <row r="22817" spans="1:29" x14ac:dyDescent="0.35">
      <c r="A22817" t="s">
        <v>7376</v>
      </c>
      <c r="B22817" t="s">
        <v>7377</v>
      </c>
      <c r="D22817" t="s">
        <v>1231</v>
      </c>
      <c r="E22817" t="s">
        <v>60592</v>
      </c>
      <c r="F22817" t="s">
        <v>60763</v>
      </c>
      <c r="G22817" t="s">
        <v>60764</v>
      </c>
      <c r="H22817" t="s">
        <v>7394</v>
      </c>
      <c r="I22817" t="s">
        <v>7395</v>
      </c>
      <c r="K22817" t="s">
        <v>60765</v>
      </c>
      <c r="L22817">
        <v>10012010095</v>
      </c>
      <c r="R22817">
        <v>20110401</v>
      </c>
      <c r="T22817">
        <v>506</v>
      </c>
      <c r="U22817" t="s">
        <v>15869</v>
      </c>
      <c r="V22817" t="s">
        <v>15870</v>
      </c>
      <c r="W22817" t="s">
        <v>15871</v>
      </c>
      <c r="X22817" t="s">
        <v>20793</v>
      </c>
      <c r="Y22817" t="s">
        <v>7264</v>
      </c>
      <c r="Z22817" t="s">
        <v>8034</v>
      </c>
      <c r="AA22817" t="s">
        <v>6127</v>
      </c>
      <c r="AB22817" t="s">
        <v>15872</v>
      </c>
      <c r="AC22817" t="s">
        <v>15873</v>
      </c>
    </row>
    <row r="22818" spans="1:29" x14ac:dyDescent="0.35">
      <c r="A22818" t="s">
        <v>7376</v>
      </c>
      <c r="B22818" t="s">
        <v>7377</v>
      </c>
      <c r="D22818" t="s">
        <v>1231</v>
      </c>
      <c r="E22818" t="s">
        <v>60592</v>
      </c>
      <c r="F22818" t="s">
        <v>60766</v>
      </c>
      <c r="G22818" t="s">
        <v>60767</v>
      </c>
      <c r="H22818" t="s">
        <v>7394</v>
      </c>
      <c r="I22818" t="s">
        <v>7395</v>
      </c>
      <c r="K22818" t="s">
        <v>60768</v>
      </c>
      <c r="L22818">
        <v>10070087736</v>
      </c>
      <c r="R22818">
        <v>20110401</v>
      </c>
      <c r="T22818">
        <v>506</v>
      </c>
      <c r="U22818" t="s">
        <v>15869</v>
      </c>
      <c r="V22818" t="s">
        <v>15870</v>
      </c>
      <c r="W22818" t="s">
        <v>15871</v>
      </c>
      <c r="X22818" t="s">
        <v>20793</v>
      </c>
      <c r="Y22818" t="s">
        <v>7264</v>
      </c>
      <c r="Z22818" t="s">
        <v>8034</v>
      </c>
      <c r="AA22818" t="s">
        <v>6127</v>
      </c>
      <c r="AB22818" t="s">
        <v>15872</v>
      </c>
      <c r="AC22818" t="s">
        <v>15873</v>
      </c>
    </row>
    <row r="22819" spans="1:29" x14ac:dyDescent="0.35">
      <c r="A22819" t="s">
        <v>7376</v>
      </c>
      <c r="B22819" t="s">
        <v>7377</v>
      </c>
      <c r="D22819" t="s">
        <v>1231</v>
      </c>
      <c r="E22819" t="s">
        <v>60592</v>
      </c>
      <c r="F22819" t="s">
        <v>60769</v>
      </c>
      <c r="G22819" t="s">
        <v>60770</v>
      </c>
      <c r="H22819" t="s">
        <v>7394</v>
      </c>
      <c r="I22819" t="s">
        <v>7395</v>
      </c>
      <c r="K22819" t="s">
        <v>60771</v>
      </c>
      <c r="L22819">
        <v>200003155265</v>
      </c>
      <c r="R22819">
        <v>20110401</v>
      </c>
      <c r="T22819">
        <v>506</v>
      </c>
      <c r="U22819" t="s">
        <v>15869</v>
      </c>
      <c r="V22819" t="s">
        <v>15870</v>
      </c>
      <c r="W22819" t="s">
        <v>15871</v>
      </c>
      <c r="X22819" t="s">
        <v>20793</v>
      </c>
      <c r="Y22819" t="s">
        <v>7264</v>
      </c>
      <c r="Z22819" t="s">
        <v>8034</v>
      </c>
      <c r="AA22819" t="s">
        <v>6127</v>
      </c>
      <c r="AB22819" t="s">
        <v>15872</v>
      </c>
      <c r="AC22819" t="s">
        <v>15873</v>
      </c>
    </row>
    <row r="22820" spans="1:29" x14ac:dyDescent="0.35">
      <c r="A22820" t="s">
        <v>7376</v>
      </c>
      <c r="B22820" t="s">
        <v>7377</v>
      </c>
      <c r="D22820" t="s">
        <v>1231</v>
      </c>
      <c r="E22820" t="s">
        <v>60592</v>
      </c>
      <c r="F22820" t="s">
        <v>60772</v>
      </c>
      <c r="G22820" t="s">
        <v>53821</v>
      </c>
      <c r="H22820" t="s">
        <v>7394</v>
      </c>
      <c r="I22820" t="s">
        <v>7395</v>
      </c>
      <c r="K22820" t="s">
        <v>60773</v>
      </c>
      <c r="R22820">
        <v>20110401</v>
      </c>
      <c r="T22820">
        <v>506</v>
      </c>
      <c r="U22820" t="s">
        <v>15869</v>
      </c>
      <c r="V22820" t="s">
        <v>15870</v>
      </c>
      <c r="W22820" t="s">
        <v>15871</v>
      </c>
      <c r="X22820" t="s">
        <v>20793</v>
      </c>
      <c r="Y22820" t="s">
        <v>7264</v>
      </c>
      <c r="Z22820" t="s">
        <v>8034</v>
      </c>
      <c r="AA22820" t="s">
        <v>6127</v>
      </c>
      <c r="AB22820" t="s">
        <v>15872</v>
      </c>
      <c r="AC22820" t="s">
        <v>15873</v>
      </c>
    </row>
    <row r="22821" spans="1:29" x14ac:dyDescent="0.35">
      <c r="A22821" t="s">
        <v>7376</v>
      </c>
      <c r="B22821" t="s">
        <v>7377</v>
      </c>
      <c r="D22821" t="s">
        <v>1231</v>
      </c>
      <c r="E22821" t="s">
        <v>60592</v>
      </c>
      <c r="F22821" t="s">
        <v>60774</v>
      </c>
      <c r="G22821" t="s">
        <v>49566</v>
      </c>
      <c r="H22821" t="s">
        <v>7394</v>
      </c>
      <c r="I22821" t="s">
        <v>7395</v>
      </c>
      <c r="K22821" t="s">
        <v>60775</v>
      </c>
      <c r="L22821">
        <v>100032023388</v>
      </c>
      <c r="R22821">
        <v>20110401</v>
      </c>
      <c r="T22821">
        <v>506</v>
      </c>
      <c r="U22821" t="s">
        <v>15869</v>
      </c>
      <c r="V22821" t="s">
        <v>15870</v>
      </c>
      <c r="W22821" t="s">
        <v>15871</v>
      </c>
      <c r="X22821" t="s">
        <v>20793</v>
      </c>
      <c r="Y22821" t="s">
        <v>7264</v>
      </c>
      <c r="Z22821" t="s">
        <v>8034</v>
      </c>
      <c r="AA22821" t="s">
        <v>6127</v>
      </c>
      <c r="AB22821" t="s">
        <v>15872</v>
      </c>
      <c r="AC22821" t="s">
        <v>15873</v>
      </c>
    </row>
    <row r="22822" spans="1:29" x14ac:dyDescent="0.35">
      <c r="A22822" t="s">
        <v>7376</v>
      </c>
      <c r="B22822" t="s">
        <v>7377</v>
      </c>
      <c r="D22822" t="s">
        <v>1231</v>
      </c>
      <c r="E22822" t="s">
        <v>60592</v>
      </c>
      <c r="F22822" t="s">
        <v>60776</v>
      </c>
      <c r="G22822" t="s">
        <v>39710</v>
      </c>
      <c r="H22822" t="s">
        <v>7394</v>
      </c>
      <c r="I22822" t="s">
        <v>7395</v>
      </c>
      <c r="K22822" t="s">
        <v>39711</v>
      </c>
      <c r="L22822">
        <v>10012009966</v>
      </c>
      <c r="R22822">
        <v>20110401</v>
      </c>
      <c r="T22822">
        <v>506</v>
      </c>
      <c r="U22822" t="s">
        <v>15869</v>
      </c>
      <c r="V22822" t="s">
        <v>15870</v>
      </c>
      <c r="W22822" t="s">
        <v>15871</v>
      </c>
      <c r="X22822" t="s">
        <v>20793</v>
      </c>
      <c r="Y22822" t="s">
        <v>7264</v>
      </c>
      <c r="Z22822" t="s">
        <v>8034</v>
      </c>
      <c r="AA22822" t="s">
        <v>6127</v>
      </c>
      <c r="AB22822" t="s">
        <v>15872</v>
      </c>
      <c r="AC22822" t="s">
        <v>15873</v>
      </c>
    </row>
    <row r="22823" spans="1:29" x14ac:dyDescent="0.35">
      <c r="A22823" t="s">
        <v>7376</v>
      </c>
      <c r="B22823" t="s">
        <v>7377</v>
      </c>
      <c r="D22823" t="s">
        <v>1231</v>
      </c>
      <c r="E22823" t="s">
        <v>60592</v>
      </c>
      <c r="F22823" t="s">
        <v>60777</v>
      </c>
      <c r="G22823" t="s">
        <v>60778</v>
      </c>
      <c r="H22823" t="s">
        <v>7394</v>
      </c>
      <c r="I22823" t="s">
        <v>7395</v>
      </c>
      <c r="K22823" t="s">
        <v>60779</v>
      </c>
      <c r="L22823">
        <v>100032000623</v>
      </c>
      <c r="R22823">
        <v>20110401</v>
      </c>
      <c r="T22823">
        <v>506</v>
      </c>
      <c r="U22823" t="s">
        <v>15869</v>
      </c>
      <c r="V22823" t="s">
        <v>15870</v>
      </c>
      <c r="W22823" t="s">
        <v>15871</v>
      </c>
      <c r="X22823" t="s">
        <v>20793</v>
      </c>
      <c r="Y22823" t="s">
        <v>7264</v>
      </c>
      <c r="Z22823" t="s">
        <v>8034</v>
      </c>
      <c r="AA22823" t="s">
        <v>6127</v>
      </c>
      <c r="AB22823" t="s">
        <v>15872</v>
      </c>
      <c r="AC22823" t="s">
        <v>15873</v>
      </c>
    </row>
    <row r="22824" spans="1:29" x14ac:dyDescent="0.35">
      <c r="A22824" t="s">
        <v>7376</v>
      </c>
      <c r="B22824" t="s">
        <v>7377</v>
      </c>
      <c r="D22824" t="s">
        <v>1231</v>
      </c>
      <c r="E22824" t="s">
        <v>60592</v>
      </c>
      <c r="F22824" t="s">
        <v>60780</v>
      </c>
      <c r="G22824" t="s">
        <v>60781</v>
      </c>
      <c r="H22824" t="s">
        <v>7394</v>
      </c>
      <c r="I22824" t="s">
        <v>7395</v>
      </c>
      <c r="K22824" t="s">
        <v>60782</v>
      </c>
      <c r="L22824">
        <v>100032001349</v>
      </c>
      <c r="R22824">
        <v>20110401</v>
      </c>
      <c r="T22824">
        <v>506</v>
      </c>
      <c r="U22824" t="s">
        <v>15869</v>
      </c>
      <c r="V22824" t="s">
        <v>15870</v>
      </c>
      <c r="W22824" t="s">
        <v>15871</v>
      </c>
      <c r="X22824" t="s">
        <v>20793</v>
      </c>
      <c r="Y22824" t="s">
        <v>7264</v>
      </c>
      <c r="Z22824" t="s">
        <v>8034</v>
      </c>
      <c r="AA22824" t="s">
        <v>6127</v>
      </c>
      <c r="AB22824" t="s">
        <v>15872</v>
      </c>
      <c r="AC22824" t="s">
        <v>15873</v>
      </c>
    </row>
    <row r="22825" spans="1:29" x14ac:dyDescent="0.35">
      <c r="A22825" t="s">
        <v>7376</v>
      </c>
      <c r="B22825" t="s">
        <v>7377</v>
      </c>
      <c r="D22825" t="s">
        <v>1231</v>
      </c>
      <c r="E22825" t="s">
        <v>60592</v>
      </c>
      <c r="F22825" t="s">
        <v>60783</v>
      </c>
      <c r="G22825" t="s">
        <v>60784</v>
      </c>
      <c r="H22825" t="s">
        <v>7394</v>
      </c>
      <c r="I22825" t="s">
        <v>7395</v>
      </c>
      <c r="K22825" t="s">
        <v>60785</v>
      </c>
      <c r="L22825">
        <v>10070107542</v>
      </c>
      <c r="R22825">
        <v>20110401</v>
      </c>
      <c r="T22825">
        <v>506</v>
      </c>
      <c r="U22825" t="s">
        <v>15869</v>
      </c>
      <c r="V22825" t="s">
        <v>15870</v>
      </c>
      <c r="W22825" t="s">
        <v>15871</v>
      </c>
      <c r="X22825" t="s">
        <v>20793</v>
      </c>
      <c r="Y22825" t="s">
        <v>7264</v>
      </c>
      <c r="Z22825" t="s">
        <v>8034</v>
      </c>
      <c r="AA22825" t="s">
        <v>6127</v>
      </c>
      <c r="AB22825" t="s">
        <v>15872</v>
      </c>
      <c r="AC22825" t="s">
        <v>15873</v>
      </c>
    </row>
    <row r="22826" spans="1:29" x14ac:dyDescent="0.35">
      <c r="A22826" t="s">
        <v>7376</v>
      </c>
      <c r="B22826" t="s">
        <v>7377</v>
      </c>
      <c r="D22826" t="s">
        <v>1231</v>
      </c>
      <c r="E22826" t="s">
        <v>60592</v>
      </c>
      <c r="F22826" t="s">
        <v>60786</v>
      </c>
      <c r="G22826" t="s">
        <v>60787</v>
      </c>
      <c r="H22826" t="s">
        <v>7394</v>
      </c>
      <c r="I22826" t="s">
        <v>7395</v>
      </c>
      <c r="K22826" t="s">
        <v>54982</v>
      </c>
      <c r="L22826">
        <v>10070106914</v>
      </c>
      <c r="R22826">
        <v>20110401</v>
      </c>
      <c r="T22826">
        <v>506</v>
      </c>
      <c r="U22826" t="s">
        <v>15869</v>
      </c>
      <c r="V22826" t="s">
        <v>15870</v>
      </c>
      <c r="W22826" t="s">
        <v>15871</v>
      </c>
      <c r="X22826" t="s">
        <v>20793</v>
      </c>
      <c r="Y22826" t="s">
        <v>7264</v>
      </c>
      <c r="Z22826" t="s">
        <v>8034</v>
      </c>
      <c r="AA22826" t="s">
        <v>6127</v>
      </c>
      <c r="AB22826" t="s">
        <v>15872</v>
      </c>
      <c r="AC22826" t="s">
        <v>15873</v>
      </c>
    </row>
    <row r="22827" spans="1:29" x14ac:dyDescent="0.35">
      <c r="A22827" t="s">
        <v>7376</v>
      </c>
      <c r="B22827" t="s">
        <v>7377</v>
      </c>
      <c r="D22827" t="s">
        <v>1231</v>
      </c>
      <c r="E22827" t="s">
        <v>60592</v>
      </c>
      <c r="F22827" t="s">
        <v>60788</v>
      </c>
      <c r="G22827" t="s">
        <v>60789</v>
      </c>
      <c r="H22827" t="s">
        <v>7394</v>
      </c>
      <c r="I22827" t="s">
        <v>7395</v>
      </c>
      <c r="K22827" t="s">
        <v>60790</v>
      </c>
      <c r="L22827">
        <v>100032000309</v>
      </c>
      <c r="R22827">
        <v>20110401</v>
      </c>
      <c r="T22827">
        <v>506</v>
      </c>
      <c r="U22827" t="s">
        <v>15869</v>
      </c>
      <c r="V22827" t="s">
        <v>15870</v>
      </c>
      <c r="W22827" t="s">
        <v>15871</v>
      </c>
      <c r="X22827" t="s">
        <v>20793</v>
      </c>
      <c r="Y22827" t="s">
        <v>7264</v>
      </c>
      <c r="Z22827" t="s">
        <v>8034</v>
      </c>
      <c r="AA22827" t="s">
        <v>6127</v>
      </c>
      <c r="AB22827" t="s">
        <v>15872</v>
      </c>
      <c r="AC22827" t="s">
        <v>15873</v>
      </c>
    </row>
    <row r="22828" spans="1:29" x14ac:dyDescent="0.35">
      <c r="A22828" t="s">
        <v>7376</v>
      </c>
      <c r="B22828" t="s">
        <v>7377</v>
      </c>
      <c r="D22828" t="s">
        <v>1231</v>
      </c>
      <c r="E22828" t="s">
        <v>60592</v>
      </c>
      <c r="F22828" t="s">
        <v>60791</v>
      </c>
      <c r="G22828" t="s">
        <v>60792</v>
      </c>
      <c r="H22828" t="s">
        <v>7394</v>
      </c>
      <c r="I22828" t="s">
        <v>7395</v>
      </c>
      <c r="K22828" t="s">
        <v>60793</v>
      </c>
      <c r="L22828">
        <v>100032006993</v>
      </c>
      <c r="R22828">
        <v>20110401</v>
      </c>
      <c r="T22828">
        <v>507</v>
      </c>
      <c r="U22828" t="s">
        <v>24203</v>
      </c>
      <c r="V22828" t="s">
        <v>15870</v>
      </c>
      <c r="W22828" t="s">
        <v>15871</v>
      </c>
      <c r="X22828" t="s">
        <v>20793</v>
      </c>
      <c r="Y22828" t="s">
        <v>7264</v>
      </c>
      <c r="Z22828" t="s">
        <v>8034</v>
      </c>
      <c r="AA22828" t="s">
        <v>6127</v>
      </c>
      <c r="AB22828" t="s">
        <v>15872</v>
      </c>
      <c r="AC22828" t="s">
        <v>15873</v>
      </c>
    </row>
    <row r="22829" spans="1:29" x14ac:dyDescent="0.35">
      <c r="A22829" t="s">
        <v>7376</v>
      </c>
      <c r="B22829" t="s">
        <v>7377</v>
      </c>
      <c r="D22829" t="s">
        <v>1231</v>
      </c>
      <c r="E22829" t="s">
        <v>60592</v>
      </c>
      <c r="F22829" t="s">
        <v>1264</v>
      </c>
      <c r="G22829" t="s">
        <v>1265</v>
      </c>
      <c r="H22829" t="s">
        <v>7394</v>
      </c>
      <c r="I22829" t="s">
        <v>7395</v>
      </c>
      <c r="K22829" t="s">
        <v>60794</v>
      </c>
      <c r="L22829">
        <v>100032244984</v>
      </c>
      <c r="R22829">
        <v>20110401</v>
      </c>
      <c r="T22829">
        <v>506</v>
      </c>
      <c r="U22829" t="s">
        <v>15869</v>
      </c>
      <c r="V22829" t="s">
        <v>15870</v>
      </c>
      <c r="W22829" t="s">
        <v>15871</v>
      </c>
      <c r="X22829" t="s">
        <v>20793</v>
      </c>
      <c r="Y22829" t="s">
        <v>7264</v>
      </c>
      <c r="Z22829" t="s">
        <v>8034</v>
      </c>
      <c r="AA22829" t="s">
        <v>6127</v>
      </c>
      <c r="AB22829" t="s">
        <v>15872</v>
      </c>
      <c r="AC22829" t="s">
        <v>15873</v>
      </c>
    </row>
    <row r="22830" spans="1:29" x14ac:dyDescent="0.35">
      <c r="A22830" t="s">
        <v>7376</v>
      </c>
      <c r="B22830" t="s">
        <v>7377</v>
      </c>
      <c r="D22830" t="s">
        <v>1231</v>
      </c>
      <c r="E22830" t="s">
        <v>60592</v>
      </c>
      <c r="F22830" t="s">
        <v>1274</v>
      </c>
      <c r="G22830" t="s">
        <v>1275</v>
      </c>
      <c r="H22830" t="s">
        <v>7394</v>
      </c>
      <c r="I22830" t="s">
        <v>7395</v>
      </c>
      <c r="K22830" t="s">
        <v>39612</v>
      </c>
      <c r="L22830">
        <v>10013903810</v>
      </c>
      <c r="R22830">
        <v>20110401</v>
      </c>
      <c r="T22830">
        <v>506</v>
      </c>
      <c r="U22830" t="s">
        <v>15869</v>
      </c>
      <c r="V22830" t="s">
        <v>15870</v>
      </c>
      <c r="W22830" t="s">
        <v>15871</v>
      </c>
      <c r="X22830" t="s">
        <v>20793</v>
      </c>
      <c r="Y22830" t="s">
        <v>7264</v>
      </c>
      <c r="Z22830" t="s">
        <v>8034</v>
      </c>
      <c r="AA22830" t="s">
        <v>6127</v>
      </c>
      <c r="AB22830" t="s">
        <v>15872</v>
      </c>
      <c r="AC22830" t="s">
        <v>15873</v>
      </c>
    </row>
    <row r="22831" spans="1:29" x14ac:dyDescent="0.35">
      <c r="A22831" t="s">
        <v>7376</v>
      </c>
      <c r="B22831" t="s">
        <v>7377</v>
      </c>
      <c r="D22831" t="s">
        <v>1231</v>
      </c>
      <c r="E22831" t="s">
        <v>60592</v>
      </c>
      <c r="F22831" t="s">
        <v>1272</v>
      </c>
      <c r="G22831" t="s">
        <v>60795</v>
      </c>
      <c r="H22831" t="s">
        <v>7394</v>
      </c>
      <c r="I22831" t="s">
        <v>7395</v>
      </c>
      <c r="K22831" t="s">
        <v>39618</v>
      </c>
      <c r="L22831">
        <v>10010339813</v>
      </c>
      <c r="R22831">
        <v>20110401</v>
      </c>
      <c r="T22831">
        <v>506</v>
      </c>
      <c r="U22831" t="s">
        <v>15869</v>
      </c>
      <c r="V22831" t="s">
        <v>15870</v>
      </c>
      <c r="W22831" t="s">
        <v>15871</v>
      </c>
      <c r="X22831" t="s">
        <v>20793</v>
      </c>
      <c r="Y22831" t="s">
        <v>7264</v>
      </c>
      <c r="Z22831" t="s">
        <v>8034</v>
      </c>
      <c r="AA22831" t="s">
        <v>6127</v>
      </c>
      <c r="AB22831" t="s">
        <v>15872</v>
      </c>
      <c r="AC22831" t="s">
        <v>15873</v>
      </c>
    </row>
    <row r="22832" spans="1:29" x14ac:dyDescent="0.35">
      <c r="A22832" t="s">
        <v>7376</v>
      </c>
      <c r="B22832" t="s">
        <v>7377</v>
      </c>
      <c r="D22832" t="s">
        <v>1231</v>
      </c>
      <c r="E22832" t="s">
        <v>60592</v>
      </c>
      <c r="F22832" t="s">
        <v>60796</v>
      </c>
      <c r="G22832" t="s">
        <v>60797</v>
      </c>
      <c r="H22832" t="s">
        <v>7394</v>
      </c>
      <c r="I22832" t="s">
        <v>7395</v>
      </c>
      <c r="K22832" t="s">
        <v>60798</v>
      </c>
      <c r="L22832">
        <v>100032023686</v>
      </c>
      <c r="R22832">
        <v>20110401</v>
      </c>
      <c r="T22832">
        <v>506</v>
      </c>
      <c r="U22832" t="s">
        <v>15869</v>
      </c>
      <c r="V22832" t="s">
        <v>15870</v>
      </c>
      <c r="W22832" t="s">
        <v>15871</v>
      </c>
      <c r="X22832" t="s">
        <v>20793</v>
      </c>
      <c r="Y22832" t="s">
        <v>7264</v>
      </c>
      <c r="Z22832" t="s">
        <v>8034</v>
      </c>
      <c r="AA22832" t="s">
        <v>6127</v>
      </c>
      <c r="AB22832" t="s">
        <v>15872</v>
      </c>
      <c r="AC22832" t="s">
        <v>15873</v>
      </c>
    </row>
    <row r="22833" spans="1:29" x14ac:dyDescent="0.35">
      <c r="A22833" t="s">
        <v>7376</v>
      </c>
      <c r="B22833" t="s">
        <v>7377</v>
      </c>
      <c r="D22833" t="s">
        <v>1231</v>
      </c>
      <c r="E22833" t="s">
        <v>60592</v>
      </c>
      <c r="F22833" t="s">
        <v>60799</v>
      </c>
      <c r="G22833" t="s">
        <v>60800</v>
      </c>
      <c r="H22833" t="s">
        <v>7394</v>
      </c>
      <c r="I22833" t="s">
        <v>7395</v>
      </c>
      <c r="K22833" t="s">
        <v>20802</v>
      </c>
      <c r="R22833">
        <v>20110401</v>
      </c>
      <c r="T22833">
        <v>506</v>
      </c>
      <c r="U22833" t="s">
        <v>15869</v>
      </c>
      <c r="V22833" t="s">
        <v>15870</v>
      </c>
      <c r="W22833" t="s">
        <v>15871</v>
      </c>
      <c r="X22833" t="s">
        <v>20793</v>
      </c>
      <c r="Y22833" t="s">
        <v>7264</v>
      </c>
      <c r="Z22833" t="s">
        <v>8034</v>
      </c>
      <c r="AA22833" t="s">
        <v>6127</v>
      </c>
      <c r="AB22833" t="s">
        <v>15872</v>
      </c>
      <c r="AC22833" t="s">
        <v>15873</v>
      </c>
    </row>
    <row r="22834" spans="1:29" x14ac:dyDescent="0.35">
      <c r="A22834" t="s">
        <v>7376</v>
      </c>
      <c r="B22834" t="s">
        <v>7377</v>
      </c>
      <c r="D22834" t="s">
        <v>1231</v>
      </c>
      <c r="E22834" t="s">
        <v>60592</v>
      </c>
      <c r="F22834" t="s">
        <v>60801</v>
      </c>
      <c r="G22834" t="s">
        <v>691</v>
      </c>
      <c r="H22834" t="s">
        <v>7394</v>
      </c>
      <c r="I22834" t="s">
        <v>7395</v>
      </c>
      <c r="K22834" t="s">
        <v>60717</v>
      </c>
      <c r="L22834">
        <v>10034493258</v>
      </c>
      <c r="R22834">
        <v>20110401</v>
      </c>
      <c r="T22834">
        <v>506</v>
      </c>
      <c r="U22834" t="s">
        <v>15869</v>
      </c>
      <c r="V22834" t="s">
        <v>15870</v>
      </c>
      <c r="W22834" t="s">
        <v>15871</v>
      </c>
      <c r="X22834" t="s">
        <v>20793</v>
      </c>
      <c r="Y22834" t="s">
        <v>7264</v>
      </c>
      <c r="Z22834" t="s">
        <v>8034</v>
      </c>
      <c r="AA22834" t="s">
        <v>6127</v>
      </c>
      <c r="AB22834" t="s">
        <v>15872</v>
      </c>
      <c r="AC22834" t="s">
        <v>15873</v>
      </c>
    </row>
    <row r="22835" spans="1:29" x14ac:dyDescent="0.35">
      <c r="A22835" t="s">
        <v>7376</v>
      </c>
      <c r="B22835" t="s">
        <v>7377</v>
      </c>
      <c r="D22835" t="s">
        <v>1231</v>
      </c>
      <c r="E22835" t="s">
        <v>60592</v>
      </c>
      <c r="F22835" t="s">
        <v>1280</v>
      </c>
      <c r="G22835" t="s">
        <v>1281</v>
      </c>
      <c r="H22835" t="s">
        <v>7394</v>
      </c>
      <c r="I22835" t="s">
        <v>7395</v>
      </c>
      <c r="K22835" t="s">
        <v>20796</v>
      </c>
      <c r="L22835">
        <v>10070098161</v>
      </c>
      <c r="R22835">
        <v>20110401</v>
      </c>
      <c r="T22835">
        <v>506</v>
      </c>
      <c r="U22835" t="s">
        <v>15869</v>
      </c>
      <c r="V22835" t="s">
        <v>15870</v>
      </c>
      <c r="W22835" t="s">
        <v>15871</v>
      </c>
      <c r="X22835" t="s">
        <v>20793</v>
      </c>
      <c r="Y22835" t="s">
        <v>7264</v>
      </c>
      <c r="Z22835" t="s">
        <v>8034</v>
      </c>
      <c r="AA22835" t="s">
        <v>6127</v>
      </c>
      <c r="AB22835" t="s">
        <v>15872</v>
      </c>
      <c r="AC22835" t="s">
        <v>15873</v>
      </c>
    </row>
    <row r="22836" spans="1:29" x14ac:dyDescent="0.35">
      <c r="A22836" t="s">
        <v>7376</v>
      </c>
      <c r="B22836" t="s">
        <v>7377</v>
      </c>
      <c r="D22836" t="s">
        <v>1231</v>
      </c>
      <c r="E22836" t="s">
        <v>60592</v>
      </c>
      <c r="F22836" t="s">
        <v>60802</v>
      </c>
      <c r="G22836" t="s">
        <v>60803</v>
      </c>
      <c r="H22836" t="s">
        <v>7394</v>
      </c>
      <c r="I22836" t="s">
        <v>7395</v>
      </c>
      <c r="K22836" t="s">
        <v>60804</v>
      </c>
      <c r="R22836">
        <v>20110401</v>
      </c>
      <c r="T22836">
        <v>506</v>
      </c>
      <c r="U22836" t="s">
        <v>15869</v>
      </c>
      <c r="V22836" t="s">
        <v>15870</v>
      </c>
      <c r="W22836" t="s">
        <v>15871</v>
      </c>
      <c r="X22836" t="s">
        <v>20793</v>
      </c>
      <c r="Y22836" t="s">
        <v>7264</v>
      </c>
      <c r="Z22836" t="s">
        <v>8034</v>
      </c>
      <c r="AA22836" t="s">
        <v>6127</v>
      </c>
      <c r="AB22836" t="s">
        <v>15872</v>
      </c>
      <c r="AC22836" t="s">
        <v>15873</v>
      </c>
    </row>
    <row r="22837" spans="1:29" x14ac:dyDescent="0.35">
      <c r="A22837" t="s">
        <v>7376</v>
      </c>
      <c r="B22837" t="s">
        <v>7377</v>
      </c>
      <c r="D22837" t="s">
        <v>1231</v>
      </c>
      <c r="E22837" t="s">
        <v>60592</v>
      </c>
      <c r="F22837" t="s">
        <v>60805</v>
      </c>
      <c r="G22837" t="s">
        <v>60806</v>
      </c>
      <c r="H22837" t="s">
        <v>7394</v>
      </c>
      <c r="I22837" t="s">
        <v>7395</v>
      </c>
      <c r="K22837" t="s">
        <v>60807</v>
      </c>
      <c r="L22837">
        <v>100032111036</v>
      </c>
      <c r="R22837">
        <v>20110401</v>
      </c>
      <c r="T22837">
        <v>506</v>
      </c>
      <c r="U22837" t="s">
        <v>15869</v>
      </c>
      <c r="V22837" t="s">
        <v>15870</v>
      </c>
      <c r="W22837" t="s">
        <v>15871</v>
      </c>
      <c r="X22837" t="s">
        <v>20793</v>
      </c>
      <c r="Y22837" t="s">
        <v>7264</v>
      </c>
      <c r="Z22837" t="s">
        <v>8034</v>
      </c>
      <c r="AA22837" t="s">
        <v>6127</v>
      </c>
      <c r="AB22837" t="s">
        <v>15872</v>
      </c>
      <c r="AC22837" t="s">
        <v>15873</v>
      </c>
    </row>
    <row r="22838" spans="1:29" x14ac:dyDescent="0.35">
      <c r="A22838" t="s">
        <v>7376</v>
      </c>
      <c r="B22838" t="s">
        <v>7377</v>
      </c>
      <c r="D22838" t="s">
        <v>1231</v>
      </c>
      <c r="E22838" t="s">
        <v>60592</v>
      </c>
      <c r="F22838" t="s">
        <v>1241</v>
      </c>
      <c r="G22838" t="s">
        <v>1242</v>
      </c>
      <c r="H22838" t="s">
        <v>7394</v>
      </c>
      <c r="I22838" t="s">
        <v>7395</v>
      </c>
      <c r="K22838" t="s">
        <v>20799</v>
      </c>
      <c r="L22838">
        <v>10010742632</v>
      </c>
      <c r="R22838">
        <v>20110401</v>
      </c>
      <c r="T22838">
        <v>506</v>
      </c>
      <c r="U22838" t="s">
        <v>15869</v>
      </c>
      <c r="V22838" t="s">
        <v>15870</v>
      </c>
      <c r="W22838" t="s">
        <v>15871</v>
      </c>
      <c r="X22838" t="s">
        <v>20793</v>
      </c>
      <c r="Y22838" t="s">
        <v>7264</v>
      </c>
      <c r="Z22838" t="s">
        <v>8034</v>
      </c>
      <c r="AA22838" t="s">
        <v>6127</v>
      </c>
      <c r="AB22838" t="s">
        <v>15872</v>
      </c>
      <c r="AC22838" t="s">
        <v>15873</v>
      </c>
    </row>
    <row r="22839" spans="1:29" x14ac:dyDescent="0.35">
      <c r="A22839" t="s">
        <v>7376</v>
      </c>
      <c r="B22839" t="s">
        <v>7377</v>
      </c>
      <c r="D22839" t="s">
        <v>1231</v>
      </c>
      <c r="E22839" t="s">
        <v>60592</v>
      </c>
      <c r="F22839" t="s">
        <v>1276</v>
      </c>
      <c r="G22839" t="s">
        <v>1277</v>
      </c>
      <c r="H22839" t="s">
        <v>7394</v>
      </c>
      <c r="I22839" t="s">
        <v>7395</v>
      </c>
      <c r="K22839" t="s">
        <v>20937</v>
      </c>
      <c r="R22839">
        <v>20110401</v>
      </c>
      <c r="T22839">
        <v>506</v>
      </c>
      <c r="U22839" t="s">
        <v>15869</v>
      </c>
      <c r="V22839" t="s">
        <v>15870</v>
      </c>
      <c r="W22839" t="s">
        <v>15871</v>
      </c>
      <c r="X22839" t="s">
        <v>20793</v>
      </c>
      <c r="Y22839" t="s">
        <v>7264</v>
      </c>
      <c r="Z22839" t="s">
        <v>8034</v>
      </c>
      <c r="AA22839" t="s">
        <v>6127</v>
      </c>
      <c r="AB22839" t="s">
        <v>15872</v>
      </c>
      <c r="AC22839" t="s">
        <v>15873</v>
      </c>
    </row>
    <row r="22840" spans="1:29" x14ac:dyDescent="0.35">
      <c r="A22840" t="s">
        <v>7376</v>
      </c>
      <c r="B22840" t="s">
        <v>7377</v>
      </c>
      <c r="D22840" t="s">
        <v>1231</v>
      </c>
      <c r="E22840" t="s">
        <v>60592</v>
      </c>
      <c r="F22840" t="s">
        <v>1235</v>
      </c>
      <c r="G22840" t="s">
        <v>1236</v>
      </c>
      <c r="H22840" t="s">
        <v>7394</v>
      </c>
      <c r="I22840" t="s">
        <v>7395</v>
      </c>
      <c r="K22840" t="s">
        <v>20814</v>
      </c>
      <c r="L22840">
        <v>10034037129</v>
      </c>
      <c r="R22840">
        <v>20110401</v>
      </c>
      <c r="T22840">
        <v>506</v>
      </c>
      <c r="U22840" t="s">
        <v>15869</v>
      </c>
      <c r="V22840" t="s">
        <v>15870</v>
      </c>
      <c r="W22840" t="s">
        <v>15871</v>
      </c>
      <c r="X22840" t="s">
        <v>20793</v>
      </c>
      <c r="Y22840" t="s">
        <v>7264</v>
      </c>
      <c r="Z22840" t="s">
        <v>8034</v>
      </c>
      <c r="AA22840" t="s">
        <v>6127</v>
      </c>
      <c r="AB22840" t="s">
        <v>15872</v>
      </c>
      <c r="AC22840" t="s">
        <v>15873</v>
      </c>
    </row>
    <row r="22841" spans="1:29" x14ac:dyDescent="0.35">
      <c r="A22841" t="s">
        <v>7376</v>
      </c>
      <c r="B22841" t="s">
        <v>7377</v>
      </c>
      <c r="D22841" t="s">
        <v>1231</v>
      </c>
      <c r="E22841" t="s">
        <v>60592</v>
      </c>
      <c r="F22841" t="s">
        <v>60808</v>
      </c>
      <c r="G22841" t="s">
        <v>60809</v>
      </c>
      <c r="H22841" t="s">
        <v>7394</v>
      </c>
      <c r="I22841" t="s">
        <v>7395</v>
      </c>
      <c r="K22841" t="s">
        <v>60810</v>
      </c>
      <c r="R22841">
        <v>20110401</v>
      </c>
      <c r="T22841">
        <v>506</v>
      </c>
      <c r="U22841" t="s">
        <v>15869</v>
      </c>
      <c r="V22841" t="s">
        <v>15870</v>
      </c>
      <c r="W22841" t="s">
        <v>15871</v>
      </c>
      <c r="X22841" t="s">
        <v>20793</v>
      </c>
      <c r="Y22841" t="s">
        <v>7264</v>
      </c>
      <c r="Z22841" t="s">
        <v>8034</v>
      </c>
      <c r="AA22841" t="s">
        <v>6127</v>
      </c>
      <c r="AB22841" t="s">
        <v>15872</v>
      </c>
      <c r="AC22841" t="s">
        <v>15873</v>
      </c>
    </row>
    <row r="22842" spans="1:29" x14ac:dyDescent="0.35">
      <c r="A22842" t="s">
        <v>7376</v>
      </c>
      <c r="B22842" t="s">
        <v>7377</v>
      </c>
      <c r="D22842" t="s">
        <v>1231</v>
      </c>
      <c r="E22842" t="s">
        <v>60592</v>
      </c>
      <c r="F22842" t="s">
        <v>60811</v>
      </c>
      <c r="G22842" t="s">
        <v>60812</v>
      </c>
      <c r="H22842" t="s">
        <v>7394</v>
      </c>
      <c r="I22842" t="s">
        <v>7395</v>
      </c>
      <c r="K22842" t="s">
        <v>60813</v>
      </c>
      <c r="L22842">
        <v>10070093850</v>
      </c>
      <c r="R22842">
        <v>20110401</v>
      </c>
      <c r="T22842">
        <v>506</v>
      </c>
      <c r="U22842" t="s">
        <v>15869</v>
      </c>
      <c r="V22842" t="s">
        <v>15870</v>
      </c>
      <c r="W22842" t="s">
        <v>15871</v>
      </c>
      <c r="X22842" t="s">
        <v>20793</v>
      </c>
      <c r="Y22842" t="s">
        <v>7264</v>
      </c>
      <c r="Z22842" t="s">
        <v>8034</v>
      </c>
      <c r="AA22842" t="s">
        <v>6127</v>
      </c>
      <c r="AB22842" t="s">
        <v>15872</v>
      </c>
      <c r="AC22842" t="s">
        <v>15873</v>
      </c>
    </row>
    <row r="22843" spans="1:29" x14ac:dyDescent="0.35">
      <c r="A22843" t="s">
        <v>7376</v>
      </c>
      <c r="B22843" t="s">
        <v>7377</v>
      </c>
      <c r="D22843" t="s">
        <v>1231</v>
      </c>
      <c r="E22843" t="s">
        <v>60592</v>
      </c>
      <c r="F22843" t="s">
        <v>60814</v>
      </c>
      <c r="G22843" t="s">
        <v>60815</v>
      </c>
      <c r="H22843" t="s">
        <v>7394</v>
      </c>
      <c r="I22843" t="s">
        <v>7395</v>
      </c>
      <c r="K22843" t="s">
        <v>60816</v>
      </c>
      <c r="L22843">
        <v>100032111153</v>
      </c>
      <c r="R22843">
        <v>20110401</v>
      </c>
      <c r="T22843">
        <v>506</v>
      </c>
      <c r="U22843" t="s">
        <v>15869</v>
      </c>
      <c r="V22843" t="s">
        <v>15870</v>
      </c>
      <c r="W22843" t="s">
        <v>15871</v>
      </c>
      <c r="X22843" t="s">
        <v>20793</v>
      </c>
      <c r="Y22843" t="s">
        <v>7264</v>
      </c>
      <c r="Z22843" t="s">
        <v>8034</v>
      </c>
      <c r="AA22843" t="s">
        <v>6127</v>
      </c>
      <c r="AB22843" t="s">
        <v>15872</v>
      </c>
      <c r="AC22843" t="s">
        <v>15873</v>
      </c>
    </row>
    <row r="22844" spans="1:29" x14ac:dyDescent="0.35">
      <c r="A22844" t="s">
        <v>7376</v>
      </c>
      <c r="B22844" t="s">
        <v>7377</v>
      </c>
      <c r="D22844" t="s">
        <v>1231</v>
      </c>
      <c r="E22844" t="s">
        <v>60592</v>
      </c>
      <c r="F22844" t="s">
        <v>60817</v>
      </c>
      <c r="G22844" t="s">
        <v>60818</v>
      </c>
      <c r="H22844" t="s">
        <v>7394</v>
      </c>
      <c r="I22844" t="s">
        <v>7395</v>
      </c>
      <c r="K22844" t="s">
        <v>60819</v>
      </c>
      <c r="L22844">
        <v>10010715363</v>
      </c>
      <c r="R22844">
        <v>20110401</v>
      </c>
      <c r="T22844">
        <v>506</v>
      </c>
      <c r="U22844" t="s">
        <v>15869</v>
      </c>
      <c r="V22844" t="s">
        <v>15870</v>
      </c>
      <c r="W22844" t="s">
        <v>15871</v>
      </c>
      <c r="X22844" t="s">
        <v>20793</v>
      </c>
      <c r="Y22844" t="s">
        <v>7264</v>
      </c>
      <c r="Z22844" t="s">
        <v>8034</v>
      </c>
      <c r="AA22844" t="s">
        <v>6127</v>
      </c>
      <c r="AB22844" t="s">
        <v>15872</v>
      </c>
      <c r="AC22844" t="s">
        <v>15873</v>
      </c>
    </row>
    <row r="22845" spans="1:29" x14ac:dyDescent="0.35">
      <c r="A22845" t="s">
        <v>7376</v>
      </c>
      <c r="B22845" t="s">
        <v>7377</v>
      </c>
      <c r="D22845" t="s">
        <v>1231</v>
      </c>
      <c r="E22845" t="s">
        <v>60592</v>
      </c>
      <c r="F22845" t="s">
        <v>60820</v>
      </c>
      <c r="G22845" t="s">
        <v>60821</v>
      </c>
      <c r="H22845" t="s">
        <v>7394</v>
      </c>
      <c r="I22845" t="s">
        <v>7395</v>
      </c>
      <c r="K22845" t="s">
        <v>60822</v>
      </c>
      <c r="R22845">
        <v>20110401</v>
      </c>
      <c r="T22845">
        <v>506</v>
      </c>
      <c r="U22845" t="s">
        <v>15869</v>
      </c>
      <c r="V22845" t="s">
        <v>15870</v>
      </c>
      <c r="W22845" t="s">
        <v>15871</v>
      </c>
      <c r="X22845" t="s">
        <v>20793</v>
      </c>
      <c r="Y22845" t="s">
        <v>7264</v>
      </c>
      <c r="Z22845" t="s">
        <v>8034</v>
      </c>
      <c r="AA22845" t="s">
        <v>6127</v>
      </c>
      <c r="AB22845" t="s">
        <v>15872</v>
      </c>
      <c r="AC22845" t="s">
        <v>15873</v>
      </c>
    </row>
    <row r="22846" spans="1:29" x14ac:dyDescent="0.35">
      <c r="A22846" t="s">
        <v>7376</v>
      </c>
      <c r="B22846" t="s">
        <v>7377</v>
      </c>
      <c r="D22846" t="s">
        <v>1231</v>
      </c>
      <c r="E22846" t="s">
        <v>60592</v>
      </c>
      <c r="F22846" t="s">
        <v>60823</v>
      </c>
      <c r="G22846" t="s">
        <v>55012</v>
      </c>
      <c r="H22846" t="s">
        <v>7394</v>
      </c>
      <c r="I22846" t="s">
        <v>7395</v>
      </c>
      <c r="K22846" t="s">
        <v>39653</v>
      </c>
      <c r="L22846">
        <v>100032028143</v>
      </c>
      <c r="R22846">
        <v>20110401</v>
      </c>
      <c r="T22846">
        <v>506</v>
      </c>
      <c r="U22846" t="s">
        <v>15869</v>
      </c>
      <c r="V22846" t="s">
        <v>15870</v>
      </c>
      <c r="W22846" t="s">
        <v>15871</v>
      </c>
      <c r="X22846" t="s">
        <v>20793</v>
      </c>
      <c r="Y22846" t="s">
        <v>7264</v>
      </c>
      <c r="Z22846" t="s">
        <v>8034</v>
      </c>
      <c r="AA22846" t="s">
        <v>6127</v>
      </c>
      <c r="AB22846" t="s">
        <v>15872</v>
      </c>
      <c r="AC22846" t="s">
        <v>15873</v>
      </c>
    </row>
    <row r="22847" spans="1:29" x14ac:dyDescent="0.35">
      <c r="A22847" t="s">
        <v>7376</v>
      </c>
      <c r="B22847" t="s">
        <v>7377</v>
      </c>
      <c r="D22847" t="s">
        <v>1231</v>
      </c>
      <c r="E22847" t="s">
        <v>60592</v>
      </c>
      <c r="F22847" t="s">
        <v>1233</v>
      </c>
      <c r="G22847" t="s">
        <v>1234</v>
      </c>
      <c r="H22847" t="s">
        <v>7394</v>
      </c>
      <c r="I22847" t="s">
        <v>7395</v>
      </c>
      <c r="K22847" t="s">
        <v>39679</v>
      </c>
      <c r="R22847">
        <v>20110401</v>
      </c>
      <c r="T22847">
        <v>506</v>
      </c>
      <c r="U22847" t="s">
        <v>15869</v>
      </c>
      <c r="V22847" t="s">
        <v>15870</v>
      </c>
      <c r="W22847" t="s">
        <v>15871</v>
      </c>
      <c r="X22847" t="s">
        <v>20793</v>
      </c>
      <c r="Y22847" t="s">
        <v>7264</v>
      </c>
      <c r="Z22847" t="s">
        <v>8034</v>
      </c>
      <c r="AA22847" t="s">
        <v>6127</v>
      </c>
      <c r="AB22847" t="s">
        <v>15872</v>
      </c>
      <c r="AC22847" t="s">
        <v>15873</v>
      </c>
    </row>
    <row r="22848" spans="1:29" x14ac:dyDescent="0.35">
      <c r="A22848" t="s">
        <v>7376</v>
      </c>
      <c r="B22848" t="s">
        <v>7377</v>
      </c>
      <c r="D22848" t="s">
        <v>1231</v>
      </c>
      <c r="E22848" t="s">
        <v>60592</v>
      </c>
      <c r="F22848" t="s">
        <v>60824</v>
      </c>
      <c r="G22848" t="s">
        <v>44886</v>
      </c>
      <c r="H22848" t="s">
        <v>7394</v>
      </c>
      <c r="I22848" t="s">
        <v>7395</v>
      </c>
      <c r="K22848" t="s">
        <v>60825</v>
      </c>
      <c r="L22848">
        <v>100032015372</v>
      </c>
      <c r="R22848">
        <v>20110401</v>
      </c>
      <c r="T22848">
        <v>506</v>
      </c>
      <c r="U22848" t="s">
        <v>15869</v>
      </c>
      <c r="V22848" t="s">
        <v>15870</v>
      </c>
      <c r="W22848" t="s">
        <v>15871</v>
      </c>
      <c r="X22848" t="s">
        <v>20793</v>
      </c>
      <c r="Y22848" t="s">
        <v>7264</v>
      </c>
      <c r="Z22848" t="s">
        <v>8034</v>
      </c>
      <c r="AA22848" t="s">
        <v>6127</v>
      </c>
      <c r="AB22848" t="s">
        <v>15872</v>
      </c>
      <c r="AC22848" t="s">
        <v>15873</v>
      </c>
    </row>
    <row r="22849" spans="1:29" x14ac:dyDescent="0.35">
      <c r="A22849" t="s">
        <v>7376</v>
      </c>
      <c r="B22849" t="s">
        <v>7377</v>
      </c>
      <c r="D22849" t="s">
        <v>1231</v>
      </c>
      <c r="E22849" t="s">
        <v>60592</v>
      </c>
      <c r="F22849" t="s">
        <v>1237</v>
      </c>
      <c r="G22849" t="s">
        <v>1238</v>
      </c>
      <c r="H22849" t="s">
        <v>7394</v>
      </c>
      <c r="I22849" t="s">
        <v>7395</v>
      </c>
      <c r="K22849" t="s">
        <v>39677</v>
      </c>
      <c r="L22849">
        <v>100032238327</v>
      </c>
      <c r="R22849">
        <v>20110401</v>
      </c>
      <c r="T22849">
        <v>506</v>
      </c>
      <c r="U22849" t="s">
        <v>15869</v>
      </c>
      <c r="V22849" t="s">
        <v>15870</v>
      </c>
      <c r="W22849" t="s">
        <v>15871</v>
      </c>
      <c r="X22849" t="s">
        <v>20793</v>
      </c>
      <c r="Y22849" t="s">
        <v>7264</v>
      </c>
      <c r="Z22849" t="s">
        <v>8034</v>
      </c>
      <c r="AA22849" t="s">
        <v>6127</v>
      </c>
      <c r="AB22849" t="s">
        <v>15872</v>
      </c>
      <c r="AC22849" t="s">
        <v>15873</v>
      </c>
    </row>
    <row r="22850" spans="1:29" x14ac:dyDescent="0.35">
      <c r="A22850" t="s">
        <v>7376</v>
      </c>
      <c r="B22850" t="s">
        <v>7377</v>
      </c>
      <c r="D22850" t="s">
        <v>1231</v>
      </c>
      <c r="E22850" t="s">
        <v>60592</v>
      </c>
      <c r="F22850" t="s">
        <v>1253</v>
      </c>
      <c r="G22850" t="s">
        <v>39674</v>
      </c>
      <c r="H22850" t="s">
        <v>7394</v>
      </c>
      <c r="I22850" t="s">
        <v>7395</v>
      </c>
      <c r="K22850" t="s">
        <v>39675</v>
      </c>
      <c r="L22850">
        <v>200000390178</v>
      </c>
      <c r="R22850">
        <v>20110401</v>
      </c>
      <c r="T22850">
        <v>506</v>
      </c>
      <c r="U22850" t="s">
        <v>15869</v>
      </c>
      <c r="V22850" t="s">
        <v>15870</v>
      </c>
      <c r="W22850" t="s">
        <v>15871</v>
      </c>
      <c r="X22850" t="s">
        <v>20793</v>
      </c>
      <c r="Y22850" t="s">
        <v>7264</v>
      </c>
      <c r="Z22850" t="s">
        <v>8034</v>
      </c>
      <c r="AA22850" t="s">
        <v>6127</v>
      </c>
      <c r="AB22850" t="s">
        <v>15872</v>
      </c>
      <c r="AC22850" t="s">
        <v>15873</v>
      </c>
    </row>
    <row r="22851" spans="1:29" x14ac:dyDescent="0.35">
      <c r="A22851" t="s">
        <v>7376</v>
      </c>
      <c r="B22851" t="s">
        <v>7377</v>
      </c>
      <c r="D22851" t="s">
        <v>1231</v>
      </c>
      <c r="E22851" t="s">
        <v>60592</v>
      </c>
      <c r="F22851" t="s">
        <v>1266</v>
      </c>
      <c r="G22851" t="s">
        <v>1267</v>
      </c>
      <c r="H22851" t="s">
        <v>7394</v>
      </c>
      <c r="I22851" t="s">
        <v>7395</v>
      </c>
      <c r="K22851" t="s">
        <v>39638</v>
      </c>
      <c r="L22851">
        <v>100032239075</v>
      </c>
      <c r="R22851">
        <v>20110401</v>
      </c>
      <c r="T22851">
        <v>506</v>
      </c>
      <c r="U22851" t="s">
        <v>15869</v>
      </c>
      <c r="V22851" t="s">
        <v>15870</v>
      </c>
      <c r="W22851" t="s">
        <v>15871</v>
      </c>
      <c r="X22851" t="s">
        <v>20793</v>
      </c>
      <c r="Y22851" t="s">
        <v>7264</v>
      </c>
      <c r="Z22851" t="s">
        <v>8034</v>
      </c>
      <c r="AA22851" t="s">
        <v>6127</v>
      </c>
      <c r="AB22851" t="s">
        <v>15872</v>
      </c>
      <c r="AC22851" t="s">
        <v>15873</v>
      </c>
    </row>
    <row r="22852" spans="1:29" x14ac:dyDescent="0.35">
      <c r="A22852" t="s">
        <v>7376</v>
      </c>
      <c r="B22852" t="s">
        <v>7377</v>
      </c>
      <c r="D22852" t="s">
        <v>1231</v>
      </c>
      <c r="E22852" t="s">
        <v>60592</v>
      </c>
      <c r="F22852" t="s">
        <v>60826</v>
      </c>
      <c r="G22852" t="s">
        <v>60827</v>
      </c>
      <c r="H22852" t="s">
        <v>7394</v>
      </c>
      <c r="I22852" t="s">
        <v>7395</v>
      </c>
      <c r="K22852" t="s">
        <v>39679</v>
      </c>
      <c r="R22852">
        <v>20110401</v>
      </c>
      <c r="T22852">
        <v>506</v>
      </c>
      <c r="U22852" t="s">
        <v>15869</v>
      </c>
      <c r="V22852" t="s">
        <v>15870</v>
      </c>
      <c r="W22852" t="s">
        <v>15871</v>
      </c>
      <c r="X22852" t="s">
        <v>20793</v>
      </c>
      <c r="Y22852" t="s">
        <v>7264</v>
      </c>
      <c r="Z22852" t="s">
        <v>8034</v>
      </c>
      <c r="AA22852" t="s">
        <v>6127</v>
      </c>
      <c r="AB22852" t="s">
        <v>15872</v>
      </c>
      <c r="AC22852" t="s">
        <v>15873</v>
      </c>
    </row>
    <row r="22853" spans="1:29" x14ac:dyDescent="0.35">
      <c r="A22853" t="s">
        <v>7376</v>
      </c>
      <c r="B22853" t="s">
        <v>7377</v>
      </c>
      <c r="D22853" t="s">
        <v>1231</v>
      </c>
      <c r="E22853" t="s">
        <v>60592</v>
      </c>
      <c r="F22853" t="s">
        <v>60828</v>
      </c>
      <c r="G22853" t="s">
        <v>60829</v>
      </c>
      <c r="H22853" t="s">
        <v>7394</v>
      </c>
      <c r="I22853" t="s">
        <v>7395</v>
      </c>
      <c r="K22853" t="s">
        <v>60830</v>
      </c>
      <c r="R22853">
        <v>20110401</v>
      </c>
      <c r="T22853">
        <v>506</v>
      </c>
      <c r="U22853" t="s">
        <v>15869</v>
      </c>
      <c r="V22853" t="s">
        <v>15870</v>
      </c>
      <c r="W22853" t="s">
        <v>15871</v>
      </c>
      <c r="X22853" t="s">
        <v>20793</v>
      </c>
      <c r="Y22853" t="s">
        <v>7264</v>
      </c>
      <c r="Z22853" t="s">
        <v>8034</v>
      </c>
      <c r="AA22853" t="s">
        <v>6127</v>
      </c>
      <c r="AB22853" t="s">
        <v>15872</v>
      </c>
      <c r="AC22853" t="s">
        <v>15873</v>
      </c>
    </row>
    <row r="22854" spans="1:29" x14ac:dyDescent="0.35">
      <c r="A22854" t="s">
        <v>7376</v>
      </c>
      <c r="B22854" t="s">
        <v>7377</v>
      </c>
      <c r="D22854" t="s">
        <v>1231</v>
      </c>
      <c r="E22854" t="s">
        <v>60592</v>
      </c>
      <c r="F22854" t="s">
        <v>60831</v>
      </c>
      <c r="G22854" t="s">
        <v>60832</v>
      </c>
      <c r="H22854" t="s">
        <v>7394</v>
      </c>
      <c r="I22854" t="s">
        <v>7395</v>
      </c>
      <c r="K22854" t="s">
        <v>60833</v>
      </c>
      <c r="L22854">
        <v>200004520148</v>
      </c>
      <c r="R22854">
        <v>20110401</v>
      </c>
      <c r="T22854">
        <v>506</v>
      </c>
      <c r="U22854" t="s">
        <v>15869</v>
      </c>
      <c r="V22854" t="s">
        <v>15870</v>
      </c>
      <c r="W22854" t="s">
        <v>15871</v>
      </c>
      <c r="X22854" t="s">
        <v>20793</v>
      </c>
      <c r="Y22854" t="s">
        <v>7264</v>
      </c>
      <c r="Z22854" t="s">
        <v>8034</v>
      </c>
      <c r="AA22854" t="s">
        <v>6127</v>
      </c>
      <c r="AB22854" t="s">
        <v>15872</v>
      </c>
      <c r="AC22854" t="s">
        <v>15873</v>
      </c>
    </row>
    <row r="22855" spans="1:29" x14ac:dyDescent="0.35">
      <c r="A22855" t="s">
        <v>7376</v>
      </c>
      <c r="B22855" t="s">
        <v>7377</v>
      </c>
      <c r="D22855" t="s">
        <v>1231</v>
      </c>
      <c r="E22855" t="s">
        <v>60592</v>
      </c>
      <c r="F22855" t="s">
        <v>60834</v>
      </c>
      <c r="G22855" t="s">
        <v>4542</v>
      </c>
      <c r="H22855" t="s">
        <v>7394</v>
      </c>
      <c r="I22855" t="s">
        <v>7395</v>
      </c>
      <c r="K22855" t="s">
        <v>60654</v>
      </c>
      <c r="L22855">
        <v>100030066337</v>
      </c>
      <c r="R22855">
        <v>20110401</v>
      </c>
      <c r="T22855">
        <v>506</v>
      </c>
      <c r="U22855" t="s">
        <v>15869</v>
      </c>
      <c r="V22855" t="s">
        <v>15870</v>
      </c>
      <c r="W22855" t="s">
        <v>15871</v>
      </c>
      <c r="X22855" t="s">
        <v>20793</v>
      </c>
      <c r="Y22855" t="s">
        <v>7264</v>
      </c>
      <c r="Z22855" t="s">
        <v>8034</v>
      </c>
      <c r="AA22855" t="s">
        <v>6127</v>
      </c>
      <c r="AB22855" t="s">
        <v>15872</v>
      </c>
      <c r="AC22855" t="s">
        <v>15873</v>
      </c>
    </row>
    <row r="22856" spans="1:29" x14ac:dyDescent="0.35">
      <c r="A22856" t="s">
        <v>7376</v>
      </c>
      <c r="B22856" t="s">
        <v>7377</v>
      </c>
      <c r="D22856" t="s">
        <v>1231</v>
      </c>
      <c r="E22856" t="s">
        <v>60592</v>
      </c>
      <c r="F22856" t="s">
        <v>60835</v>
      </c>
      <c r="G22856" t="s">
        <v>20870</v>
      </c>
      <c r="H22856" t="s">
        <v>7394</v>
      </c>
      <c r="I22856" t="s">
        <v>7395</v>
      </c>
      <c r="K22856" t="s">
        <v>20871</v>
      </c>
      <c r="L22856">
        <v>200004514091</v>
      </c>
      <c r="R22856">
        <v>20110401</v>
      </c>
      <c r="T22856">
        <v>506</v>
      </c>
      <c r="U22856" t="s">
        <v>15869</v>
      </c>
      <c r="V22856" t="s">
        <v>15870</v>
      </c>
      <c r="W22856" t="s">
        <v>15871</v>
      </c>
      <c r="X22856" t="s">
        <v>20793</v>
      </c>
      <c r="Y22856" t="s">
        <v>7264</v>
      </c>
      <c r="Z22856" t="s">
        <v>8034</v>
      </c>
      <c r="AA22856" t="s">
        <v>6127</v>
      </c>
      <c r="AB22856" t="s">
        <v>15872</v>
      </c>
      <c r="AC22856" t="s">
        <v>15873</v>
      </c>
    </row>
    <row r="22857" spans="1:29" x14ac:dyDescent="0.35">
      <c r="A22857" t="s">
        <v>7376</v>
      </c>
      <c r="B22857" t="s">
        <v>7377</v>
      </c>
      <c r="D22857" t="s">
        <v>1231</v>
      </c>
      <c r="E22857" t="s">
        <v>60592</v>
      </c>
      <c r="F22857" t="s">
        <v>60836</v>
      </c>
      <c r="G22857" t="s">
        <v>39630</v>
      </c>
      <c r="H22857" t="s">
        <v>7394</v>
      </c>
      <c r="I22857" t="s">
        <v>7395</v>
      </c>
      <c r="K22857" t="s">
        <v>39631</v>
      </c>
      <c r="L22857">
        <v>10010676876</v>
      </c>
      <c r="R22857">
        <v>20120401</v>
      </c>
      <c r="T22857">
        <v>507</v>
      </c>
      <c r="U22857" t="s">
        <v>24203</v>
      </c>
      <c r="V22857" t="s">
        <v>15870</v>
      </c>
      <c r="W22857" t="s">
        <v>15871</v>
      </c>
      <c r="X22857" t="s">
        <v>20793</v>
      </c>
      <c r="Y22857" t="s">
        <v>7264</v>
      </c>
      <c r="Z22857" t="s">
        <v>8034</v>
      </c>
      <c r="AA22857" t="s">
        <v>6127</v>
      </c>
      <c r="AB22857" t="s">
        <v>15872</v>
      </c>
      <c r="AC22857" t="s">
        <v>15873</v>
      </c>
    </row>
    <row r="22858" spans="1:29" x14ac:dyDescent="0.35">
      <c r="A22858" t="s">
        <v>7376</v>
      </c>
      <c r="B22858" t="s">
        <v>7377</v>
      </c>
      <c r="D22858" t="s">
        <v>1231</v>
      </c>
      <c r="E22858" t="s">
        <v>60592</v>
      </c>
      <c r="F22858" t="s">
        <v>60837</v>
      </c>
      <c r="G22858" t="s">
        <v>60838</v>
      </c>
      <c r="H22858" t="s">
        <v>7394</v>
      </c>
      <c r="I22858" t="s">
        <v>7395</v>
      </c>
      <c r="K22858" t="s">
        <v>55082</v>
      </c>
      <c r="L22858">
        <v>200001887639</v>
      </c>
      <c r="R22858">
        <v>20110401</v>
      </c>
      <c r="T22858">
        <v>506</v>
      </c>
      <c r="U22858" t="s">
        <v>15869</v>
      </c>
      <c r="V22858" t="s">
        <v>15870</v>
      </c>
      <c r="W22858" t="s">
        <v>15871</v>
      </c>
      <c r="X22858" t="s">
        <v>20793</v>
      </c>
      <c r="Y22858" t="s">
        <v>7264</v>
      </c>
      <c r="Z22858" t="s">
        <v>8034</v>
      </c>
      <c r="AA22858" t="s">
        <v>6127</v>
      </c>
      <c r="AB22858" t="s">
        <v>15872</v>
      </c>
      <c r="AC22858" t="s">
        <v>15873</v>
      </c>
    </row>
    <row r="22859" spans="1:29" x14ac:dyDescent="0.35">
      <c r="A22859" t="s">
        <v>7376</v>
      </c>
      <c r="B22859" t="s">
        <v>7377</v>
      </c>
      <c r="D22859" t="s">
        <v>1231</v>
      </c>
      <c r="E22859" t="s">
        <v>60592</v>
      </c>
      <c r="F22859" t="s">
        <v>60839</v>
      </c>
      <c r="G22859" t="s">
        <v>60840</v>
      </c>
      <c r="H22859" t="s">
        <v>7394</v>
      </c>
      <c r="I22859" t="s">
        <v>7395</v>
      </c>
      <c r="K22859" t="s">
        <v>60841</v>
      </c>
      <c r="L22859">
        <v>100032018562</v>
      </c>
      <c r="R22859">
        <v>20110401</v>
      </c>
      <c r="T22859">
        <v>506</v>
      </c>
      <c r="U22859" t="s">
        <v>15869</v>
      </c>
      <c r="V22859" t="s">
        <v>15870</v>
      </c>
      <c r="W22859" t="s">
        <v>15871</v>
      </c>
      <c r="X22859" t="s">
        <v>20793</v>
      </c>
      <c r="Y22859" t="s">
        <v>7264</v>
      </c>
      <c r="Z22859" t="s">
        <v>8034</v>
      </c>
      <c r="AA22859" t="s">
        <v>6127</v>
      </c>
      <c r="AB22859" t="s">
        <v>15872</v>
      </c>
      <c r="AC22859" t="s">
        <v>15873</v>
      </c>
    </row>
    <row r="22860" spans="1:29" x14ac:dyDescent="0.35">
      <c r="A22860" t="s">
        <v>7376</v>
      </c>
      <c r="B22860" t="s">
        <v>7377</v>
      </c>
      <c r="D22860" t="s">
        <v>1231</v>
      </c>
      <c r="E22860" t="s">
        <v>60592</v>
      </c>
      <c r="F22860" t="s">
        <v>60842</v>
      </c>
      <c r="G22860" t="s">
        <v>20810</v>
      </c>
      <c r="H22860" t="s">
        <v>7394</v>
      </c>
      <c r="I22860" t="s">
        <v>7395</v>
      </c>
      <c r="K22860" t="s">
        <v>20811</v>
      </c>
      <c r="L22860">
        <v>10034493454</v>
      </c>
      <c r="R22860">
        <v>20110401</v>
      </c>
      <c r="T22860">
        <v>506</v>
      </c>
      <c r="U22860" t="s">
        <v>15869</v>
      </c>
      <c r="V22860" t="s">
        <v>15870</v>
      </c>
      <c r="W22860" t="s">
        <v>15871</v>
      </c>
      <c r="X22860" t="s">
        <v>20793</v>
      </c>
      <c r="Y22860" t="s">
        <v>7264</v>
      </c>
      <c r="Z22860" t="s">
        <v>8034</v>
      </c>
      <c r="AA22860" t="s">
        <v>6127</v>
      </c>
      <c r="AB22860" t="s">
        <v>15872</v>
      </c>
      <c r="AC22860" t="s">
        <v>15873</v>
      </c>
    </row>
    <row r="22861" spans="1:29" x14ac:dyDescent="0.35">
      <c r="A22861" t="s">
        <v>7376</v>
      </c>
      <c r="B22861" t="s">
        <v>7377</v>
      </c>
      <c r="D22861" t="s">
        <v>1231</v>
      </c>
      <c r="E22861" t="s">
        <v>60592</v>
      </c>
      <c r="F22861" t="s">
        <v>60843</v>
      </c>
      <c r="G22861" t="s">
        <v>20893</v>
      </c>
      <c r="H22861" t="s">
        <v>7394</v>
      </c>
      <c r="I22861" t="s">
        <v>7395</v>
      </c>
      <c r="K22861" t="s">
        <v>20894</v>
      </c>
      <c r="L22861">
        <v>100032185054</v>
      </c>
      <c r="R22861">
        <v>20110401</v>
      </c>
      <c r="T22861">
        <v>506</v>
      </c>
      <c r="U22861" t="s">
        <v>15869</v>
      </c>
      <c r="V22861" t="s">
        <v>15870</v>
      </c>
      <c r="W22861" t="s">
        <v>15871</v>
      </c>
      <c r="X22861" t="s">
        <v>20793</v>
      </c>
      <c r="Y22861" t="s">
        <v>7264</v>
      </c>
      <c r="Z22861" t="s">
        <v>8034</v>
      </c>
      <c r="AA22861" t="s">
        <v>6127</v>
      </c>
      <c r="AB22861" t="s">
        <v>15872</v>
      </c>
      <c r="AC22861" t="s">
        <v>15873</v>
      </c>
    </row>
    <row r="22862" spans="1:29" x14ac:dyDescent="0.35">
      <c r="A22862" t="s">
        <v>7376</v>
      </c>
      <c r="B22862" t="s">
        <v>7377</v>
      </c>
      <c r="D22862" t="s">
        <v>1231</v>
      </c>
      <c r="E22862" t="s">
        <v>60592</v>
      </c>
      <c r="F22862" t="s">
        <v>1249</v>
      </c>
      <c r="G22862" t="s">
        <v>1250</v>
      </c>
      <c r="H22862" t="s">
        <v>7394</v>
      </c>
      <c r="I22862" t="s">
        <v>7395</v>
      </c>
      <c r="K22862" t="s">
        <v>20825</v>
      </c>
      <c r="L22862">
        <v>100032178004</v>
      </c>
      <c r="R22862">
        <v>20110401</v>
      </c>
      <c r="T22862">
        <v>506</v>
      </c>
      <c r="U22862" t="s">
        <v>15869</v>
      </c>
      <c r="V22862" t="s">
        <v>15870</v>
      </c>
      <c r="W22862" t="s">
        <v>15871</v>
      </c>
      <c r="X22862" t="s">
        <v>20793</v>
      </c>
      <c r="Y22862" t="s">
        <v>7264</v>
      </c>
      <c r="Z22862" t="s">
        <v>8034</v>
      </c>
      <c r="AA22862" t="s">
        <v>6127</v>
      </c>
      <c r="AB22862" t="s">
        <v>15872</v>
      </c>
      <c r="AC22862" t="s">
        <v>15873</v>
      </c>
    </row>
    <row r="22863" spans="1:29" x14ac:dyDescent="0.35">
      <c r="A22863" t="s">
        <v>7376</v>
      </c>
      <c r="B22863" t="s">
        <v>7377</v>
      </c>
      <c r="D22863" t="s">
        <v>1231</v>
      </c>
      <c r="E22863" t="s">
        <v>60592</v>
      </c>
      <c r="F22863" t="s">
        <v>60844</v>
      </c>
      <c r="G22863" t="s">
        <v>20816</v>
      </c>
      <c r="H22863" t="s">
        <v>7394</v>
      </c>
      <c r="I22863" t="s">
        <v>7395</v>
      </c>
      <c r="K22863" t="s">
        <v>60845</v>
      </c>
      <c r="R22863">
        <v>20110401</v>
      </c>
      <c r="T22863">
        <v>506</v>
      </c>
      <c r="U22863" t="s">
        <v>15869</v>
      </c>
      <c r="V22863" t="s">
        <v>15870</v>
      </c>
      <c r="W22863" t="s">
        <v>15871</v>
      </c>
      <c r="X22863" t="s">
        <v>20793</v>
      </c>
      <c r="Y22863" t="s">
        <v>7264</v>
      </c>
      <c r="Z22863" t="s">
        <v>8034</v>
      </c>
      <c r="AA22863" t="s">
        <v>6127</v>
      </c>
      <c r="AB22863" t="s">
        <v>15872</v>
      </c>
      <c r="AC22863" t="s">
        <v>15873</v>
      </c>
    </row>
    <row r="22864" spans="1:29" x14ac:dyDescent="0.35">
      <c r="A22864" t="s">
        <v>7376</v>
      </c>
      <c r="B22864" t="s">
        <v>7377</v>
      </c>
      <c r="D22864" t="s">
        <v>1231</v>
      </c>
      <c r="E22864" t="s">
        <v>60592</v>
      </c>
      <c r="F22864" t="s">
        <v>60846</v>
      </c>
      <c r="G22864" t="s">
        <v>60847</v>
      </c>
      <c r="H22864" t="s">
        <v>7394</v>
      </c>
      <c r="I22864" t="s">
        <v>7395</v>
      </c>
      <c r="K22864" t="s">
        <v>60848</v>
      </c>
      <c r="R22864">
        <v>20110401</v>
      </c>
      <c r="T22864">
        <v>506</v>
      </c>
      <c r="U22864" t="s">
        <v>15869</v>
      </c>
      <c r="V22864" t="s">
        <v>15870</v>
      </c>
      <c r="W22864" t="s">
        <v>15871</v>
      </c>
      <c r="X22864" t="s">
        <v>20793</v>
      </c>
      <c r="Y22864" t="s">
        <v>7264</v>
      </c>
      <c r="Z22864" t="s">
        <v>8034</v>
      </c>
      <c r="AA22864" t="s">
        <v>6127</v>
      </c>
      <c r="AB22864" t="s">
        <v>15872</v>
      </c>
      <c r="AC22864" t="s">
        <v>15873</v>
      </c>
    </row>
    <row r="22865" spans="1:29" x14ac:dyDescent="0.35">
      <c r="A22865" t="s">
        <v>7376</v>
      </c>
      <c r="B22865" t="s">
        <v>7377</v>
      </c>
      <c r="D22865" t="s">
        <v>1231</v>
      </c>
      <c r="E22865" t="s">
        <v>60592</v>
      </c>
      <c r="F22865" t="s">
        <v>60849</v>
      </c>
      <c r="G22865" t="s">
        <v>60850</v>
      </c>
      <c r="H22865" t="s">
        <v>7394</v>
      </c>
      <c r="I22865" t="s">
        <v>7395</v>
      </c>
      <c r="K22865" t="s">
        <v>39641</v>
      </c>
      <c r="L22865">
        <v>100031998778</v>
      </c>
      <c r="R22865">
        <v>20150401</v>
      </c>
      <c r="T22865">
        <v>507</v>
      </c>
      <c r="U22865" t="s">
        <v>24203</v>
      </c>
      <c r="V22865" t="s">
        <v>15870</v>
      </c>
      <c r="W22865" t="s">
        <v>15871</v>
      </c>
      <c r="X22865" t="s">
        <v>20793</v>
      </c>
      <c r="Y22865" t="s">
        <v>7264</v>
      </c>
      <c r="Z22865" t="s">
        <v>8034</v>
      </c>
      <c r="AA22865" t="s">
        <v>6127</v>
      </c>
      <c r="AB22865" t="s">
        <v>15872</v>
      </c>
      <c r="AC22865" t="s">
        <v>15873</v>
      </c>
    </row>
    <row r="22866" spans="1:29" x14ac:dyDescent="0.35">
      <c r="A22866" t="s">
        <v>7376</v>
      </c>
      <c r="B22866" t="s">
        <v>7377</v>
      </c>
      <c r="D22866" t="s">
        <v>1231</v>
      </c>
      <c r="E22866" t="s">
        <v>60592</v>
      </c>
      <c r="F22866" t="s">
        <v>60851</v>
      </c>
      <c r="G22866" t="s">
        <v>60852</v>
      </c>
      <c r="H22866" t="s">
        <v>7394</v>
      </c>
      <c r="I22866" t="s">
        <v>7395</v>
      </c>
      <c r="K22866" t="s">
        <v>39606</v>
      </c>
      <c r="R22866">
        <v>20171001</v>
      </c>
      <c r="T22866">
        <v>506</v>
      </c>
      <c r="U22866" t="s">
        <v>15869</v>
      </c>
      <c r="V22866" t="s">
        <v>15870</v>
      </c>
      <c r="W22866" t="s">
        <v>15871</v>
      </c>
      <c r="X22866" t="s">
        <v>20793</v>
      </c>
      <c r="Y22866" t="s">
        <v>7264</v>
      </c>
      <c r="Z22866" t="s">
        <v>8034</v>
      </c>
      <c r="AA22866" t="s">
        <v>6127</v>
      </c>
      <c r="AB22866" t="s">
        <v>15872</v>
      </c>
      <c r="AC22866" t="s">
        <v>15873</v>
      </c>
    </row>
    <row r="22867" spans="1:29" x14ac:dyDescent="0.35">
      <c r="A22867" t="s">
        <v>7376</v>
      </c>
      <c r="B22867" t="s">
        <v>7377</v>
      </c>
      <c r="D22867" t="s">
        <v>1231</v>
      </c>
      <c r="E22867" t="s">
        <v>60592</v>
      </c>
      <c r="F22867" t="s">
        <v>60853</v>
      </c>
      <c r="G22867" t="s">
        <v>60854</v>
      </c>
      <c r="H22867" t="s">
        <v>7394</v>
      </c>
      <c r="I22867" t="s">
        <v>7395</v>
      </c>
      <c r="K22867" t="s">
        <v>20796</v>
      </c>
      <c r="R22867">
        <v>20171001</v>
      </c>
      <c r="T22867">
        <v>506</v>
      </c>
      <c r="U22867" t="s">
        <v>15869</v>
      </c>
      <c r="V22867" t="s">
        <v>15870</v>
      </c>
      <c r="W22867" t="s">
        <v>15871</v>
      </c>
      <c r="X22867" t="s">
        <v>20793</v>
      </c>
      <c r="Y22867" t="s">
        <v>7264</v>
      </c>
      <c r="Z22867" t="s">
        <v>8034</v>
      </c>
      <c r="AA22867" t="s">
        <v>6127</v>
      </c>
      <c r="AB22867" t="s">
        <v>15872</v>
      </c>
      <c r="AC22867" t="s">
        <v>15873</v>
      </c>
    </row>
    <row r="22868" spans="1:29" x14ac:dyDescent="0.35">
      <c r="A22868" t="s">
        <v>7376</v>
      </c>
      <c r="B22868" t="s">
        <v>7377</v>
      </c>
      <c r="D22868" t="s">
        <v>1231</v>
      </c>
      <c r="E22868" t="s">
        <v>60592</v>
      </c>
      <c r="F22868" t="s">
        <v>60855</v>
      </c>
      <c r="G22868" t="s">
        <v>60856</v>
      </c>
      <c r="H22868" t="s">
        <v>7394</v>
      </c>
      <c r="I22868" t="s">
        <v>7395</v>
      </c>
      <c r="K22868" t="s">
        <v>20799</v>
      </c>
      <c r="R22868">
        <v>20171001</v>
      </c>
      <c r="T22868">
        <v>506</v>
      </c>
      <c r="U22868" t="s">
        <v>15869</v>
      </c>
      <c r="V22868" t="s">
        <v>15870</v>
      </c>
      <c r="W22868" t="s">
        <v>15871</v>
      </c>
      <c r="X22868" t="s">
        <v>20793</v>
      </c>
      <c r="Y22868" t="s">
        <v>7264</v>
      </c>
      <c r="Z22868" t="s">
        <v>8034</v>
      </c>
      <c r="AA22868" t="s">
        <v>6127</v>
      </c>
      <c r="AB22868" t="s">
        <v>15872</v>
      </c>
      <c r="AC22868" t="s">
        <v>15873</v>
      </c>
    </row>
    <row r="22869" spans="1:29" x14ac:dyDescent="0.35">
      <c r="A22869" t="s">
        <v>7376</v>
      </c>
      <c r="B22869" t="s">
        <v>7377</v>
      </c>
      <c r="D22869" t="s">
        <v>1231</v>
      </c>
      <c r="E22869" t="s">
        <v>60592</v>
      </c>
      <c r="F22869" t="s">
        <v>60857</v>
      </c>
      <c r="G22869" t="s">
        <v>60858</v>
      </c>
      <c r="H22869" t="s">
        <v>7394</v>
      </c>
      <c r="I22869" t="s">
        <v>7395</v>
      </c>
      <c r="K22869" t="s">
        <v>39638</v>
      </c>
      <c r="R22869">
        <v>20171001</v>
      </c>
      <c r="T22869">
        <v>506</v>
      </c>
      <c r="U22869" t="s">
        <v>15869</v>
      </c>
      <c r="V22869" t="s">
        <v>15870</v>
      </c>
      <c r="W22869" t="s">
        <v>15871</v>
      </c>
      <c r="X22869" t="s">
        <v>20793</v>
      </c>
      <c r="Y22869" t="s">
        <v>7264</v>
      </c>
      <c r="Z22869" t="s">
        <v>8034</v>
      </c>
      <c r="AA22869" t="s">
        <v>6127</v>
      </c>
      <c r="AB22869" t="s">
        <v>15872</v>
      </c>
      <c r="AC22869" t="s">
        <v>15873</v>
      </c>
    </row>
    <row r="22870" spans="1:29" x14ac:dyDescent="0.35">
      <c r="A22870" t="s">
        <v>7376</v>
      </c>
      <c r="B22870" t="s">
        <v>7377</v>
      </c>
      <c r="D22870" t="s">
        <v>1231</v>
      </c>
      <c r="E22870" t="s">
        <v>60592</v>
      </c>
      <c r="F22870" t="s">
        <v>1261</v>
      </c>
      <c r="G22870" t="s">
        <v>1262</v>
      </c>
      <c r="H22870" t="s">
        <v>7394</v>
      </c>
      <c r="I22870" t="s">
        <v>7395</v>
      </c>
      <c r="K22870" t="s">
        <v>20848</v>
      </c>
      <c r="L22870">
        <v>10070086541</v>
      </c>
      <c r="R22870">
        <v>20110401</v>
      </c>
      <c r="T22870">
        <v>506</v>
      </c>
      <c r="U22870" t="s">
        <v>15869</v>
      </c>
      <c r="V22870" t="s">
        <v>15870</v>
      </c>
      <c r="W22870" t="s">
        <v>15871</v>
      </c>
      <c r="X22870" t="s">
        <v>20793</v>
      </c>
      <c r="Y22870" t="s">
        <v>7264</v>
      </c>
      <c r="Z22870" t="s">
        <v>8034</v>
      </c>
      <c r="AA22870" t="s">
        <v>6127</v>
      </c>
      <c r="AB22870" t="s">
        <v>15872</v>
      </c>
      <c r="AC22870" t="s">
        <v>15873</v>
      </c>
    </row>
    <row r="22871" spans="1:29" x14ac:dyDescent="0.35">
      <c r="A22871" t="s">
        <v>7376</v>
      </c>
      <c r="B22871" t="s">
        <v>7377</v>
      </c>
      <c r="D22871" t="s">
        <v>1231</v>
      </c>
      <c r="E22871" t="s">
        <v>60592</v>
      </c>
      <c r="F22871" t="s">
        <v>1239</v>
      </c>
      <c r="G22871" t="s">
        <v>1240</v>
      </c>
      <c r="H22871" t="s">
        <v>7394</v>
      </c>
      <c r="I22871" t="s">
        <v>7395</v>
      </c>
      <c r="K22871" t="s">
        <v>20899</v>
      </c>
      <c r="L22871">
        <v>10010749887</v>
      </c>
      <c r="R22871">
        <v>20110401</v>
      </c>
      <c r="T22871">
        <v>506</v>
      </c>
      <c r="U22871" t="s">
        <v>15869</v>
      </c>
      <c r="V22871" t="s">
        <v>15870</v>
      </c>
      <c r="W22871" t="s">
        <v>15871</v>
      </c>
      <c r="X22871" t="s">
        <v>20793</v>
      </c>
      <c r="Y22871" t="s">
        <v>7264</v>
      </c>
      <c r="Z22871" t="s">
        <v>8034</v>
      </c>
      <c r="AA22871" t="s">
        <v>6127</v>
      </c>
      <c r="AB22871" t="s">
        <v>15872</v>
      </c>
      <c r="AC22871" t="s">
        <v>15873</v>
      </c>
    </row>
    <row r="22872" spans="1:29" x14ac:dyDescent="0.35">
      <c r="A22872" t="s">
        <v>7376</v>
      </c>
      <c r="B22872" t="s">
        <v>7377</v>
      </c>
      <c r="D22872" t="s">
        <v>1231</v>
      </c>
      <c r="E22872" t="s">
        <v>60592</v>
      </c>
      <c r="F22872" t="s">
        <v>60859</v>
      </c>
      <c r="G22872" t="s">
        <v>60860</v>
      </c>
      <c r="H22872" t="s">
        <v>7394</v>
      </c>
      <c r="I22872" t="s">
        <v>7395</v>
      </c>
      <c r="K22872" t="s">
        <v>20851</v>
      </c>
      <c r="L22872">
        <v>10010745529</v>
      </c>
      <c r="R22872">
        <v>20110401</v>
      </c>
      <c r="T22872">
        <v>506</v>
      </c>
      <c r="U22872" t="s">
        <v>15869</v>
      </c>
      <c r="V22872" t="s">
        <v>15870</v>
      </c>
      <c r="W22872" t="s">
        <v>15871</v>
      </c>
      <c r="X22872" t="s">
        <v>20793</v>
      </c>
      <c r="Y22872" t="s">
        <v>7264</v>
      </c>
      <c r="Z22872" t="s">
        <v>8034</v>
      </c>
      <c r="AA22872" t="s">
        <v>6127</v>
      </c>
      <c r="AB22872" t="s">
        <v>15872</v>
      </c>
      <c r="AC22872" t="s">
        <v>15873</v>
      </c>
    </row>
    <row r="22873" spans="1:29" x14ac:dyDescent="0.35">
      <c r="A22873" t="s">
        <v>7376</v>
      </c>
      <c r="B22873" t="s">
        <v>7377</v>
      </c>
      <c r="D22873" t="s">
        <v>1231</v>
      </c>
      <c r="E22873" t="s">
        <v>60592</v>
      </c>
      <c r="F22873" t="s">
        <v>60861</v>
      </c>
      <c r="G22873" t="s">
        <v>20844</v>
      </c>
      <c r="H22873" t="s">
        <v>7394</v>
      </c>
      <c r="I22873" t="s">
        <v>7395</v>
      </c>
      <c r="K22873" t="s">
        <v>20845</v>
      </c>
      <c r="L22873">
        <v>10010739558</v>
      </c>
      <c r="R22873">
        <v>20110401</v>
      </c>
      <c r="T22873">
        <v>506</v>
      </c>
      <c r="U22873" t="s">
        <v>15869</v>
      </c>
      <c r="V22873" t="s">
        <v>15870</v>
      </c>
      <c r="W22873" t="s">
        <v>15871</v>
      </c>
      <c r="X22873" t="s">
        <v>20793</v>
      </c>
      <c r="Y22873" t="s">
        <v>7264</v>
      </c>
      <c r="Z22873" t="s">
        <v>8034</v>
      </c>
      <c r="AA22873" t="s">
        <v>6127</v>
      </c>
      <c r="AB22873" t="s">
        <v>15872</v>
      </c>
      <c r="AC22873" t="s">
        <v>15873</v>
      </c>
    </row>
    <row r="22874" spans="1:29" x14ac:dyDescent="0.35">
      <c r="A22874" t="s">
        <v>7376</v>
      </c>
      <c r="B22874" t="s">
        <v>7377</v>
      </c>
      <c r="D22874" t="s">
        <v>1231</v>
      </c>
      <c r="E22874" t="s">
        <v>60592</v>
      </c>
      <c r="F22874" t="s">
        <v>1245</v>
      </c>
      <c r="G22874" t="s">
        <v>1246</v>
      </c>
      <c r="H22874" t="s">
        <v>7394</v>
      </c>
      <c r="I22874" t="s">
        <v>7395</v>
      </c>
      <c r="K22874" t="s">
        <v>32743</v>
      </c>
      <c r="R22874">
        <v>20110401</v>
      </c>
      <c r="T22874">
        <v>506</v>
      </c>
      <c r="U22874" t="s">
        <v>15869</v>
      </c>
      <c r="V22874" t="s">
        <v>15870</v>
      </c>
      <c r="W22874" t="s">
        <v>15871</v>
      </c>
      <c r="X22874" t="s">
        <v>20793</v>
      </c>
      <c r="Y22874" t="s">
        <v>7264</v>
      </c>
      <c r="Z22874" t="s">
        <v>8034</v>
      </c>
      <c r="AA22874" t="s">
        <v>6127</v>
      </c>
      <c r="AB22874" t="s">
        <v>15872</v>
      </c>
      <c r="AC22874" t="s">
        <v>15873</v>
      </c>
    </row>
    <row r="22875" spans="1:29" x14ac:dyDescent="0.35">
      <c r="A22875" t="s">
        <v>7376</v>
      </c>
      <c r="B22875" t="s">
        <v>7377</v>
      </c>
      <c r="D22875" t="s">
        <v>1231</v>
      </c>
      <c r="E22875" t="s">
        <v>60592</v>
      </c>
      <c r="F22875" t="s">
        <v>60862</v>
      </c>
      <c r="G22875" t="s">
        <v>20882</v>
      </c>
      <c r="H22875" t="s">
        <v>7394</v>
      </c>
      <c r="I22875" t="s">
        <v>7395</v>
      </c>
      <c r="K22875" t="s">
        <v>20883</v>
      </c>
      <c r="L22875">
        <v>10070103779</v>
      </c>
      <c r="R22875">
        <v>20110401</v>
      </c>
      <c r="T22875">
        <v>506</v>
      </c>
      <c r="U22875" t="s">
        <v>15869</v>
      </c>
      <c r="V22875" t="s">
        <v>15870</v>
      </c>
      <c r="W22875" t="s">
        <v>15871</v>
      </c>
      <c r="X22875" t="s">
        <v>20793</v>
      </c>
      <c r="Y22875" t="s">
        <v>7264</v>
      </c>
      <c r="Z22875" t="s">
        <v>8034</v>
      </c>
      <c r="AA22875" t="s">
        <v>6127</v>
      </c>
      <c r="AB22875" t="s">
        <v>15872</v>
      </c>
      <c r="AC22875" t="s">
        <v>15873</v>
      </c>
    </row>
    <row r="22876" spans="1:29" x14ac:dyDescent="0.35">
      <c r="A22876" t="s">
        <v>7376</v>
      </c>
      <c r="B22876" t="s">
        <v>7377</v>
      </c>
      <c r="D22876" t="s">
        <v>1231</v>
      </c>
      <c r="E22876" t="s">
        <v>60592</v>
      </c>
      <c r="F22876" t="s">
        <v>60863</v>
      </c>
      <c r="G22876" t="s">
        <v>20827</v>
      </c>
      <c r="H22876" t="s">
        <v>7394</v>
      </c>
      <c r="I22876" t="s">
        <v>7395</v>
      </c>
      <c r="K22876" t="s">
        <v>20828</v>
      </c>
      <c r="R22876">
        <v>20110401</v>
      </c>
      <c r="T22876">
        <v>506</v>
      </c>
      <c r="U22876" t="s">
        <v>15869</v>
      </c>
      <c r="V22876" t="s">
        <v>15870</v>
      </c>
      <c r="W22876" t="s">
        <v>15871</v>
      </c>
      <c r="X22876" t="s">
        <v>20793</v>
      </c>
      <c r="Y22876" t="s">
        <v>7264</v>
      </c>
      <c r="Z22876" t="s">
        <v>8034</v>
      </c>
      <c r="AA22876" t="s">
        <v>6127</v>
      </c>
      <c r="AB22876" t="s">
        <v>15872</v>
      </c>
      <c r="AC22876" t="s">
        <v>15873</v>
      </c>
    </row>
    <row r="22877" spans="1:29" x14ac:dyDescent="0.35">
      <c r="A22877" t="s">
        <v>7376</v>
      </c>
      <c r="B22877" t="s">
        <v>7377</v>
      </c>
      <c r="D22877" t="s">
        <v>1231</v>
      </c>
      <c r="E22877" t="s">
        <v>60592</v>
      </c>
      <c r="F22877" t="s">
        <v>60864</v>
      </c>
      <c r="G22877" t="s">
        <v>32724</v>
      </c>
      <c r="H22877" t="s">
        <v>7394</v>
      </c>
      <c r="I22877" t="s">
        <v>7395</v>
      </c>
      <c r="K22877" t="s">
        <v>54997</v>
      </c>
      <c r="L22877">
        <v>10010741291</v>
      </c>
      <c r="R22877">
        <v>20110401</v>
      </c>
      <c r="T22877">
        <v>506</v>
      </c>
      <c r="U22877" t="s">
        <v>15869</v>
      </c>
      <c r="V22877" t="s">
        <v>15870</v>
      </c>
      <c r="W22877" t="s">
        <v>15871</v>
      </c>
      <c r="X22877" t="s">
        <v>20793</v>
      </c>
      <c r="Y22877" t="s">
        <v>7264</v>
      </c>
      <c r="Z22877" t="s">
        <v>8034</v>
      </c>
      <c r="AA22877" t="s">
        <v>6127</v>
      </c>
      <c r="AB22877" t="s">
        <v>15872</v>
      </c>
      <c r="AC22877" t="s">
        <v>15873</v>
      </c>
    </row>
    <row r="22878" spans="1:29" x14ac:dyDescent="0.35">
      <c r="A22878" t="s">
        <v>7376</v>
      </c>
      <c r="B22878" t="s">
        <v>7377</v>
      </c>
      <c r="D22878" t="s">
        <v>1231</v>
      </c>
      <c r="E22878" t="s">
        <v>60592</v>
      </c>
      <c r="F22878" t="s">
        <v>60865</v>
      </c>
      <c r="G22878" t="s">
        <v>60866</v>
      </c>
      <c r="H22878" t="s">
        <v>7394</v>
      </c>
      <c r="I22878" t="s">
        <v>7395</v>
      </c>
      <c r="K22878" t="s">
        <v>60867</v>
      </c>
      <c r="L22878">
        <v>10010743551</v>
      </c>
      <c r="R22878">
        <v>20110401</v>
      </c>
      <c r="T22878">
        <v>506</v>
      </c>
      <c r="U22878" t="s">
        <v>15869</v>
      </c>
      <c r="V22878" t="s">
        <v>15870</v>
      </c>
      <c r="W22878" t="s">
        <v>15871</v>
      </c>
      <c r="X22878" t="s">
        <v>20793</v>
      </c>
      <c r="Y22878" t="s">
        <v>7264</v>
      </c>
      <c r="Z22878" t="s">
        <v>8034</v>
      </c>
      <c r="AA22878" t="s">
        <v>6127</v>
      </c>
      <c r="AB22878" t="s">
        <v>15872</v>
      </c>
      <c r="AC22878" t="s">
        <v>15873</v>
      </c>
    </row>
    <row r="22879" spans="1:29" x14ac:dyDescent="0.35">
      <c r="A22879" t="s">
        <v>7376</v>
      </c>
      <c r="B22879" t="s">
        <v>7377</v>
      </c>
      <c r="D22879" t="s">
        <v>1231</v>
      </c>
      <c r="E22879" t="s">
        <v>60592</v>
      </c>
      <c r="F22879" t="s">
        <v>60868</v>
      </c>
      <c r="G22879" t="s">
        <v>60869</v>
      </c>
      <c r="H22879" t="s">
        <v>7394</v>
      </c>
      <c r="I22879" t="s">
        <v>7395</v>
      </c>
      <c r="K22879" t="s">
        <v>60870</v>
      </c>
      <c r="L22879">
        <v>10010768027</v>
      </c>
      <c r="R22879">
        <v>20110401</v>
      </c>
      <c r="T22879">
        <v>506</v>
      </c>
      <c r="U22879" t="s">
        <v>15869</v>
      </c>
      <c r="V22879" t="s">
        <v>15870</v>
      </c>
      <c r="W22879" t="s">
        <v>15871</v>
      </c>
      <c r="X22879" t="s">
        <v>20793</v>
      </c>
      <c r="Y22879" t="s">
        <v>7264</v>
      </c>
      <c r="Z22879" t="s">
        <v>8034</v>
      </c>
      <c r="AA22879" t="s">
        <v>6127</v>
      </c>
      <c r="AB22879" t="s">
        <v>15872</v>
      </c>
      <c r="AC22879" t="s">
        <v>15873</v>
      </c>
    </row>
    <row r="22880" spans="1:29" x14ac:dyDescent="0.35">
      <c r="A22880" t="s">
        <v>7376</v>
      </c>
      <c r="B22880" t="s">
        <v>7377</v>
      </c>
      <c r="D22880" t="s">
        <v>1231</v>
      </c>
      <c r="E22880" t="s">
        <v>60592</v>
      </c>
      <c r="F22880" t="s">
        <v>1268</v>
      </c>
      <c r="G22880" t="s">
        <v>1269</v>
      </c>
      <c r="H22880" t="s">
        <v>7394</v>
      </c>
      <c r="I22880" t="s">
        <v>7395</v>
      </c>
      <c r="K22880" t="s">
        <v>20854</v>
      </c>
      <c r="L22880">
        <v>200004514673</v>
      </c>
      <c r="R22880">
        <v>20110401</v>
      </c>
      <c r="T22880">
        <v>506</v>
      </c>
      <c r="U22880" t="s">
        <v>15869</v>
      </c>
      <c r="V22880" t="s">
        <v>15870</v>
      </c>
      <c r="W22880" t="s">
        <v>15871</v>
      </c>
      <c r="X22880" t="s">
        <v>20793</v>
      </c>
      <c r="Y22880" t="s">
        <v>7264</v>
      </c>
      <c r="Z22880" t="s">
        <v>8034</v>
      </c>
      <c r="AA22880" t="s">
        <v>6127</v>
      </c>
      <c r="AB22880" t="s">
        <v>15872</v>
      </c>
      <c r="AC22880" t="s">
        <v>15873</v>
      </c>
    </row>
    <row r="22881" spans="1:29" x14ac:dyDescent="0.35">
      <c r="A22881" t="s">
        <v>7376</v>
      </c>
      <c r="B22881" t="s">
        <v>7377</v>
      </c>
      <c r="D22881" t="s">
        <v>1231</v>
      </c>
      <c r="E22881" t="s">
        <v>60592</v>
      </c>
      <c r="F22881" t="s">
        <v>60871</v>
      </c>
      <c r="G22881" t="s">
        <v>60872</v>
      </c>
      <c r="H22881" t="s">
        <v>7394</v>
      </c>
      <c r="I22881" t="s">
        <v>7395</v>
      </c>
      <c r="K22881" t="s">
        <v>60873</v>
      </c>
      <c r="L22881">
        <v>10010766964</v>
      </c>
      <c r="R22881">
        <v>20110401</v>
      </c>
      <c r="T22881">
        <v>506</v>
      </c>
      <c r="U22881" t="s">
        <v>15869</v>
      </c>
      <c r="V22881" t="s">
        <v>15870</v>
      </c>
      <c r="W22881" t="s">
        <v>15871</v>
      </c>
      <c r="X22881" t="s">
        <v>20793</v>
      </c>
      <c r="Y22881" t="s">
        <v>7264</v>
      </c>
      <c r="Z22881" t="s">
        <v>8034</v>
      </c>
      <c r="AA22881" t="s">
        <v>6127</v>
      </c>
      <c r="AB22881" t="s">
        <v>15872</v>
      </c>
      <c r="AC22881" t="s">
        <v>15873</v>
      </c>
    </row>
    <row r="22882" spans="1:29" x14ac:dyDescent="0.35">
      <c r="A22882" t="s">
        <v>7376</v>
      </c>
      <c r="B22882" t="s">
        <v>7377</v>
      </c>
      <c r="D22882" t="s">
        <v>1231</v>
      </c>
      <c r="E22882" t="s">
        <v>60592</v>
      </c>
      <c r="F22882" t="s">
        <v>1257</v>
      </c>
      <c r="G22882" t="s">
        <v>1258</v>
      </c>
      <c r="H22882" t="s">
        <v>7394</v>
      </c>
      <c r="I22882" t="s">
        <v>7395</v>
      </c>
      <c r="K22882" t="s">
        <v>20859</v>
      </c>
      <c r="L22882">
        <v>10034034726</v>
      </c>
      <c r="R22882">
        <v>20110401</v>
      </c>
      <c r="T22882">
        <v>506</v>
      </c>
      <c r="U22882" t="s">
        <v>15869</v>
      </c>
      <c r="V22882" t="s">
        <v>15870</v>
      </c>
      <c r="W22882" t="s">
        <v>15871</v>
      </c>
      <c r="X22882" t="s">
        <v>20793</v>
      </c>
      <c r="Y22882" t="s">
        <v>7264</v>
      </c>
      <c r="Z22882" t="s">
        <v>8034</v>
      </c>
      <c r="AA22882" t="s">
        <v>6127</v>
      </c>
      <c r="AB22882" t="s">
        <v>15872</v>
      </c>
      <c r="AC22882" t="s">
        <v>15873</v>
      </c>
    </row>
    <row r="22883" spans="1:29" x14ac:dyDescent="0.35">
      <c r="A22883" t="s">
        <v>7376</v>
      </c>
      <c r="B22883" t="s">
        <v>7377</v>
      </c>
      <c r="D22883" t="s">
        <v>1231</v>
      </c>
      <c r="E22883" t="s">
        <v>60592</v>
      </c>
      <c r="F22883" t="s">
        <v>60874</v>
      </c>
      <c r="G22883" t="s">
        <v>20819</v>
      </c>
      <c r="H22883" t="s">
        <v>7394</v>
      </c>
      <c r="I22883" t="s">
        <v>7395</v>
      </c>
      <c r="K22883" t="s">
        <v>20820</v>
      </c>
      <c r="R22883">
        <v>20110401</v>
      </c>
      <c r="T22883">
        <v>506</v>
      </c>
      <c r="U22883" t="s">
        <v>15869</v>
      </c>
      <c r="V22883" t="s">
        <v>15870</v>
      </c>
      <c r="W22883" t="s">
        <v>15871</v>
      </c>
      <c r="X22883" t="s">
        <v>20793</v>
      </c>
      <c r="Y22883" t="s">
        <v>7264</v>
      </c>
      <c r="Z22883" t="s">
        <v>8034</v>
      </c>
      <c r="AA22883" t="s">
        <v>6127</v>
      </c>
      <c r="AB22883" t="s">
        <v>15872</v>
      </c>
      <c r="AC22883" t="s">
        <v>15873</v>
      </c>
    </row>
    <row r="22884" spans="1:29" x14ac:dyDescent="0.35">
      <c r="A22884" t="s">
        <v>7376</v>
      </c>
      <c r="B22884" t="s">
        <v>7377</v>
      </c>
      <c r="D22884" t="s">
        <v>1231</v>
      </c>
      <c r="E22884" t="s">
        <v>60592</v>
      </c>
      <c r="F22884" t="s">
        <v>1247</v>
      </c>
      <c r="G22884" t="s">
        <v>1248</v>
      </c>
      <c r="H22884" t="s">
        <v>7394</v>
      </c>
      <c r="I22884" t="s">
        <v>7395</v>
      </c>
      <c r="K22884" t="s">
        <v>55022</v>
      </c>
      <c r="L22884">
        <v>100032185819</v>
      </c>
      <c r="R22884">
        <v>20110401</v>
      </c>
      <c r="T22884">
        <v>506</v>
      </c>
      <c r="U22884" t="s">
        <v>15869</v>
      </c>
      <c r="V22884" t="s">
        <v>15870</v>
      </c>
      <c r="W22884" t="s">
        <v>15871</v>
      </c>
      <c r="X22884" t="s">
        <v>20793</v>
      </c>
      <c r="Y22884" t="s">
        <v>7264</v>
      </c>
      <c r="Z22884" t="s">
        <v>8034</v>
      </c>
      <c r="AA22884" t="s">
        <v>6127</v>
      </c>
      <c r="AB22884" t="s">
        <v>15872</v>
      </c>
      <c r="AC22884" t="s">
        <v>15873</v>
      </c>
    </row>
    <row r="22885" spans="1:29" x14ac:dyDescent="0.35">
      <c r="A22885" t="s">
        <v>7376</v>
      </c>
      <c r="B22885" t="s">
        <v>7377</v>
      </c>
      <c r="D22885" t="s">
        <v>1231</v>
      </c>
      <c r="E22885" t="s">
        <v>60592</v>
      </c>
      <c r="F22885" t="s">
        <v>60875</v>
      </c>
      <c r="G22885" t="s">
        <v>60876</v>
      </c>
      <c r="H22885" t="s">
        <v>7394</v>
      </c>
      <c r="I22885" t="s">
        <v>7395</v>
      </c>
      <c r="K22885" t="s">
        <v>20823</v>
      </c>
      <c r="L22885">
        <v>100032185348</v>
      </c>
      <c r="R22885">
        <v>20110401</v>
      </c>
      <c r="T22885">
        <v>506</v>
      </c>
      <c r="U22885" t="s">
        <v>15869</v>
      </c>
      <c r="V22885" t="s">
        <v>15870</v>
      </c>
      <c r="W22885" t="s">
        <v>15871</v>
      </c>
      <c r="X22885" t="s">
        <v>20793</v>
      </c>
      <c r="Y22885" t="s">
        <v>7264</v>
      </c>
      <c r="Z22885" t="s">
        <v>8034</v>
      </c>
      <c r="AA22885" t="s">
        <v>6127</v>
      </c>
      <c r="AB22885" t="s">
        <v>15872</v>
      </c>
      <c r="AC22885" t="s">
        <v>15873</v>
      </c>
    </row>
    <row r="22886" spans="1:29" x14ac:dyDescent="0.35">
      <c r="A22886" t="s">
        <v>7376</v>
      </c>
      <c r="B22886" t="s">
        <v>7377</v>
      </c>
      <c r="D22886" t="s">
        <v>1231</v>
      </c>
      <c r="E22886" t="s">
        <v>60592</v>
      </c>
      <c r="F22886" t="s">
        <v>60877</v>
      </c>
      <c r="G22886" t="s">
        <v>55040</v>
      </c>
      <c r="H22886" t="s">
        <v>7394</v>
      </c>
      <c r="I22886" t="s">
        <v>7395</v>
      </c>
      <c r="K22886" t="s">
        <v>20877</v>
      </c>
      <c r="R22886">
        <v>20110401</v>
      </c>
      <c r="T22886">
        <v>506</v>
      </c>
      <c r="U22886" t="s">
        <v>15869</v>
      </c>
      <c r="V22886" t="s">
        <v>15870</v>
      </c>
      <c r="W22886" t="s">
        <v>15871</v>
      </c>
      <c r="X22886" t="s">
        <v>20793</v>
      </c>
      <c r="Y22886" t="s">
        <v>7264</v>
      </c>
      <c r="Z22886" t="s">
        <v>8034</v>
      </c>
      <c r="AA22886" t="s">
        <v>6127</v>
      </c>
      <c r="AB22886" t="s">
        <v>15872</v>
      </c>
      <c r="AC22886" t="s">
        <v>15873</v>
      </c>
    </row>
    <row r="22887" spans="1:29" x14ac:dyDescent="0.35">
      <c r="A22887" t="s">
        <v>7376</v>
      </c>
      <c r="B22887" t="s">
        <v>7377</v>
      </c>
      <c r="D22887" t="s">
        <v>1231</v>
      </c>
      <c r="E22887" t="s">
        <v>60592</v>
      </c>
      <c r="F22887" t="s">
        <v>1243</v>
      </c>
      <c r="G22887" t="s">
        <v>1244</v>
      </c>
      <c r="H22887" t="s">
        <v>7394</v>
      </c>
      <c r="I22887" t="s">
        <v>7395</v>
      </c>
      <c r="K22887" t="s">
        <v>20857</v>
      </c>
      <c r="L22887">
        <v>10010753930</v>
      </c>
      <c r="R22887">
        <v>20110401</v>
      </c>
      <c r="T22887">
        <v>506</v>
      </c>
      <c r="U22887" t="s">
        <v>15869</v>
      </c>
      <c r="V22887" t="s">
        <v>15870</v>
      </c>
      <c r="W22887" t="s">
        <v>15871</v>
      </c>
      <c r="X22887" t="s">
        <v>20793</v>
      </c>
      <c r="Y22887" t="s">
        <v>7264</v>
      </c>
      <c r="Z22887" t="s">
        <v>8034</v>
      </c>
      <c r="AA22887" t="s">
        <v>6127</v>
      </c>
      <c r="AB22887" t="s">
        <v>15872</v>
      </c>
      <c r="AC22887" t="s">
        <v>15873</v>
      </c>
    </row>
    <row r="22888" spans="1:29" x14ac:dyDescent="0.35">
      <c r="A22888" t="s">
        <v>7376</v>
      </c>
      <c r="B22888" t="s">
        <v>7377</v>
      </c>
      <c r="D22888" t="s">
        <v>1231</v>
      </c>
      <c r="E22888" t="s">
        <v>60592</v>
      </c>
      <c r="F22888" t="s">
        <v>60878</v>
      </c>
      <c r="G22888" t="s">
        <v>60879</v>
      </c>
      <c r="H22888" t="s">
        <v>7394</v>
      </c>
      <c r="I22888" t="s">
        <v>7395</v>
      </c>
      <c r="K22888" t="s">
        <v>60880</v>
      </c>
      <c r="L22888">
        <v>100032024575</v>
      </c>
      <c r="R22888">
        <v>20110401</v>
      </c>
      <c r="T22888">
        <v>506</v>
      </c>
      <c r="U22888" t="s">
        <v>15869</v>
      </c>
      <c r="V22888" t="s">
        <v>15870</v>
      </c>
      <c r="W22888" t="s">
        <v>15871</v>
      </c>
      <c r="X22888" t="s">
        <v>20793</v>
      </c>
      <c r="Y22888" t="s">
        <v>7264</v>
      </c>
      <c r="Z22888" t="s">
        <v>8034</v>
      </c>
      <c r="AA22888" t="s">
        <v>6127</v>
      </c>
      <c r="AB22888" t="s">
        <v>15872</v>
      </c>
      <c r="AC22888" t="s">
        <v>15873</v>
      </c>
    </row>
    <row r="22889" spans="1:29" x14ac:dyDescent="0.35">
      <c r="A22889" t="s">
        <v>7376</v>
      </c>
      <c r="B22889" t="s">
        <v>7377</v>
      </c>
      <c r="D22889" t="s">
        <v>1231</v>
      </c>
      <c r="E22889" t="s">
        <v>60592</v>
      </c>
      <c r="F22889" t="s">
        <v>60881</v>
      </c>
      <c r="G22889" t="s">
        <v>60882</v>
      </c>
      <c r="H22889" t="s">
        <v>7394</v>
      </c>
      <c r="I22889" t="s">
        <v>7395</v>
      </c>
      <c r="K22889" t="s">
        <v>60883</v>
      </c>
      <c r="R22889">
        <v>20110401</v>
      </c>
      <c r="T22889">
        <v>506</v>
      </c>
      <c r="U22889" t="s">
        <v>15869</v>
      </c>
      <c r="V22889" t="s">
        <v>15870</v>
      </c>
      <c r="W22889" t="s">
        <v>15871</v>
      </c>
      <c r="X22889" t="s">
        <v>20793</v>
      </c>
      <c r="Y22889" t="s">
        <v>7264</v>
      </c>
      <c r="Z22889" t="s">
        <v>8034</v>
      </c>
      <c r="AA22889" t="s">
        <v>6127</v>
      </c>
      <c r="AB22889" t="s">
        <v>15872</v>
      </c>
      <c r="AC22889" t="s">
        <v>15873</v>
      </c>
    </row>
    <row r="22890" spans="1:29" x14ac:dyDescent="0.35">
      <c r="A22890" t="s">
        <v>7376</v>
      </c>
      <c r="B22890" t="s">
        <v>7377</v>
      </c>
      <c r="D22890" t="s">
        <v>1231</v>
      </c>
      <c r="E22890" t="s">
        <v>60592</v>
      </c>
      <c r="F22890" t="s">
        <v>60884</v>
      </c>
      <c r="G22890" t="s">
        <v>60885</v>
      </c>
      <c r="H22890" t="s">
        <v>7394</v>
      </c>
      <c r="I22890" t="s">
        <v>7395</v>
      </c>
      <c r="K22890" t="s">
        <v>60886</v>
      </c>
      <c r="L22890">
        <v>100032096347</v>
      </c>
      <c r="R22890">
        <v>20110401</v>
      </c>
      <c r="T22890">
        <v>506</v>
      </c>
      <c r="U22890" t="s">
        <v>15869</v>
      </c>
      <c r="V22890" t="s">
        <v>15870</v>
      </c>
      <c r="W22890" t="s">
        <v>15871</v>
      </c>
      <c r="X22890" t="s">
        <v>20793</v>
      </c>
      <c r="Y22890" t="s">
        <v>7264</v>
      </c>
      <c r="Z22890" t="s">
        <v>8034</v>
      </c>
      <c r="AA22890" t="s">
        <v>6127</v>
      </c>
      <c r="AB22890" t="s">
        <v>15872</v>
      </c>
      <c r="AC22890" t="s">
        <v>15873</v>
      </c>
    </row>
    <row r="22891" spans="1:29" x14ac:dyDescent="0.35">
      <c r="A22891" t="s">
        <v>7376</v>
      </c>
      <c r="B22891" t="s">
        <v>7377</v>
      </c>
      <c r="D22891" t="s">
        <v>1231</v>
      </c>
      <c r="E22891" t="s">
        <v>60592</v>
      </c>
      <c r="F22891" t="s">
        <v>60887</v>
      </c>
      <c r="G22891" t="s">
        <v>60888</v>
      </c>
      <c r="H22891" t="s">
        <v>7394</v>
      </c>
      <c r="I22891" t="s">
        <v>7395</v>
      </c>
      <c r="K22891" t="s">
        <v>60889</v>
      </c>
      <c r="L22891">
        <v>100032008820</v>
      </c>
      <c r="R22891">
        <v>20110401</v>
      </c>
      <c r="T22891">
        <v>507</v>
      </c>
      <c r="U22891" t="s">
        <v>24203</v>
      </c>
      <c r="V22891" t="s">
        <v>15870</v>
      </c>
      <c r="W22891" t="s">
        <v>15871</v>
      </c>
      <c r="X22891" t="s">
        <v>20793</v>
      </c>
      <c r="Y22891" t="s">
        <v>7264</v>
      </c>
      <c r="Z22891" t="s">
        <v>8034</v>
      </c>
      <c r="AA22891" t="s">
        <v>6127</v>
      </c>
      <c r="AB22891" t="s">
        <v>15872</v>
      </c>
      <c r="AC22891" t="s">
        <v>15873</v>
      </c>
    </row>
    <row r="22892" spans="1:29" x14ac:dyDescent="0.35">
      <c r="A22892" t="s">
        <v>7376</v>
      </c>
      <c r="B22892" t="s">
        <v>7377</v>
      </c>
      <c r="D22892" t="s">
        <v>1231</v>
      </c>
      <c r="E22892" t="s">
        <v>60592</v>
      </c>
      <c r="F22892" t="s">
        <v>60890</v>
      </c>
      <c r="G22892" t="s">
        <v>60891</v>
      </c>
      <c r="H22892" t="s">
        <v>7394</v>
      </c>
      <c r="I22892" t="s">
        <v>7395</v>
      </c>
      <c r="K22892" t="s">
        <v>60892</v>
      </c>
      <c r="L22892">
        <v>100032241062</v>
      </c>
      <c r="R22892">
        <v>20110401</v>
      </c>
      <c r="T22892">
        <v>506</v>
      </c>
      <c r="U22892" t="s">
        <v>15869</v>
      </c>
      <c r="V22892" t="s">
        <v>15870</v>
      </c>
      <c r="W22892" t="s">
        <v>15871</v>
      </c>
      <c r="X22892" t="s">
        <v>20793</v>
      </c>
      <c r="Y22892" t="s">
        <v>7264</v>
      </c>
      <c r="Z22892" t="s">
        <v>8034</v>
      </c>
      <c r="AA22892" t="s">
        <v>6127</v>
      </c>
      <c r="AB22892" t="s">
        <v>15872</v>
      </c>
      <c r="AC22892" t="s">
        <v>15873</v>
      </c>
    </row>
    <row r="22893" spans="1:29" x14ac:dyDescent="0.35">
      <c r="A22893" t="s">
        <v>7376</v>
      </c>
      <c r="B22893" t="s">
        <v>7377</v>
      </c>
      <c r="D22893" t="s">
        <v>1231</v>
      </c>
      <c r="E22893" t="s">
        <v>60592</v>
      </c>
      <c r="F22893" t="s">
        <v>60893</v>
      </c>
      <c r="G22893" t="s">
        <v>33108</v>
      </c>
      <c r="H22893" t="s">
        <v>7394</v>
      </c>
      <c r="I22893" t="s">
        <v>7395</v>
      </c>
      <c r="K22893" t="s">
        <v>60894</v>
      </c>
      <c r="L22893">
        <v>100030140468</v>
      </c>
      <c r="R22893">
        <v>20110401</v>
      </c>
      <c r="T22893">
        <v>506</v>
      </c>
      <c r="U22893" t="s">
        <v>15869</v>
      </c>
      <c r="V22893" t="s">
        <v>15870</v>
      </c>
      <c r="W22893" t="s">
        <v>15871</v>
      </c>
      <c r="X22893" t="s">
        <v>20793</v>
      </c>
      <c r="Y22893" t="s">
        <v>7264</v>
      </c>
      <c r="Z22893" t="s">
        <v>8034</v>
      </c>
      <c r="AA22893" t="s">
        <v>6127</v>
      </c>
      <c r="AB22893" t="s">
        <v>15872</v>
      </c>
      <c r="AC22893" t="s">
        <v>15873</v>
      </c>
    </row>
    <row r="22894" spans="1:29" x14ac:dyDescent="0.35">
      <c r="A22894" t="s">
        <v>7376</v>
      </c>
      <c r="B22894" t="s">
        <v>7377</v>
      </c>
      <c r="D22894" t="s">
        <v>1231</v>
      </c>
      <c r="E22894" t="s">
        <v>60592</v>
      </c>
      <c r="F22894" t="s">
        <v>1255</v>
      </c>
      <c r="G22894" t="s">
        <v>39623</v>
      </c>
      <c r="H22894" t="s">
        <v>7394</v>
      </c>
      <c r="I22894" t="s">
        <v>7395</v>
      </c>
      <c r="K22894" t="s">
        <v>39606</v>
      </c>
      <c r="L22894">
        <v>100032241134</v>
      </c>
      <c r="R22894">
        <v>20110401</v>
      </c>
      <c r="T22894">
        <v>506</v>
      </c>
      <c r="U22894" t="s">
        <v>15869</v>
      </c>
      <c r="V22894" t="s">
        <v>15870</v>
      </c>
      <c r="W22894" t="s">
        <v>15871</v>
      </c>
      <c r="X22894" t="s">
        <v>20793</v>
      </c>
      <c r="Y22894" t="s">
        <v>7264</v>
      </c>
      <c r="Z22894" t="s">
        <v>8034</v>
      </c>
      <c r="AA22894" t="s">
        <v>6127</v>
      </c>
      <c r="AB22894" t="s">
        <v>15872</v>
      </c>
      <c r="AC22894" t="s">
        <v>15873</v>
      </c>
    </row>
    <row r="22895" spans="1:29" x14ac:dyDescent="0.35">
      <c r="A22895" t="s">
        <v>7376</v>
      </c>
      <c r="B22895" t="s">
        <v>7377</v>
      </c>
      <c r="D22895" t="s">
        <v>1231</v>
      </c>
      <c r="E22895" t="s">
        <v>60592</v>
      </c>
      <c r="F22895" t="s">
        <v>60895</v>
      </c>
      <c r="G22895" t="s">
        <v>23092</v>
      </c>
      <c r="H22895" t="s">
        <v>7394</v>
      </c>
      <c r="I22895" t="s">
        <v>7395</v>
      </c>
      <c r="K22895" t="s">
        <v>23093</v>
      </c>
      <c r="L22895">
        <v>100032024159</v>
      </c>
      <c r="R22895">
        <v>20110401</v>
      </c>
      <c r="T22895">
        <v>506</v>
      </c>
      <c r="U22895" t="s">
        <v>15869</v>
      </c>
      <c r="V22895" t="s">
        <v>15870</v>
      </c>
      <c r="W22895" t="s">
        <v>15871</v>
      </c>
      <c r="X22895" t="s">
        <v>20793</v>
      </c>
      <c r="Y22895" t="s">
        <v>7264</v>
      </c>
      <c r="Z22895" t="s">
        <v>8034</v>
      </c>
      <c r="AA22895" t="s">
        <v>6127</v>
      </c>
      <c r="AB22895" t="s">
        <v>15872</v>
      </c>
      <c r="AC22895" t="s">
        <v>15873</v>
      </c>
    </row>
    <row r="22896" spans="1:29" x14ac:dyDescent="0.35">
      <c r="A22896" t="s">
        <v>7376</v>
      </c>
      <c r="B22896" t="s">
        <v>7377</v>
      </c>
      <c r="D22896" t="s">
        <v>1231</v>
      </c>
      <c r="E22896" t="s">
        <v>60592</v>
      </c>
      <c r="F22896" t="s">
        <v>1259</v>
      </c>
      <c r="G22896" t="s">
        <v>1260</v>
      </c>
      <c r="H22896" t="s">
        <v>7394</v>
      </c>
      <c r="I22896" t="s">
        <v>7395</v>
      </c>
      <c r="K22896" t="s">
        <v>39625</v>
      </c>
      <c r="L22896">
        <v>100032241816</v>
      </c>
      <c r="R22896">
        <v>20110401</v>
      </c>
      <c r="T22896">
        <v>506</v>
      </c>
      <c r="U22896" t="s">
        <v>15869</v>
      </c>
      <c r="V22896" t="s">
        <v>15870</v>
      </c>
      <c r="W22896" t="s">
        <v>15871</v>
      </c>
      <c r="X22896" t="s">
        <v>20793</v>
      </c>
      <c r="Y22896" t="s">
        <v>7264</v>
      </c>
      <c r="Z22896" t="s">
        <v>8034</v>
      </c>
      <c r="AA22896" t="s">
        <v>6127</v>
      </c>
      <c r="AB22896" t="s">
        <v>15872</v>
      </c>
      <c r="AC22896" t="s">
        <v>15873</v>
      </c>
    </row>
    <row r="22897" spans="1:29" x14ac:dyDescent="0.35">
      <c r="A22897" t="s">
        <v>7376</v>
      </c>
      <c r="B22897" t="s">
        <v>7377</v>
      </c>
      <c r="D22897" t="s">
        <v>1231</v>
      </c>
      <c r="E22897" t="s">
        <v>60592</v>
      </c>
      <c r="F22897" t="s">
        <v>1278</v>
      </c>
      <c r="G22897" t="s">
        <v>1279</v>
      </c>
      <c r="H22897" t="s">
        <v>7394</v>
      </c>
      <c r="I22897" t="s">
        <v>7395</v>
      </c>
      <c r="K22897" t="s">
        <v>20868</v>
      </c>
      <c r="R22897">
        <v>20110401</v>
      </c>
      <c r="T22897">
        <v>506</v>
      </c>
      <c r="U22897" t="s">
        <v>15869</v>
      </c>
      <c r="V22897" t="s">
        <v>15870</v>
      </c>
      <c r="W22897" t="s">
        <v>15871</v>
      </c>
      <c r="X22897" t="s">
        <v>20793</v>
      </c>
      <c r="Y22897" t="s">
        <v>7264</v>
      </c>
      <c r="Z22897" t="s">
        <v>8034</v>
      </c>
      <c r="AA22897" t="s">
        <v>6127</v>
      </c>
      <c r="AB22897" t="s">
        <v>15872</v>
      </c>
      <c r="AC22897" t="s">
        <v>15873</v>
      </c>
    </row>
    <row r="22898" spans="1:29" x14ac:dyDescent="0.35">
      <c r="A22898" t="s">
        <v>7376</v>
      </c>
      <c r="B22898" t="s">
        <v>7377</v>
      </c>
      <c r="D22898" t="s">
        <v>1231</v>
      </c>
      <c r="E22898" t="s">
        <v>60592</v>
      </c>
      <c r="F22898" t="s">
        <v>60896</v>
      </c>
      <c r="G22898" t="s">
        <v>60897</v>
      </c>
      <c r="H22898" t="s">
        <v>7394</v>
      </c>
      <c r="I22898" t="s">
        <v>7395</v>
      </c>
      <c r="K22898" t="s">
        <v>60898</v>
      </c>
      <c r="R22898">
        <v>20110401</v>
      </c>
      <c r="T22898">
        <v>506</v>
      </c>
      <c r="U22898" t="s">
        <v>15869</v>
      </c>
      <c r="V22898" t="s">
        <v>15870</v>
      </c>
      <c r="W22898" t="s">
        <v>15871</v>
      </c>
      <c r="X22898" t="s">
        <v>20793</v>
      </c>
      <c r="Y22898" t="s">
        <v>7264</v>
      </c>
      <c r="Z22898" t="s">
        <v>8034</v>
      </c>
      <c r="AA22898" t="s">
        <v>6127</v>
      </c>
      <c r="AB22898" t="s">
        <v>15872</v>
      </c>
      <c r="AC22898" t="s">
        <v>15873</v>
      </c>
    </row>
    <row r="22899" spans="1:29" x14ac:dyDescent="0.35">
      <c r="A22899" t="s">
        <v>7376</v>
      </c>
      <c r="B22899" t="s">
        <v>7377</v>
      </c>
      <c r="D22899" t="s">
        <v>1231</v>
      </c>
      <c r="E22899" t="s">
        <v>60592</v>
      </c>
      <c r="F22899" t="s">
        <v>60899</v>
      </c>
      <c r="G22899" t="s">
        <v>60900</v>
      </c>
      <c r="H22899" t="s">
        <v>7394</v>
      </c>
      <c r="I22899" t="s">
        <v>7395</v>
      </c>
      <c r="K22899" t="s">
        <v>60901</v>
      </c>
      <c r="L22899">
        <v>10034493540</v>
      </c>
      <c r="R22899">
        <v>20110401</v>
      </c>
      <c r="T22899">
        <v>506</v>
      </c>
      <c r="U22899" t="s">
        <v>15869</v>
      </c>
      <c r="V22899" t="s">
        <v>15870</v>
      </c>
      <c r="W22899" t="s">
        <v>15871</v>
      </c>
      <c r="X22899" t="s">
        <v>20793</v>
      </c>
      <c r="Y22899" t="s">
        <v>7264</v>
      </c>
      <c r="Z22899" t="s">
        <v>8034</v>
      </c>
      <c r="AA22899" t="s">
        <v>6127</v>
      </c>
      <c r="AB22899" t="s">
        <v>15872</v>
      </c>
      <c r="AC22899" t="s">
        <v>15873</v>
      </c>
    </row>
    <row r="22900" spans="1:29" x14ac:dyDescent="0.35">
      <c r="A22900" t="s">
        <v>7376</v>
      </c>
      <c r="B22900" t="s">
        <v>7377</v>
      </c>
      <c r="D22900" t="s">
        <v>1231</v>
      </c>
      <c r="E22900" t="s">
        <v>60592</v>
      </c>
      <c r="F22900" t="s">
        <v>60902</v>
      </c>
      <c r="G22900" t="s">
        <v>60903</v>
      </c>
      <c r="H22900" t="s">
        <v>7394</v>
      </c>
      <c r="I22900" t="s">
        <v>7395</v>
      </c>
      <c r="K22900" t="s">
        <v>60904</v>
      </c>
      <c r="L22900">
        <v>10034493506</v>
      </c>
      <c r="R22900">
        <v>20110401</v>
      </c>
      <c r="T22900">
        <v>506</v>
      </c>
      <c r="U22900" t="s">
        <v>15869</v>
      </c>
      <c r="V22900" t="s">
        <v>15870</v>
      </c>
      <c r="W22900" t="s">
        <v>15871</v>
      </c>
      <c r="X22900" t="s">
        <v>20793</v>
      </c>
      <c r="Y22900" t="s">
        <v>7264</v>
      </c>
      <c r="Z22900" t="s">
        <v>8034</v>
      </c>
      <c r="AA22900" t="s">
        <v>6127</v>
      </c>
      <c r="AB22900" t="s">
        <v>15872</v>
      </c>
      <c r="AC22900" t="s">
        <v>15873</v>
      </c>
    </row>
    <row r="22901" spans="1:29" x14ac:dyDescent="0.35">
      <c r="A22901" t="s">
        <v>7376</v>
      </c>
      <c r="B22901" t="s">
        <v>7377</v>
      </c>
      <c r="D22901" t="s">
        <v>1231</v>
      </c>
      <c r="E22901" t="s">
        <v>60592</v>
      </c>
      <c r="F22901" t="s">
        <v>60905</v>
      </c>
      <c r="G22901" t="s">
        <v>60906</v>
      </c>
      <c r="H22901" t="s">
        <v>7394</v>
      </c>
      <c r="I22901" t="s">
        <v>7395</v>
      </c>
      <c r="K22901" t="s">
        <v>60907</v>
      </c>
      <c r="L22901">
        <v>10034492734</v>
      </c>
      <c r="R22901">
        <v>20110401</v>
      </c>
      <c r="T22901">
        <v>506</v>
      </c>
      <c r="U22901" t="s">
        <v>15869</v>
      </c>
      <c r="V22901" t="s">
        <v>15870</v>
      </c>
      <c r="W22901" t="s">
        <v>15871</v>
      </c>
      <c r="X22901" t="s">
        <v>20793</v>
      </c>
      <c r="Y22901" t="s">
        <v>7264</v>
      </c>
      <c r="Z22901" t="s">
        <v>8034</v>
      </c>
      <c r="AA22901" t="s">
        <v>6127</v>
      </c>
      <c r="AB22901" t="s">
        <v>15872</v>
      </c>
      <c r="AC22901" t="s">
        <v>15873</v>
      </c>
    </row>
    <row r="22902" spans="1:29" x14ac:dyDescent="0.35">
      <c r="A22902" t="s">
        <v>7376</v>
      </c>
      <c r="B22902" t="s">
        <v>7377</v>
      </c>
      <c r="D22902" t="s">
        <v>1231</v>
      </c>
      <c r="E22902" t="s">
        <v>60592</v>
      </c>
      <c r="F22902" t="s">
        <v>60908</v>
      </c>
      <c r="G22902" t="s">
        <v>60909</v>
      </c>
      <c r="H22902" t="s">
        <v>7394</v>
      </c>
      <c r="I22902" t="s">
        <v>7395</v>
      </c>
      <c r="K22902" t="s">
        <v>60910</v>
      </c>
      <c r="R22902">
        <v>20110401</v>
      </c>
      <c r="T22902">
        <v>506</v>
      </c>
      <c r="U22902" t="s">
        <v>15869</v>
      </c>
      <c r="V22902" t="s">
        <v>15870</v>
      </c>
      <c r="W22902" t="s">
        <v>15871</v>
      </c>
      <c r="X22902" t="s">
        <v>20793</v>
      </c>
      <c r="Y22902" t="s">
        <v>7264</v>
      </c>
      <c r="Z22902" t="s">
        <v>8034</v>
      </c>
      <c r="AA22902" t="s">
        <v>6127</v>
      </c>
      <c r="AB22902" t="s">
        <v>15872</v>
      </c>
      <c r="AC22902" t="s">
        <v>15873</v>
      </c>
    </row>
    <row r="22903" spans="1:29" x14ac:dyDescent="0.35">
      <c r="A22903" t="s">
        <v>7376</v>
      </c>
      <c r="B22903" t="s">
        <v>7377</v>
      </c>
      <c r="D22903" t="s">
        <v>1231</v>
      </c>
      <c r="E22903" t="s">
        <v>60592</v>
      </c>
      <c r="F22903" t="s">
        <v>60911</v>
      </c>
      <c r="G22903" t="s">
        <v>60912</v>
      </c>
      <c r="H22903" t="s">
        <v>7394</v>
      </c>
      <c r="I22903" t="s">
        <v>7395</v>
      </c>
      <c r="K22903" t="s">
        <v>20926</v>
      </c>
      <c r="R22903">
        <v>20110401</v>
      </c>
      <c r="T22903">
        <v>506</v>
      </c>
      <c r="U22903" t="s">
        <v>15869</v>
      </c>
      <c r="V22903" t="s">
        <v>15870</v>
      </c>
      <c r="W22903" t="s">
        <v>15871</v>
      </c>
      <c r="X22903" t="s">
        <v>20793</v>
      </c>
      <c r="Y22903" t="s">
        <v>7264</v>
      </c>
      <c r="Z22903" t="s">
        <v>8034</v>
      </c>
      <c r="AA22903" t="s">
        <v>6127</v>
      </c>
      <c r="AB22903" t="s">
        <v>15872</v>
      </c>
      <c r="AC22903" t="s">
        <v>15873</v>
      </c>
    </row>
    <row r="22904" spans="1:29" x14ac:dyDescent="0.35">
      <c r="A22904" t="s">
        <v>7376</v>
      </c>
      <c r="B22904" t="s">
        <v>7377</v>
      </c>
      <c r="D22904" t="s">
        <v>1231</v>
      </c>
      <c r="E22904" t="s">
        <v>60592</v>
      </c>
      <c r="F22904" t="s">
        <v>60913</v>
      </c>
      <c r="G22904" t="s">
        <v>60914</v>
      </c>
      <c r="H22904" t="s">
        <v>7394</v>
      </c>
      <c r="I22904" t="s">
        <v>7395</v>
      </c>
      <c r="K22904" t="s">
        <v>60915</v>
      </c>
      <c r="R22904">
        <v>20171001</v>
      </c>
      <c r="T22904">
        <v>506</v>
      </c>
      <c r="U22904" t="s">
        <v>15869</v>
      </c>
      <c r="V22904" t="s">
        <v>15870</v>
      </c>
      <c r="W22904" t="s">
        <v>15871</v>
      </c>
      <c r="X22904" t="s">
        <v>20793</v>
      </c>
      <c r="Y22904" t="s">
        <v>7264</v>
      </c>
      <c r="Z22904" t="s">
        <v>8034</v>
      </c>
      <c r="AA22904" t="s">
        <v>6127</v>
      </c>
      <c r="AB22904" t="s">
        <v>15872</v>
      </c>
      <c r="AC22904" t="s">
        <v>15873</v>
      </c>
    </row>
    <row r="22905" spans="1:29" x14ac:dyDescent="0.35">
      <c r="A22905" t="s">
        <v>7376</v>
      </c>
      <c r="B22905" t="s">
        <v>7377</v>
      </c>
      <c r="D22905" t="s">
        <v>1231</v>
      </c>
      <c r="E22905" t="s">
        <v>60592</v>
      </c>
      <c r="F22905" t="s">
        <v>60916</v>
      </c>
      <c r="G22905" t="s">
        <v>60917</v>
      </c>
      <c r="H22905" t="s">
        <v>7394</v>
      </c>
      <c r="I22905" t="s">
        <v>7395</v>
      </c>
      <c r="K22905" t="s">
        <v>60918</v>
      </c>
      <c r="R22905">
        <v>20171001</v>
      </c>
      <c r="T22905">
        <v>506</v>
      </c>
      <c r="U22905" t="s">
        <v>15869</v>
      </c>
      <c r="V22905" t="s">
        <v>15870</v>
      </c>
      <c r="W22905" t="s">
        <v>15871</v>
      </c>
      <c r="X22905" t="s">
        <v>20793</v>
      </c>
      <c r="Y22905" t="s">
        <v>7264</v>
      </c>
      <c r="Z22905" t="s">
        <v>8034</v>
      </c>
      <c r="AA22905" t="s">
        <v>6127</v>
      </c>
      <c r="AB22905" t="s">
        <v>15872</v>
      </c>
      <c r="AC22905" t="s">
        <v>15873</v>
      </c>
    </row>
    <row r="22906" spans="1:29" x14ac:dyDescent="0.35">
      <c r="A22906" t="s">
        <v>7376</v>
      </c>
      <c r="B22906" t="s">
        <v>7377</v>
      </c>
      <c r="D22906" t="s">
        <v>1231</v>
      </c>
      <c r="E22906" t="s">
        <v>60592</v>
      </c>
      <c r="F22906" t="s">
        <v>60919</v>
      </c>
      <c r="G22906" t="s">
        <v>13300</v>
      </c>
      <c r="H22906" t="s">
        <v>7394</v>
      </c>
      <c r="I22906" t="s">
        <v>7395</v>
      </c>
      <c r="K22906" t="s">
        <v>60920</v>
      </c>
      <c r="R22906">
        <v>20201001</v>
      </c>
      <c r="T22906">
        <v>506</v>
      </c>
      <c r="U22906" t="s">
        <v>15869</v>
      </c>
      <c r="V22906" t="s">
        <v>15870</v>
      </c>
      <c r="W22906" t="s">
        <v>15871</v>
      </c>
      <c r="X22906" t="s">
        <v>20793</v>
      </c>
      <c r="Y22906" t="s">
        <v>7264</v>
      </c>
      <c r="Z22906" t="s">
        <v>8034</v>
      </c>
      <c r="AA22906" t="s">
        <v>6127</v>
      </c>
      <c r="AB22906" t="s">
        <v>15872</v>
      </c>
      <c r="AC22906" t="s">
        <v>15873</v>
      </c>
    </row>
    <row r="22907" spans="1:29" x14ac:dyDescent="0.35">
      <c r="A22907" t="s">
        <v>7376</v>
      </c>
      <c r="B22907" t="s">
        <v>7377</v>
      </c>
      <c r="D22907" t="s">
        <v>1231</v>
      </c>
      <c r="E22907" t="s">
        <v>60592</v>
      </c>
      <c r="F22907" t="s">
        <v>60921</v>
      </c>
      <c r="G22907" t="s">
        <v>60922</v>
      </c>
      <c r="H22907" t="s">
        <v>7394</v>
      </c>
      <c r="I22907" t="s">
        <v>7395</v>
      </c>
      <c r="K22907" t="s">
        <v>60923</v>
      </c>
      <c r="R22907">
        <v>20201001</v>
      </c>
      <c r="T22907">
        <v>506</v>
      </c>
      <c r="U22907" t="s">
        <v>15869</v>
      </c>
      <c r="V22907" t="s">
        <v>15870</v>
      </c>
      <c r="W22907" t="s">
        <v>15871</v>
      </c>
      <c r="X22907" t="s">
        <v>20793</v>
      </c>
      <c r="Y22907" t="s">
        <v>7264</v>
      </c>
      <c r="Z22907" t="s">
        <v>8034</v>
      </c>
      <c r="AA22907" t="s">
        <v>6127</v>
      </c>
      <c r="AB22907" t="s">
        <v>15872</v>
      </c>
      <c r="AC22907" t="s">
        <v>15873</v>
      </c>
    </row>
    <row r="22908" spans="1:29" x14ac:dyDescent="0.35">
      <c r="A22908" t="s">
        <v>8829</v>
      </c>
      <c r="B22908" t="s">
        <v>7377</v>
      </c>
      <c r="C22908">
        <v>20201002</v>
      </c>
      <c r="D22908" t="s">
        <v>1231</v>
      </c>
      <c r="E22908" t="s">
        <v>60592</v>
      </c>
      <c r="F22908" t="s">
        <v>60924</v>
      </c>
      <c r="G22908" t="s">
        <v>60925</v>
      </c>
      <c r="H22908" t="s">
        <v>7394</v>
      </c>
      <c r="I22908" t="s">
        <v>7395</v>
      </c>
      <c r="J22908" t="s">
        <v>7428</v>
      </c>
      <c r="K22908" t="s">
        <v>60926</v>
      </c>
      <c r="L22908">
        <v>10013041311</v>
      </c>
      <c r="R22908">
        <v>20201001</v>
      </c>
      <c r="S22908">
        <v>20201002</v>
      </c>
      <c r="T22908">
        <v>912</v>
      </c>
      <c r="U22908" t="s">
        <v>12857</v>
      </c>
      <c r="V22908" t="s">
        <v>12858</v>
      </c>
      <c r="W22908" t="s">
        <v>12859</v>
      </c>
      <c r="X22908" t="s">
        <v>20793</v>
      </c>
      <c r="Y22908" t="s">
        <v>7264</v>
      </c>
      <c r="Z22908" t="s">
        <v>8034</v>
      </c>
      <c r="AA22908" t="s">
        <v>6127</v>
      </c>
      <c r="AB22908" t="s">
        <v>7950</v>
      </c>
      <c r="AC22908" t="s">
        <v>7951</v>
      </c>
    </row>
    <row r="22909" spans="1:29" x14ac:dyDescent="0.35">
      <c r="A22909" t="s">
        <v>7376</v>
      </c>
      <c r="B22909" t="s">
        <v>7377</v>
      </c>
      <c r="D22909" t="s">
        <v>1231</v>
      </c>
      <c r="E22909" t="s">
        <v>60592</v>
      </c>
      <c r="F22909" t="s">
        <v>60927</v>
      </c>
      <c r="G22909" t="s">
        <v>60928</v>
      </c>
      <c r="H22909" t="s">
        <v>7394</v>
      </c>
      <c r="I22909" t="s">
        <v>7395</v>
      </c>
      <c r="K22909" t="s">
        <v>60929</v>
      </c>
      <c r="L22909">
        <v>100032237038</v>
      </c>
      <c r="R22909">
        <v>20201001</v>
      </c>
      <c r="T22909">
        <v>506</v>
      </c>
      <c r="U22909" t="s">
        <v>15869</v>
      </c>
      <c r="V22909" t="s">
        <v>15870</v>
      </c>
      <c r="W22909" t="s">
        <v>15871</v>
      </c>
      <c r="X22909" t="s">
        <v>20793</v>
      </c>
      <c r="Y22909" t="s">
        <v>7264</v>
      </c>
      <c r="Z22909" t="s">
        <v>8034</v>
      </c>
      <c r="AA22909" t="s">
        <v>6127</v>
      </c>
      <c r="AB22909" t="s">
        <v>15872</v>
      </c>
      <c r="AC22909" t="s">
        <v>15873</v>
      </c>
    </row>
    <row r="22910" spans="1:29" x14ac:dyDescent="0.35">
      <c r="A22910" t="s">
        <v>7376</v>
      </c>
      <c r="B22910" t="s">
        <v>7377</v>
      </c>
      <c r="D22910" t="s">
        <v>1231</v>
      </c>
      <c r="E22910" t="s">
        <v>60592</v>
      </c>
      <c r="F22910" t="s">
        <v>60930</v>
      </c>
      <c r="G22910" t="s">
        <v>60931</v>
      </c>
      <c r="H22910" t="s">
        <v>7394</v>
      </c>
      <c r="I22910" t="s">
        <v>7395</v>
      </c>
      <c r="K22910" t="s">
        <v>60932</v>
      </c>
      <c r="R22910">
        <v>20201001</v>
      </c>
      <c r="T22910">
        <v>506</v>
      </c>
      <c r="U22910" t="s">
        <v>15869</v>
      </c>
      <c r="V22910" t="s">
        <v>15870</v>
      </c>
      <c r="W22910" t="s">
        <v>15871</v>
      </c>
      <c r="X22910" t="s">
        <v>20793</v>
      </c>
      <c r="Y22910" t="s">
        <v>7264</v>
      </c>
      <c r="Z22910" t="s">
        <v>8034</v>
      </c>
      <c r="AA22910" t="s">
        <v>6127</v>
      </c>
      <c r="AB22910" t="s">
        <v>15872</v>
      </c>
      <c r="AC22910" t="s">
        <v>15873</v>
      </c>
    </row>
    <row r="22911" spans="1:29" x14ac:dyDescent="0.35">
      <c r="A22911" t="s">
        <v>7376</v>
      </c>
      <c r="B22911" t="s">
        <v>7377</v>
      </c>
      <c r="D22911" t="s">
        <v>1231</v>
      </c>
      <c r="E22911" t="s">
        <v>60592</v>
      </c>
      <c r="F22911" t="s">
        <v>60933</v>
      </c>
      <c r="G22911" t="s">
        <v>60934</v>
      </c>
      <c r="H22911" t="s">
        <v>7380</v>
      </c>
      <c r="I22911" t="s">
        <v>7381</v>
      </c>
      <c r="J22911" t="s">
        <v>7724</v>
      </c>
      <c r="K22911" t="s">
        <v>20937</v>
      </c>
      <c r="M22911" t="s">
        <v>15870</v>
      </c>
      <c r="N22911" t="s">
        <v>15871</v>
      </c>
      <c r="O22911" t="s">
        <v>7386</v>
      </c>
      <c r="P22911">
        <v>20190401</v>
      </c>
      <c r="R22911">
        <v>20130501</v>
      </c>
      <c r="T22911">
        <v>506</v>
      </c>
      <c r="U22911" t="s">
        <v>15869</v>
      </c>
      <c r="V22911" t="s">
        <v>15870</v>
      </c>
      <c r="W22911" t="s">
        <v>15871</v>
      </c>
      <c r="X22911" t="s">
        <v>20793</v>
      </c>
      <c r="Y22911" t="s">
        <v>7264</v>
      </c>
      <c r="Z22911" t="s">
        <v>8034</v>
      </c>
      <c r="AA22911" t="s">
        <v>6127</v>
      </c>
      <c r="AB22911" t="s">
        <v>15872</v>
      </c>
      <c r="AC22911" t="s">
        <v>15873</v>
      </c>
    </row>
    <row r="22912" spans="1:29" x14ac:dyDescent="0.35">
      <c r="A22912" t="s">
        <v>7376</v>
      </c>
      <c r="B22912" t="s">
        <v>7377</v>
      </c>
      <c r="D22912" t="s">
        <v>1231</v>
      </c>
      <c r="E22912" t="s">
        <v>60592</v>
      </c>
      <c r="F22912" t="s">
        <v>60935</v>
      </c>
      <c r="G22912" t="s">
        <v>60936</v>
      </c>
      <c r="H22912" t="s">
        <v>7380</v>
      </c>
      <c r="I22912" t="s">
        <v>7381</v>
      </c>
      <c r="J22912" t="s">
        <v>7724</v>
      </c>
      <c r="K22912" t="s">
        <v>20937</v>
      </c>
      <c r="M22912" t="s">
        <v>15870</v>
      </c>
      <c r="N22912" t="s">
        <v>15871</v>
      </c>
      <c r="O22912" t="s">
        <v>7386</v>
      </c>
      <c r="P22912">
        <v>20190401</v>
      </c>
      <c r="R22912">
        <v>20130501</v>
      </c>
      <c r="T22912">
        <v>506</v>
      </c>
      <c r="U22912" t="s">
        <v>15869</v>
      </c>
      <c r="V22912" t="s">
        <v>15870</v>
      </c>
      <c r="W22912" t="s">
        <v>15871</v>
      </c>
      <c r="X22912" t="s">
        <v>20793</v>
      </c>
      <c r="Y22912" t="s">
        <v>7264</v>
      </c>
      <c r="Z22912" t="s">
        <v>8034</v>
      </c>
      <c r="AA22912" t="s">
        <v>6127</v>
      </c>
      <c r="AB22912" t="s">
        <v>15872</v>
      </c>
      <c r="AC22912" t="s">
        <v>15873</v>
      </c>
    </row>
    <row r="22913" spans="1:29" x14ac:dyDescent="0.35">
      <c r="A22913" t="s">
        <v>7376</v>
      </c>
      <c r="B22913" t="s">
        <v>7377</v>
      </c>
      <c r="D22913" t="s">
        <v>1231</v>
      </c>
      <c r="E22913" t="s">
        <v>60592</v>
      </c>
      <c r="F22913" t="s">
        <v>60937</v>
      </c>
      <c r="G22913" t="s">
        <v>60938</v>
      </c>
      <c r="H22913" t="s">
        <v>7380</v>
      </c>
      <c r="I22913" t="s">
        <v>7381</v>
      </c>
      <c r="J22913" t="s">
        <v>7724</v>
      </c>
      <c r="K22913" t="s">
        <v>20937</v>
      </c>
      <c r="M22913" t="s">
        <v>15870</v>
      </c>
      <c r="N22913" t="s">
        <v>15871</v>
      </c>
      <c r="O22913" t="s">
        <v>7386</v>
      </c>
      <c r="P22913">
        <v>20190401</v>
      </c>
      <c r="R22913">
        <v>20130501</v>
      </c>
      <c r="T22913">
        <v>506</v>
      </c>
      <c r="U22913" t="s">
        <v>15869</v>
      </c>
      <c r="V22913" t="s">
        <v>15870</v>
      </c>
      <c r="W22913" t="s">
        <v>15871</v>
      </c>
      <c r="X22913" t="s">
        <v>20793</v>
      </c>
      <c r="Y22913" t="s">
        <v>7264</v>
      </c>
      <c r="Z22913" t="s">
        <v>8034</v>
      </c>
      <c r="AA22913" t="s">
        <v>6127</v>
      </c>
      <c r="AB22913" t="s">
        <v>15872</v>
      </c>
      <c r="AC22913" t="s">
        <v>15873</v>
      </c>
    </row>
    <row r="22914" spans="1:29" x14ac:dyDescent="0.35">
      <c r="A22914" t="s">
        <v>7376</v>
      </c>
      <c r="B22914" t="s">
        <v>7377</v>
      </c>
      <c r="D22914" t="s">
        <v>1231</v>
      </c>
      <c r="E22914" t="s">
        <v>60592</v>
      </c>
      <c r="F22914" t="s">
        <v>60939</v>
      </c>
      <c r="G22914" t="s">
        <v>60940</v>
      </c>
      <c r="H22914" t="s">
        <v>7380</v>
      </c>
      <c r="I22914" t="s">
        <v>7381</v>
      </c>
      <c r="J22914" t="s">
        <v>7724</v>
      </c>
      <c r="K22914" t="s">
        <v>20937</v>
      </c>
      <c r="M22914" t="s">
        <v>15870</v>
      </c>
      <c r="N22914" t="s">
        <v>15871</v>
      </c>
      <c r="O22914" t="s">
        <v>7386</v>
      </c>
      <c r="P22914">
        <v>20190401</v>
      </c>
      <c r="R22914">
        <v>20130501</v>
      </c>
      <c r="T22914">
        <v>506</v>
      </c>
      <c r="U22914" t="s">
        <v>15869</v>
      </c>
      <c r="V22914" t="s">
        <v>15870</v>
      </c>
      <c r="W22914" t="s">
        <v>15871</v>
      </c>
      <c r="X22914" t="s">
        <v>20793</v>
      </c>
      <c r="Y22914" t="s">
        <v>7264</v>
      </c>
      <c r="Z22914" t="s">
        <v>8034</v>
      </c>
      <c r="AA22914" t="s">
        <v>6127</v>
      </c>
      <c r="AB22914" t="s">
        <v>15872</v>
      </c>
      <c r="AC22914" t="s">
        <v>15873</v>
      </c>
    </row>
    <row r="22915" spans="1:29" x14ac:dyDescent="0.35">
      <c r="A22915" t="s">
        <v>7376</v>
      </c>
      <c r="B22915" t="s">
        <v>7377</v>
      </c>
      <c r="D22915" t="s">
        <v>1231</v>
      </c>
      <c r="E22915" t="s">
        <v>60592</v>
      </c>
      <c r="F22915" t="s">
        <v>60941</v>
      </c>
      <c r="G22915" t="s">
        <v>60942</v>
      </c>
      <c r="H22915" t="s">
        <v>7380</v>
      </c>
      <c r="I22915" t="s">
        <v>7381</v>
      </c>
      <c r="J22915" t="s">
        <v>7724</v>
      </c>
      <c r="K22915" t="s">
        <v>39677</v>
      </c>
      <c r="L22915">
        <v>100032238327</v>
      </c>
      <c r="M22915" t="s">
        <v>15870</v>
      </c>
      <c r="N22915" t="s">
        <v>15871</v>
      </c>
      <c r="O22915" t="s">
        <v>7386</v>
      </c>
      <c r="P22915">
        <v>20190401</v>
      </c>
      <c r="R22915">
        <v>20130712</v>
      </c>
      <c r="T22915">
        <v>506</v>
      </c>
      <c r="U22915" t="s">
        <v>15869</v>
      </c>
      <c r="V22915" t="s">
        <v>15870</v>
      </c>
      <c r="W22915" t="s">
        <v>15871</v>
      </c>
      <c r="X22915" t="s">
        <v>20793</v>
      </c>
      <c r="Y22915" t="s">
        <v>7264</v>
      </c>
      <c r="Z22915" t="s">
        <v>8034</v>
      </c>
      <c r="AA22915" t="s">
        <v>6127</v>
      </c>
      <c r="AB22915" t="s">
        <v>15872</v>
      </c>
      <c r="AC22915" t="s">
        <v>15873</v>
      </c>
    </row>
    <row r="22916" spans="1:29" x14ac:dyDescent="0.35">
      <c r="A22916" t="s">
        <v>7376</v>
      </c>
      <c r="B22916" t="s">
        <v>7377</v>
      </c>
      <c r="D22916" t="s">
        <v>1231</v>
      </c>
      <c r="E22916" t="s">
        <v>60592</v>
      </c>
      <c r="F22916" t="s">
        <v>60943</v>
      </c>
      <c r="G22916" t="s">
        <v>60944</v>
      </c>
      <c r="H22916" t="s">
        <v>7380</v>
      </c>
      <c r="I22916" t="s">
        <v>7381</v>
      </c>
      <c r="J22916" t="s">
        <v>7724</v>
      </c>
      <c r="K22916" t="s">
        <v>39677</v>
      </c>
      <c r="L22916">
        <v>100032238327</v>
      </c>
      <c r="M22916" t="s">
        <v>15870</v>
      </c>
      <c r="N22916" t="s">
        <v>15871</v>
      </c>
      <c r="O22916" t="s">
        <v>7386</v>
      </c>
      <c r="P22916">
        <v>20190401</v>
      </c>
      <c r="R22916">
        <v>20130712</v>
      </c>
      <c r="T22916">
        <v>506</v>
      </c>
      <c r="U22916" t="s">
        <v>15869</v>
      </c>
      <c r="V22916" t="s">
        <v>15870</v>
      </c>
      <c r="W22916" t="s">
        <v>15871</v>
      </c>
      <c r="X22916" t="s">
        <v>20793</v>
      </c>
      <c r="Y22916" t="s">
        <v>7264</v>
      </c>
      <c r="Z22916" t="s">
        <v>8034</v>
      </c>
      <c r="AA22916" t="s">
        <v>6127</v>
      </c>
      <c r="AB22916" t="s">
        <v>15872</v>
      </c>
      <c r="AC22916" t="s">
        <v>15873</v>
      </c>
    </row>
    <row r="22917" spans="1:29" x14ac:dyDescent="0.35">
      <c r="A22917" t="s">
        <v>7376</v>
      </c>
      <c r="B22917" t="s">
        <v>7377</v>
      </c>
      <c r="D22917" t="s">
        <v>1231</v>
      </c>
      <c r="E22917" t="s">
        <v>60592</v>
      </c>
      <c r="F22917" t="s">
        <v>60945</v>
      </c>
      <c r="G22917" t="s">
        <v>60946</v>
      </c>
      <c r="H22917" t="s">
        <v>7380</v>
      </c>
      <c r="I22917" t="s">
        <v>7381</v>
      </c>
      <c r="J22917" t="s">
        <v>7724</v>
      </c>
      <c r="K22917" t="s">
        <v>20937</v>
      </c>
      <c r="M22917" t="s">
        <v>15870</v>
      </c>
      <c r="N22917" t="s">
        <v>15871</v>
      </c>
      <c r="O22917" t="s">
        <v>7386</v>
      </c>
      <c r="P22917">
        <v>20190401</v>
      </c>
      <c r="R22917">
        <v>20130712</v>
      </c>
      <c r="T22917">
        <v>506</v>
      </c>
      <c r="U22917" t="s">
        <v>15869</v>
      </c>
      <c r="V22917" t="s">
        <v>15870</v>
      </c>
      <c r="W22917" t="s">
        <v>15871</v>
      </c>
      <c r="X22917" t="s">
        <v>20793</v>
      </c>
      <c r="Y22917" t="s">
        <v>7264</v>
      </c>
      <c r="Z22917" t="s">
        <v>8034</v>
      </c>
      <c r="AA22917" t="s">
        <v>6127</v>
      </c>
      <c r="AB22917" t="s">
        <v>15872</v>
      </c>
      <c r="AC22917" t="s">
        <v>15873</v>
      </c>
    </row>
    <row r="22918" spans="1:29" x14ac:dyDescent="0.35">
      <c r="A22918" t="s">
        <v>7376</v>
      </c>
      <c r="B22918" t="s">
        <v>7377</v>
      </c>
      <c r="D22918" t="s">
        <v>1231</v>
      </c>
      <c r="E22918" t="s">
        <v>60592</v>
      </c>
      <c r="F22918" t="s">
        <v>60947</v>
      </c>
      <c r="G22918" t="s">
        <v>32885</v>
      </c>
      <c r="H22918" t="s">
        <v>7380</v>
      </c>
      <c r="I22918" t="s">
        <v>7381</v>
      </c>
      <c r="J22918" t="s">
        <v>7724</v>
      </c>
      <c r="K22918" t="s">
        <v>20937</v>
      </c>
      <c r="M22918" t="s">
        <v>15870</v>
      </c>
      <c r="N22918" t="s">
        <v>15871</v>
      </c>
      <c r="O22918" t="s">
        <v>7386</v>
      </c>
      <c r="P22918">
        <v>20190401</v>
      </c>
      <c r="R22918">
        <v>20130712</v>
      </c>
      <c r="T22918">
        <v>506</v>
      </c>
      <c r="U22918" t="s">
        <v>15869</v>
      </c>
      <c r="V22918" t="s">
        <v>15870</v>
      </c>
      <c r="W22918" t="s">
        <v>15871</v>
      </c>
      <c r="X22918" t="s">
        <v>20793</v>
      </c>
      <c r="Y22918" t="s">
        <v>7264</v>
      </c>
      <c r="Z22918" t="s">
        <v>8034</v>
      </c>
      <c r="AA22918" t="s">
        <v>6127</v>
      </c>
      <c r="AB22918" t="s">
        <v>15872</v>
      </c>
      <c r="AC22918" t="s">
        <v>15873</v>
      </c>
    </row>
    <row r="22919" spans="1:29" x14ac:dyDescent="0.35">
      <c r="A22919" t="s">
        <v>7376</v>
      </c>
      <c r="B22919" t="s">
        <v>7377</v>
      </c>
      <c r="D22919" t="s">
        <v>1231</v>
      </c>
      <c r="E22919" t="s">
        <v>60592</v>
      </c>
      <c r="F22919" t="s">
        <v>60948</v>
      </c>
      <c r="G22919" t="s">
        <v>60949</v>
      </c>
      <c r="H22919" t="s">
        <v>7380</v>
      </c>
      <c r="I22919" t="s">
        <v>7381</v>
      </c>
      <c r="J22919" t="s">
        <v>7724</v>
      </c>
      <c r="K22919" t="s">
        <v>39677</v>
      </c>
      <c r="L22919">
        <v>100032238327</v>
      </c>
      <c r="M22919" t="s">
        <v>15870</v>
      </c>
      <c r="N22919" t="s">
        <v>15871</v>
      </c>
      <c r="O22919" t="s">
        <v>7386</v>
      </c>
      <c r="P22919">
        <v>20190401</v>
      </c>
      <c r="R22919">
        <v>20130712</v>
      </c>
      <c r="T22919">
        <v>506</v>
      </c>
      <c r="U22919" t="s">
        <v>15869</v>
      </c>
      <c r="V22919" t="s">
        <v>15870</v>
      </c>
      <c r="W22919" t="s">
        <v>15871</v>
      </c>
      <c r="X22919" t="s">
        <v>20793</v>
      </c>
      <c r="Y22919" t="s">
        <v>7264</v>
      </c>
      <c r="Z22919" t="s">
        <v>8034</v>
      </c>
      <c r="AA22919" t="s">
        <v>6127</v>
      </c>
      <c r="AB22919" t="s">
        <v>15872</v>
      </c>
      <c r="AC22919" t="s">
        <v>15873</v>
      </c>
    </row>
    <row r="22920" spans="1:29" x14ac:dyDescent="0.35">
      <c r="A22920" t="s">
        <v>7376</v>
      </c>
      <c r="B22920" t="s">
        <v>7377</v>
      </c>
      <c r="D22920" t="s">
        <v>1231</v>
      </c>
      <c r="E22920" t="s">
        <v>60592</v>
      </c>
      <c r="F22920" t="s">
        <v>60950</v>
      </c>
      <c r="G22920" t="s">
        <v>60951</v>
      </c>
      <c r="H22920" t="s">
        <v>7380</v>
      </c>
      <c r="I22920" t="s">
        <v>7381</v>
      </c>
      <c r="J22920" t="s">
        <v>7382</v>
      </c>
      <c r="K22920" t="s">
        <v>20937</v>
      </c>
      <c r="M22920" t="s">
        <v>15870</v>
      </c>
      <c r="N22920" t="s">
        <v>15871</v>
      </c>
      <c r="O22920" t="s">
        <v>7386</v>
      </c>
      <c r="P22920">
        <v>20190401</v>
      </c>
      <c r="R22920">
        <v>20151013</v>
      </c>
      <c r="T22920">
        <v>506</v>
      </c>
      <c r="U22920" t="s">
        <v>15869</v>
      </c>
      <c r="V22920" t="s">
        <v>15870</v>
      </c>
      <c r="W22920" t="s">
        <v>15871</v>
      </c>
      <c r="X22920" t="s">
        <v>20793</v>
      </c>
      <c r="Y22920" t="s">
        <v>7264</v>
      </c>
      <c r="Z22920" t="s">
        <v>8034</v>
      </c>
      <c r="AA22920" t="s">
        <v>6127</v>
      </c>
      <c r="AB22920" t="s">
        <v>15872</v>
      </c>
      <c r="AC22920" t="s">
        <v>15873</v>
      </c>
    </row>
    <row r="22921" spans="1:29" x14ac:dyDescent="0.35">
      <c r="A22921" t="s">
        <v>7376</v>
      </c>
      <c r="B22921" t="s">
        <v>7377</v>
      </c>
      <c r="D22921" t="s">
        <v>1231</v>
      </c>
      <c r="E22921" t="s">
        <v>60592</v>
      </c>
      <c r="F22921" t="s">
        <v>60952</v>
      </c>
      <c r="G22921" t="s">
        <v>60953</v>
      </c>
      <c r="H22921" t="s">
        <v>7380</v>
      </c>
      <c r="I22921" t="s">
        <v>7381</v>
      </c>
      <c r="J22921" t="s">
        <v>24211</v>
      </c>
      <c r="K22921" t="s">
        <v>20937</v>
      </c>
      <c r="M22921" t="s">
        <v>15870</v>
      </c>
      <c r="N22921" t="s">
        <v>15871</v>
      </c>
      <c r="O22921" t="s">
        <v>7386</v>
      </c>
      <c r="P22921">
        <v>20190401</v>
      </c>
      <c r="R22921">
        <v>20171010</v>
      </c>
      <c r="T22921">
        <v>506</v>
      </c>
      <c r="U22921" t="s">
        <v>15869</v>
      </c>
      <c r="V22921" t="s">
        <v>15870</v>
      </c>
      <c r="W22921" t="s">
        <v>15871</v>
      </c>
      <c r="X22921" t="s">
        <v>20793</v>
      </c>
      <c r="Y22921" t="s">
        <v>7264</v>
      </c>
      <c r="Z22921" t="s">
        <v>8034</v>
      </c>
      <c r="AA22921" t="s">
        <v>6127</v>
      </c>
      <c r="AB22921" t="s">
        <v>15872</v>
      </c>
      <c r="AC22921" t="s">
        <v>15873</v>
      </c>
    </row>
    <row r="22922" spans="1:29" x14ac:dyDescent="0.35">
      <c r="A22922" t="s">
        <v>7376</v>
      </c>
      <c r="B22922" t="s">
        <v>7377</v>
      </c>
      <c r="D22922" t="s">
        <v>1231</v>
      </c>
      <c r="E22922" t="s">
        <v>60592</v>
      </c>
      <c r="F22922" t="s">
        <v>60954</v>
      </c>
      <c r="G22922" t="s">
        <v>60955</v>
      </c>
      <c r="H22922" t="s">
        <v>7380</v>
      </c>
      <c r="I22922" t="s">
        <v>7381</v>
      </c>
      <c r="J22922" t="s">
        <v>7724</v>
      </c>
      <c r="K22922" t="s">
        <v>20937</v>
      </c>
      <c r="M22922" t="s">
        <v>15870</v>
      </c>
      <c r="N22922" t="s">
        <v>15871</v>
      </c>
      <c r="O22922" t="s">
        <v>7386</v>
      </c>
      <c r="P22922">
        <v>20190401</v>
      </c>
      <c r="R22922">
        <v>20171016</v>
      </c>
      <c r="T22922">
        <v>506</v>
      </c>
      <c r="U22922" t="s">
        <v>15869</v>
      </c>
      <c r="V22922" t="s">
        <v>15870</v>
      </c>
      <c r="W22922" t="s">
        <v>15871</v>
      </c>
      <c r="X22922" t="s">
        <v>20793</v>
      </c>
      <c r="Y22922" t="s">
        <v>7264</v>
      </c>
      <c r="Z22922" t="s">
        <v>8034</v>
      </c>
      <c r="AA22922" t="s">
        <v>6127</v>
      </c>
      <c r="AB22922" t="s">
        <v>15872</v>
      </c>
      <c r="AC22922" t="s">
        <v>15873</v>
      </c>
    </row>
    <row r="22923" spans="1:29" x14ac:dyDescent="0.35">
      <c r="A22923" t="s">
        <v>7376</v>
      </c>
      <c r="B22923" t="s">
        <v>7377</v>
      </c>
      <c r="D22923" t="s">
        <v>1231</v>
      </c>
      <c r="E22923" t="s">
        <v>60592</v>
      </c>
      <c r="F22923" t="s">
        <v>60956</v>
      </c>
      <c r="G22923" t="s">
        <v>60957</v>
      </c>
      <c r="H22923" t="s">
        <v>7380</v>
      </c>
      <c r="I22923" t="s">
        <v>7381</v>
      </c>
      <c r="J22923" t="s">
        <v>7724</v>
      </c>
      <c r="K22923" t="s">
        <v>20937</v>
      </c>
      <c r="M22923" t="s">
        <v>15870</v>
      </c>
      <c r="N22923" t="s">
        <v>15871</v>
      </c>
      <c r="O22923" t="s">
        <v>7386</v>
      </c>
      <c r="P22923">
        <v>20201101</v>
      </c>
      <c r="R22923">
        <v>20201101</v>
      </c>
      <c r="T22923">
        <v>506</v>
      </c>
      <c r="U22923" t="s">
        <v>15869</v>
      </c>
      <c r="V22923" t="s">
        <v>15870</v>
      </c>
      <c r="W22923" t="s">
        <v>15871</v>
      </c>
      <c r="X22923" t="s">
        <v>20793</v>
      </c>
      <c r="Y22923" t="s">
        <v>7264</v>
      </c>
      <c r="Z22923" t="s">
        <v>8034</v>
      </c>
      <c r="AA22923" t="s">
        <v>6127</v>
      </c>
      <c r="AB22923" t="s">
        <v>15872</v>
      </c>
      <c r="AC22923" t="s">
        <v>15873</v>
      </c>
    </row>
    <row r="22924" spans="1:29" x14ac:dyDescent="0.35">
      <c r="A22924" t="s">
        <v>7376</v>
      </c>
      <c r="B22924" t="s">
        <v>7377</v>
      </c>
      <c r="D22924" t="s">
        <v>1231</v>
      </c>
      <c r="E22924" t="s">
        <v>60592</v>
      </c>
      <c r="F22924" t="s">
        <v>60958</v>
      </c>
      <c r="G22924" t="s">
        <v>60959</v>
      </c>
      <c r="H22924" t="s">
        <v>7380</v>
      </c>
      <c r="I22924" t="s">
        <v>7381</v>
      </c>
      <c r="J22924" t="s">
        <v>7724</v>
      </c>
      <c r="K22924" t="s">
        <v>20937</v>
      </c>
      <c r="M22924" t="s">
        <v>15870</v>
      </c>
      <c r="N22924" t="s">
        <v>15871</v>
      </c>
      <c r="O22924" t="s">
        <v>7386</v>
      </c>
      <c r="P22924">
        <v>20201101</v>
      </c>
      <c r="R22924">
        <v>20201101</v>
      </c>
      <c r="T22924">
        <v>506</v>
      </c>
      <c r="U22924" t="s">
        <v>15869</v>
      </c>
      <c r="V22924" t="s">
        <v>15870</v>
      </c>
      <c r="W22924" t="s">
        <v>15871</v>
      </c>
      <c r="X22924" t="s">
        <v>20793</v>
      </c>
      <c r="Y22924" t="s">
        <v>7264</v>
      </c>
      <c r="Z22924" t="s">
        <v>8034</v>
      </c>
      <c r="AA22924" t="s">
        <v>6127</v>
      </c>
      <c r="AB22924" t="s">
        <v>15872</v>
      </c>
      <c r="AC22924" t="s">
        <v>15873</v>
      </c>
    </row>
    <row r="22925" spans="1:29" x14ac:dyDescent="0.35">
      <c r="A22925" t="s">
        <v>7376</v>
      </c>
      <c r="B22925" t="s">
        <v>7377</v>
      </c>
      <c r="D22925" t="s">
        <v>1231</v>
      </c>
      <c r="E22925" t="s">
        <v>60592</v>
      </c>
      <c r="F22925" t="s">
        <v>60960</v>
      </c>
      <c r="G22925" t="s">
        <v>60961</v>
      </c>
      <c r="H22925" t="s">
        <v>7380</v>
      </c>
      <c r="I22925" t="s">
        <v>7381</v>
      </c>
      <c r="J22925" t="s">
        <v>7724</v>
      </c>
      <c r="K22925" t="s">
        <v>20937</v>
      </c>
      <c r="M22925" t="s">
        <v>15870</v>
      </c>
      <c r="N22925" t="s">
        <v>15871</v>
      </c>
      <c r="O22925" t="s">
        <v>7386</v>
      </c>
      <c r="P22925">
        <v>20220207</v>
      </c>
      <c r="R22925">
        <v>20220207</v>
      </c>
      <c r="T22925">
        <v>506</v>
      </c>
      <c r="U22925" t="s">
        <v>15869</v>
      </c>
      <c r="V22925" t="s">
        <v>15870</v>
      </c>
      <c r="W22925" t="s">
        <v>15871</v>
      </c>
      <c r="X22925" t="s">
        <v>20793</v>
      </c>
      <c r="Y22925" t="s">
        <v>7264</v>
      </c>
      <c r="Z22925" t="s">
        <v>8034</v>
      </c>
      <c r="AA22925" t="s">
        <v>6127</v>
      </c>
      <c r="AB22925" t="s">
        <v>15872</v>
      </c>
      <c r="AC22925" t="s">
        <v>15873</v>
      </c>
    </row>
    <row r="22926" spans="1:29" x14ac:dyDescent="0.35">
      <c r="A22926" t="s">
        <v>7376</v>
      </c>
      <c r="B22926" t="s">
        <v>7377</v>
      </c>
      <c r="D22926" t="s">
        <v>1231</v>
      </c>
      <c r="E22926" t="s">
        <v>60592</v>
      </c>
      <c r="F22926" t="s">
        <v>60962</v>
      </c>
      <c r="G22926" t="s">
        <v>60963</v>
      </c>
      <c r="H22926" t="s">
        <v>7394</v>
      </c>
      <c r="I22926" t="s">
        <v>7395</v>
      </c>
      <c r="J22926" t="s">
        <v>7428</v>
      </c>
      <c r="K22926" t="s">
        <v>54920</v>
      </c>
      <c r="R22926">
        <v>20210401</v>
      </c>
      <c r="T22926">
        <v>507</v>
      </c>
      <c r="U22926" t="s">
        <v>24203</v>
      </c>
      <c r="V22926" t="s">
        <v>15870</v>
      </c>
      <c r="W22926" t="s">
        <v>15871</v>
      </c>
      <c r="X22926" t="s">
        <v>20793</v>
      </c>
      <c r="Y22926" t="s">
        <v>7264</v>
      </c>
      <c r="Z22926" t="s">
        <v>8034</v>
      </c>
      <c r="AA22926" t="s">
        <v>6127</v>
      </c>
      <c r="AB22926" t="s">
        <v>15872</v>
      </c>
      <c r="AC22926" t="s">
        <v>15873</v>
      </c>
    </row>
    <row r="22927" spans="1:29" x14ac:dyDescent="0.35">
      <c r="A22927" t="s">
        <v>7376</v>
      </c>
      <c r="B22927" t="s">
        <v>7377</v>
      </c>
      <c r="D22927" t="s">
        <v>2267</v>
      </c>
      <c r="E22927" t="s">
        <v>2268</v>
      </c>
      <c r="F22927" t="s">
        <v>60964</v>
      </c>
      <c r="G22927" t="s">
        <v>60965</v>
      </c>
      <c r="H22927" t="s">
        <v>7394</v>
      </c>
      <c r="I22927" t="s">
        <v>7395</v>
      </c>
      <c r="K22927" t="s">
        <v>60966</v>
      </c>
      <c r="R22927">
        <v>20211001</v>
      </c>
      <c r="T22927">
        <v>730</v>
      </c>
      <c r="U22927" t="s">
        <v>14663</v>
      </c>
      <c r="V22927" t="s">
        <v>12452</v>
      </c>
      <c r="W22927" t="s">
        <v>12453</v>
      </c>
      <c r="X22927" t="s">
        <v>14559</v>
      </c>
      <c r="Y22927" t="s">
        <v>7240</v>
      </c>
      <c r="Z22927" t="s">
        <v>11076</v>
      </c>
      <c r="AA22927" t="s">
        <v>6123</v>
      </c>
      <c r="AB22927" t="s">
        <v>10965</v>
      </c>
      <c r="AC22927" t="s">
        <v>10966</v>
      </c>
    </row>
    <row r="22928" spans="1:29" x14ac:dyDescent="0.35">
      <c r="A22928" t="s">
        <v>7376</v>
      </c>
      <c r="B22928" t="s">
        <v>7377</v>
      </c>
      <c r="D22928" t="s">
        <v>2267</v>
      </c>
      <c r="E22928" t="s">
        <v>2268</v>
      </c>
      <c r="F22928" t="s">
        <v>60967</v>
      </c>
      <c r="G22928" t="s">
        <v>60968</v>
      </c>
      <c r="H22928" t="s">
        <v>7394</v>
      </c>
      <c r="I22928" t="s">
        <v>7395</v>
      </c>
      <c r="J22928" t="s">
        <v>7428</v>
      </c>
      <c r="K22928" t="s">
        <v>14572</v>
      </c>
      <c r="L22928">
        <v>100023395708</v>
      </c>
      <c r="R22928">
        <v>20210401</v>
      </c>
      <c r="T22928">
        <v>733</v>
      </c>
      <c r="U22928" t="s">
        <v>14459</v>
      </c>
      <c r="V22928" t="s">
        <v>12452</v>
      </c>
      <c r="W22928" t="s">
        <v>12453</v>
      </c>
      <c r="X22928" t="s">
        <v>14559</v>
      </c>
      <c r="Y22928" t="s">
        <v>7240</v>
      </c>
      <c r="Z22928" t="s">
        <v>11076</v>
      </c>
      <c r="AA22928" t="s">
        <v>6123</v>
      </c>
      <c r="AB22928" t="s">
        <v>10965</v>
      </c>
      <c r="AC22928" t="s">
        <v>10966</v>
      </c>
    </row>
    <row r="22929" spans="1:29" x14ac:dyDescent="0.35">
      <c r="A22929" t="s">
        <v>7376</v>
      </c>
      <c r="B22929" t="s">
        <v>7377</v>
      </c>
      <c r="D22929" t="s">
        <v>2267</v>
      </c>
      <c r="E22929" t="s">
        <v>2268</v>
      </c>
      <c r="F22929" t="s">
        <v>60969</v>
      </c>
      <c r="G22929" t="s">
        <v>60970</v>
      </c>
      <c r="H22929" t="s">
        <v>7394</v>
      </c>
      <c r="I22929" t="s">
        <v>7395</v>
      </c>
      <c r="J22929" t="s">
        <v>7428</v>
      </c>
      <c r="K22929" t="s">
        <v>60971</v>
      </c>
      <c r="L22929">
        <v>10023304993</v>
      </c>
      <c r="R22929">
        <v>20210401</v>
      </c>
      <c r="T22929">
        <v>718</v>
      </c>
      <c r="U22929" t="s">
        <v>25272</v>
      </c>
      <c r="V22929" t="s">
        <v>25206</v>
      </c>
      <c r="W22929" t="s">
        <v>25207</v>
      </c>
      <c r="X22929" t="s">
        <v>14559</v>
      </c>
      <c r="Y22929" t="s">
        <v>7240</v>
      </c>
      <c r="Z22929" t="s">
        <v>11076</v>
      </c>
      <c r="AA22929" t="s">
        <v>6123</v>
      </c>
      <c r="AB22929" t="s">
        <v>10965</v>
      </c>
      <c r="AC22929" t="s">
        <v>10966</v>
      </c>
    </row>
    <row r="22930" spans="1:29" x14ac:dyDescent="0.35">
      <c r="A22930" t="s">
        <v>7376</v>
      </c>
      <c r="B22930" t="s">
        <v>7377</v>
      </c>
      <c r="D22930" t="s">
        <v>2267</v>
      </c>
      <c r="E22930" t="s">
        <v>2268</v>
      </c>
      <c r="F22930" t="s">
        <v>60972</v>
      </c>
      <c r="G22930" t="s">
        <v>60973</v>
      </c>
      <c r="H22930" t="s">
        <v>7394</v>
      </c>
      <c r="I22930" t="s">
        <v>7395</v>
      </c>
      <c r="J22930" t="s">
        <v>7428</v>
      </c>
      <c r="K22930" t="s">
        <v>14572</v>
      </c>
      <c r="L22930">
        <v>100023395708</v>
      </c>
      <c r="R22930">
        <v>20210401</v>
      </c>
      <c r="T22930">
        <v>733</v>
      </c>
      <c r="U22930" t="s">
        <v>14459</v>
      </c>
      <c r="V22930" t="s">
        <v>12452</v>
      </c>
      <c r="W22930" t="s">
        <v>12453</v>
      </c>
      <c r="X22930" t="s">
        <v>14559</v>
      </c>
      <c r="Y22930" t="s">
        <v>7240</v>
      </c>
      <c r="Z22930" t="s">
        <v>11076</v>
      </c>
      <c r="AA22930" t="s">
        <v>6123</v>
      </c>
      <c r="AB22930" t="s">
        <v>10965</v>
      </c>
      <c r="AC22930" t="s">
        <v>10966</v>
      </c>
    </row>
    <row r="22931" spans="1:29" x14ac:dyDescent="0.35">
      <c r="A22931" t="s">
        <v>7376</v>
      </c>
      <c r="B22931" t="s">
        <v>7377</v>
      </c>
      <c r="D22931" t="s">
        <v>2267</v>
      </c>
      <c r="E22931" t="s">
        <v>2268</v>
      </c>
      <c r="F22931" t="s">
        <v>60974</v>
      </c>
      <c r="G22931" t="s">
        <v>60975</v>
      </c>
      <c r="H22931" t="s">
        <v>7394</v>
      </c>
      <c r="I22931" t="s">
        <v>7395</v>
      </c>
      <c r="J22931" t="s">
        <v>7428</v>
      </c>
      <c r="K22931" t="s">
        <v>60976</v>
      </c>
      <c r="L22931">
        <v>200000482771</v>
      </c>
      <c r="R22931">
        <v>20210401</v>
      </c>
      <c r="T22931">
        <v>708</v>
      </c>
      <c r="U22931" t="s">
        <v>25235</v>
      </c>
      <c r="V22931" t="s">
        <v>25206</v>
      </c>
      <c r="W22931" t="s">
        <v>25207</v>
      </c>
      <c r="X22931" t="s">
        <v>14559</v>
      </c>
      <c r="Y22931" t="s">
        <v>7240</v>
      </c>
      <c r="Z22931" t="s">
        <v>11076</v>
      </c>
      <c r="AA22931" t="s">
        <v>6123</v>
      </c>
      <c r="AB22931" t="s">
        <v>10965</v>
      </c>
      <c r="AC22931" t="s">
        <v>10966</v>
      </c>
    </row>
    <row r="22932" spans="1:29" x14ac:dyDescent="0.35">
      <c r="A22932" t="s">
        <v>7376</v>
      </c>
      <c r="B22932" t="s">
        <v>7377</v>
      </c>
      <c r="D22932" t="s">
        <v>2267</v>
      </c>
      <c r="E22932" t="s">
        <v>2268</v>
      </c>
      <c r="F22932" t="s">
        <v>60977</v>
      </c>
      <c r="G22932" t="s">
        <v>33232</v>
      </c>
      <c r="H22932" t="s">
        <v>7394</v>
      </c>
      <c r="I22932" t="s">
        <v>7395</v>
      </c>
      <c r="K22932" t="s">
        <v>27982</v>
      </c>
      <c r="L22932">
        <v>10093258082</v>
      </c>
      <c r="R22932">
        <v>20110401</v>
      </c>
      <c r="T22932">
        <v>728</v>
      </c>
      <c r="U22932" t="s">
        <v>11427</v>
      </c>
      <c r="V22932" t="s">
        <v>11234</v>
      </c>
      <c r="W22932" t="s">
        <v>11235</v>
      </c>
      <c r="X22932" t="s">
        <v>14559</v>
      </c>
      <c r="Y22932" t="s">
        <v>7240</v>
      </c>
      <c r="Z22932" t="s">
        <v>11076</v>
      </c>
      <c r="AA22932" t="s">
        <v>6123</v>
      </c>
      <c r="AB22932" t="s">
        <v>10965</v>
      </c>
      <c r="AC22932" t="s">
        <v>10966</v>
      </c>
    </row>
    <row r="22933" spans="1:29" x14ac:dyDescent="0.35">
      <c r="A22933" t="s">
        <v>7376</v>
      </c>
      <c r="B22933" t="s">
        <v>7377</v>
      </c>
      <c r="D22933" t="s">
        <v>2267</v>
      </c>
      <c r="E22933" t="s">
        <v>2268</v>
      </c>
      <c r="F22933" t="s">
        <v>60978</v>
      </c>
      <c r="G22933" t="s">
        <v>40363</v>
      </c>
      <c r="H22933" t="s">
        <v>7394</v>
      </c>
      <c r="I22933" t="s">
        <v>7395</v>
      </c>
      <c r="K22933" t="s">
        <v>14708</v>
      </c>
      <c r="L22933">
        <v>100023391946</v>
      </c>
      <c r="R22933">
        <v>20110401</v>
      </c>
      <c r="T22933">
        <v>733</v>
      </c>
      <c r="U22933" t="s">
        <v>14459</v>
      </c>
      <c r="V22933" t="s">
        <v>12452</v>
      </c>
      <c r="W22933" t="s">
        <v>12453</v>
      </c>
      <c r="X22933" t="s">
        <v>14559</v>
      </c>
      <c r="Y22933" t="s">
        <v>7240</v>
      </c>
      <c r="Z22933" t="s">
        <v>11076</v>
      </c>
      <c r="AA22933" t="s">
        <v>6123</v>
      </c>
      <c r="AB22933" t="s">
        <v>10965</v>
      </c>
      <c r="AC22933" t="s">
        <v>10966</v>
      </c>
    </row>
    <row r="22934" spans="1:29" x14ac:dyDescent="0.35">
      <c r="A22934" t="s">
        <v>7376</v>
      </c>
      <c r="B22934" t="s">
        <v>7377</v>
      </c>
      <c r="D22934" t="s">
        <v>2267</v>
      </c>
      <c r="E22934" t="s">
        <v>2268</v>
      </c>
      <c r="F22934" t="s">
        <v>2270</v>
      </c>
      <c r="G22934" t="s">
        <v>2271</v>
      </c>
      <c r="H22934" t="s">
        <v>7394</v>
      </c>
      <c r="I22934" t="s">
        <v>7395</v>
      </c>
      <c r="K22934" t="s">
        <v>33650</v>
      </c>
      <c r="L22934">
        <v>100023574252</v>
      </c>
      <c r="R22934">
        <v>20110401</v>
      </c>
      <c r="T22934">
        <v>733</v>
      </c>
      <c r="U22934" t="s">
        <v>14459</v>
      </c>
      <c r="V22934" t="s">
        <v>12452</v>
      </c>
      <c r="W22934" t="s">
        <v>12453</v>
      </c>
      <c r="X22934" t="s">
        <v>14559</v>
      </c>
      <c r="Y22934" t="s">
        <v>7240</v>
      </c>
      <c r="Z22934" t="s">
        <v>11076</v>
      </c>
      <c r="AA22934" t="s">
        <v>6123</v>
      </c>
      <c r="AB22934" t="s">
        <v>10965</v>
      </c>
      <c r="AC22934" t="s">
        <v>10966</v>
      </c>
    </row>
    <row r="22935" spans="1:29" x14ac:dyDescent="0.35">
      <c r="A22935" t="s">
        <v>7376</v>
      </c>
      <c r="B22935" t="s">
        <v>7377</v>
      </c>
      <c r="D22935" t="s">
        <v>2267</v>
      </c>
      <c r="E22935" t="s">
        <v>2268</v>
      </c>
      <c r="F22935" t="s">
        <v>60979</v>
      </c>
      <c r="G22935" t="s">
        <v>60980</v>
      </c>
      <c r="H22935" t="s">
        <v>7394</v>
      </c>
      <c r="I22935" t="s">
        <v>7395</v>
      </c>
      <c r="K22935" t="s">
        <v>60981</v>
      </c>
      <c r="L22935">
        <v>10002264477</v>
      </c>
      <c r="R22935">
        <v>20110401</v>
      </c>
      <c r="T22935">
        <v>733</v>
      </c>
      <c r="U22935" t="s">
        <v>14459</v>
      </c>
      <c r="V22935" t="s">
        <v>12452</v>
      </c>
      <c r="W22935" t="s">
        <v>12453</v>
      </c>
      <c r="X22935" t="s">
        <v>14559</v>
      </c>
      <c r="Y22935" t="s">
        <v>7240</v>
      </c>
      <c r="Z22935" t="s">
        <v>11076</v>
      </c>
      <c r="AA22935" t="s">
        <v>6123</v>
      </c>
      <c r="AB22935" t="s">
        <v>10965</v>
      </c>
      <c r="AC22935" t="s">
        <v>10966</v>
      </c>
    </row>
    <row r="22936" spans="1:29" x14ac:dyDescent="0.35">
      <c r="A22936" t="s">
        <v>7376</v>
      </c>
      <c r="B22936" t="s">
        <v>7377</v>
      </c>
      <c r="D22936" t="s">
        <v>2267</v>
      </c>
      <c r="E22936" t="s">
        <v>2268</v>
      </c>
      <c r="F22936" t="s">
        <v>60982</v>
      </c>
      <c r="G22936" t="s">
        <v>60983</v>
      </c>
      <c r="H22936" t="s">
        <v>7394</v>
      </c>
      <c r="I22936" t="s">
        <v>7395</v>
      </c>
      <c r="K22936" t="s">
        <v>14672</v>
      </c>
      <c r="L22936">
        <v>100023409639</v>
      </c>
      <c r="R22936">
        <v>20110401</v>
      </c>
      <c r="T22936">
        <v>733</v>
      </c>
      <c r="U22936" t="s">
        <v>14459</v>
      </c>
      <c r="V22936" t="s">
        <v>12452</v>
      </c>
      <c r="W22936" t="s">
        <v>12453</v>
      </c>
      <c r="X22936" t="s">
        <v>14559</v>
      </c>
      <c r="Y22936" t="s">
        <v>7240</v>
      </c>
      <c r="Z22936" t="s">
        <v>11076</v>
      </c>
      <c r="AA22936" t="s">
        <v>6123</v>
      </c>
      <c r="AB22936" t="s">
        <v>10965</v>
      </c>
      <c r="AC22936" t="s">
        <v>10966</v>
      </c>
    </row>
    <row r="22937" spans="1:29" x14ac:dyDescent="0.35">
      <c r="A22937" t="s">
        <v>7376</v>
      </c>
      <c r="B22937" t="s">
        <v>7377</v>
      </c>
      <c r="D22937" t="s">
        <v>2267</v>
      </c>
      <c r="E22937" t="s">
        <v>2268</v>
      </c>
      <c r="F22937" t="s">
        <v>60984</v>
      </c>
      <c r="G22937" t="s">
        <v>60985</v>
      </c>
      <c r="H22937" t="s">
        <v>7394</v>
      </c>
      <c r="I22937" t="s">
        <v>7395</v>
      </c>
      <c r="K22937" t="s">
        <v>14672</v>
      </c>
      <c r="L22937">
        <v>100023409639</v>
      </c>
      <c r="R22937">
        <v>20110401</v>
      </c>
      <c r="T22937">
        <v>733</v>
      </c>
      <c r="U22937" t="s">
        <v>14459</v>
      </c>
      <c r="V22937" t="s">
        <v>12452</v>
      </c>
      <c r="W22937" t="s">
        <v>12453</v>
      </c>
      <c r="X22937" t="s">
        <v>14559</v>
      </c>
      <c r="Y22937" t="s">
        <v>7240</v>
      </c>
      <c r="Z22937" t="s">
        <v>11076</v>
      </c>
      <c r="AA22937" t="s">
        <v>6123</v>
      </c>
      <c r="AB22937" t="s">
        <v>10965</v>
      </c>
      <c r="AC22937" t="s">
        <v>10966</v>
      </c>
    </row>
    <row r="22938" spans="1:29" x14ac:dyDescent="0.35">
      <c r="A22938" t="s">
        <v>7376</v>
      </c>
      <c r="B22938" t="s">
        <v>7377</v>
      </c>
      <c r="D22938" t="s">
        <v>2267</v>
      </c>
      <c r="E22938" t="s">
        <v>2268</v>
      </c>
      <c r="F22938" t="s">
        <v>2274</v>
      </c>
      <c r="G22938" t="s">
        <v>2275</v>
      </c>
      <c r="H22938" t="s">
        <v>7394</v>
      </c>
      <c r="I22938" t="s">
        <v>7395</v>
      </c>
      <c r="K22938" t="s">
        <v>14653</v>
      </c>
      <c r="L22938">
        <v>10024346504</v>
      </c>
      <c r="R22938">
        <v>20110401</v>
      </c>
      <c r="T22938">
        <v>733</v>
      </c>
      <c r="U22938" t="s">
        <v>14459</v>
      </c>
      <c r="V22938" t="s">
        <v>12452</v>
      </c>
      <c r="W22938" t="s">
        <v>12453</v>
      </c>
      <c r="X22938" t="s">
        <v>14559</v>
      </c>
      <c r="Y22938" t="s">
        <v>7240</v>
      </c>
      <c r="Z22938" t="s">
        <v>11076</v>
      </c>
      <c r="AA22938" t="s">
        <v>6123</v>
      </c>
      <c r="AB22938" t="s">
        <v>10965</v>
      </c>
      <c r="AC22938" t="s">
        <v>10966</v>
      </c>
    </row>
    <row r="22939" spans="1:29" x14ac:dyDescent="0.35">
      <c r="A22939" t="s">
        <v>7376</v>
      </c>
      <c r="B22939" t="s">
        <v>7377</v>
      </c>
      <c r="D22939" t="s">
        <v>2267</v>
      </c>
      <c r="E22939" t="s">
        <v>2268</v>
      </c>
      <c r="F22939" t="s">
        <v>60986</v>
      </c>
      <c r="G22939" t="s">
        <v>60987</v>
      </c>
      <c r="H22939" t="s">
        <v>7394</v>
      </c>
      <c r="I22939" t="s">
        <v>7395</v>
      </c>
      <c r="K22939" t="s">
        <v>14745</v>
      </c>
      <c r="L22939">
        <v>100023310513</v>
      </c>
      <c r="R22939">
        <v>20110401</v>
      </c>
      <c r="T22939">
        <v>733</v>
      </c>
      <c r="U22939" t="s">
        <v>14459</v>
      </c>
      <c r="V22939" t="s">
        <v>12452</v>
      </c>
      <c r="W22939" t="s">
        <v>12453</v>
      </c>
      <c r="X22939" t="s">
        <v>14559</v>
      </c>
      <c r="Y22939" t="s">
        <v>7240</v>
      </c>
      <c r="Z22939" t="s">
        <v>11076</v>
      </c>
      <c r="AA22939" t="s">
        <v>6123</v>
      </c>
      <c r="AB22939" t="s">
        <v>10965</v>
      </c>
      <c r="AC22939" t="s">
        <v>10966</v>
      </c>
    </row>
    <row r="22940" spans="1:29" x14ac:dyDescent="0.35">
      <c r="A22940" t="s">
        <v>7376</v>
      </c>
      <c r="B22940" t="s">
        <v>7377</v>
      </c>
      <c r="D22940" t="s">
        <v>2267</v>
      </c>
      <c r="E22940" t="s">
        <v>2268</v>
      </c>
      <c r="F22940" t="s">
        <v>60988</v>
      </c>
      <c r="G22940" t="s">
        <v>60989</v>
      </c>
      <c r="H22940" t="s">
        <v>7394</v>
      </c>
      <c r="I22940" t="s">
        <v>7395</v>
      </c>
      <c r="K22940" t="s">
        <v>60990</v>
      </c>
      <c r="L22940">
        <v>100023403816</v>
      </c>
      <c r="R22940">
        <v>20110401</v>
      </c>
      <c r="T22940">
        <v>728</v>
      </c>
      <c r="U22940" t="s">
        <v>11427</v>
      </c>
      <c r="V22940" t="s">
        <v>11234</v>
      </c>
      <c r="W22940" t="s">
        <v>11235</v>
      </c>
      <c r="X22940" t="s">
        <v>14559</v>
      </c>
      <c r="Y22940" t="s">
        <v>7240</v>
      </c>
      <c r="Z22940" t="s">
        <v>11076</v>
      </c>
      <c r="AA22940" t="s">
        <v>6123</v>
      </c>
      <c r="AB22940" t="s">
        <v>10965</v>
      </c>
      <c r="AC22940" t="s">
        <v>10966</v>
      </c>
    </row>
    <row r="22941" spans="1:29" x14ac:dyDescent="0.35">
      <c r="A22941" t="s">
        <v>7376</v>
      </c>
      <c r="B22941" t="s">
        <v>7377</v>
      </c>
      <c r="D22941" t="s">
        <v>2267</v>
      </c>
      <c r="E22941" t="s">
        <v>2268</v>
      </c>
      <c r="F22941" t="s">
        <v>60991</v>
      </c>
      <c r="G22941" t="s">
        <v>60992</v>
      </c>
      <c r="H22941" t="s">
        <v>7394</v>
      </c>
      <c r="I22941" t="s">
        <v>7395</v>
      </c>
      <c r="K22941" t="s">
        <v>60993</v>
      </c>
      <c r="R22941">
        <v>20110401</v>
      </c>
      <c r="T22941">
        <v>728</v>
      </c>
      <c r="U22941" t="s">
        <v>11427</v>
      </c>
      <c r="V22941" t="s">
        <v>11234</v>
      </c>
      <c r="W22941" t="s">
        <v>11235</v>
      </c>
      <c r="X22941" t="s">
        <v>14559</v>
      </c>
      <c r="Y22941" t="s">
        <v>7240</v>
      </c>
      <c r="Z22941" t="s">
        <v>11076</v>
      </c>
      <c r="AA22941" t="s">
        <v>6123</v>
      </c>
      <c r="AB22941" t="s">
        <v>10965</v>
      </c>
      <c r="AC22941" t="s">
        <v>10966</v>
      </c>
    </row>
    <row r="22942" spans="1:29" x14ac:dyDescent="0.35">
      <c r="A22942" t="s">
        <v>7376</v>
      </c>
      <c r="B22942" t="s">
        <v>7377</v>
      </c>
      <c r="D22942" t="s">
        <v>2267</v>
      </c>
      <c r="E22942" t="s">
        <v>2268</v>
      </c>
      <c r="F22942" t="s">
        <v>60994</v>
      </c>
      <c r="G22942" t="s">
        <v>60995</v>
      </c>
      <c r="H22942" t="s">
        <v>7394</v>
      </c>
      <c r="I22942" t="s">
        <v>7395</v>
      </c>
      <c r="K22942" t="s">
        <v>60996</v>
      </c>
      <c r="L22942">
        <v>10091690811</v>
      </c>
      <c r="R22942">
        <v>20110401</v>
      </c>
      <c r="T22942">
        <v>728</v>
      </c>
      <c r="U22942" t="s">
        <v>11427</v>
      </c>
      <c r="V22942" t="s">
        <v>11234</v>
      </c>
      <c r="W22942" t="s">
        <v>11235</v>
      </c>
      <c r="X22942" t="s">
        <v>14559</v>
      </c>
      <c r="Y22942" t="s">
        <v>7240</v>
      </c>
      <c r="Z22942" t="s">
        <v>11076</v>
      </c>
      <c r="AA22942" t="s">
        <v>6123</v>
      </c>
      <c r="AB22942" t="s">
        <v>10965</v>
      </c>
      <c r="AC22942" t="s">
        <v>10966</v>
      </c>
    </row>
    <row r="22943" spans="1:29" x14ac:dyDescent="0.35">
      <c r="A22943" t="s">
        <v>7376</v>
      </c>
      <c r="B22943" t="s">
        <v>7377</v>
      </c>
      <c r="D22943" t="s">
        <v>2267</v>
      </c>
      <c r="E22943" t="s">
        <v>2268</v>
      </c>
      <c r="F22943" t="s">
        <v>60997</v>
      </c>
      <c r="G22943" t="s">
        <v>33616</v>
      </c>
      <c r="H22943" t="s">
        <v>7394</v>
      </c>
      <c r="I22943" t="s">
        <v>7395</v>
      </c>
      <c r="K22943" t="s">
        <v>27961</v>
      </c>
      <c r="L22943">
        <v>100023408168</v>
      </c>
      <c r="R22943">
        <v>20110401</v>
      </c>
      <c r="T22943">
        <v>728</v>
      </c>
      <c r="U22943" t="s">
        <v>11427</v>
      </c>
      <c r="V22943" t="s">
        <v>11234</v>
      </c>
      <c r="W22943" t="s">
        <v>11235</v>
      </c>
      <c r="X22943" t="s">
        <v>14559</v>
      </c>
      <c r="Y22943" t="s">
        <v>7240</v>
      </c>
      <c r="Z22943" t="s">
        <v>11076</v>
      </c>
      <c r="AA22943" t="s">
        <v>6123</v>
      </c>
      <c r="AB22943" t="s">
        <v>10965</v>
      </c>
      <c r="AC22943" t="s">
        <v>10966</v>
      </c>
    </row>
    <row r="22944" spans="1:29" x14ac:dyDescent="0.35">
      <c r="A22944" t="s">
        <v>7376</v>
      </c>
      <c r="B22944" t="s">
        <v>7377</v>
      </c>
      <c r="D22944" t="s">
        <v>2267</v>
      </c>
      <c r="E22944" t="s">
        <v>2268</v>
      </c>
      <c r="F22944" t="s">
        <v>60998</v>
      </c>
      <c r="G22944" t="s">
        <v>33607</v>
      </c>
      <c r="H22944" t="s">
        <v>7394</v>
      </c>
      <c r="I22944" t="s">
        <v>7395</v>
      </c>
      <c r="K22944" t="s">
        <v>33608</v>
      </c>
      <c r="L22944">
        <v>100023490186</v>
      </c>
      <c r="R22944">
        <v>20110401</v>
      </c>
      <c r="T22944">
        <v>728</v>
      </c>
      <c r="U22944" t="s">
        <v>11427</v>
      </c>
      <c r="V22944" t="s">
        <v>11234</v>
      </c>
      <c r="W22944" t="s">
        <v>11235</v>
      </c>
      <c r="X22944" t="s">
        <v>14559</v>
      </c>
      <c r="Y22944" t="s">
        <v>7240</v>
      </c>
      <c r="Z22944" t="s">
        <v>11076</v>
      </c>
      <c r="AA22944" t="s">
        <v>6123</v>
      </c>
      <c r="AB22944" t="s">
        <v>10965</v>
      </c>
      <c r="AC22944" t="s">
        <v>10966</v>
      </c>
    </row>
    <row r="22945" spans="1:29" x14ac:dyDescent="0.35">
      <c r="A22945" t="s">
        <v>7376</v>
      </c>
      <c r="B22945" t="s">
        <v>7377</v>
      </c>
      <c r="D22945" t="s">
        <v>2267</v>
      </c>
      <c r="E22945" t="s">
        <v>2268</v>
      </c>
      <c r="F22945" t="s">
        <v>60999</v>
      </c>
      <c r="G22945" t="s">
        <v>33600</v>
      </c>
      <c r="H22945" t="s">
        <v>7394</v>
      </c>
      <c r="I22945" t="s">
        <v>7395</v>
      </c>
      <c r="K22945" t="s">
        <v>33601</v>
      </c>
      <c r="L22945">
        <v>100023405457</v>
      </c>
      <c r="R22945">
        <v>20110401</v>
      </c>
      <c r="T22945">
        <v>728</v>
      </c>
      <c r="U22945" t="s">
        <v>11427</v>
      </c>
      <c r="V22945" t="s">
        <v>11234</v>
      </c>
      <c r="W22945" t="s">
        <v>11235</v>
      </c>
      <c r="X22945" t="s">
        <v>14559</v>
      </c>
      <c r="Y22945" t="s">
        <v>7240</v>
      </c>
      <c r="Z22945" t="s">
        <v>11076</v>
      </c>
      <c r="AA22945" t="s">
        <v>6123</v>
      </c>
      <c r="AB22945" t="s">
        <v>10965</v>
      </c>
      <c r="AC22945" t="s">
        <v>10966</v>
      </c>
    </row>
    <row r="22946" spans="1:29" x14ac:dyDescent="0.35">
      <c r="A22946" t="s">
        <v>7376</v>
      </c>
      <c r="B22946" t="s">
        <v>7377</v>
      </c>
      <c r="D22946" t="s">
        <v>2267</v>
      </c>
      <c r="E22946" t="s">
        <v>2268</v>
      </c>
      <c r="F22946" t="s">
        <v>61000</v>
      </c>
      <c r="G22946" t="s">
        <v>61001</v>
      </c>
      <c r="H22946" t="s">
        <v>7394</v>
      </c>
      <c r="I22946" t="s">
        <v>7395</v>
      </c>
      <c r="K22946" t="s">
        <v>27974</v>
      </c>
      <c r="L22946">
        <v>100023407302</v>
      </c>
      <c r="R22946">
        <v>20110401</v>
      </c>
      <c r="T22946">
        <v>728</v>
      </c>
      <c r="U22946" t="s">
        <v>11427</v>
      </c>
      <c r="V22946" t="s">
        <v>11234</v>
      </c>
      <c r="W22946" t="s">
        <v>11235</v>
      </c>
      <c r="X22946" t="s">
        <v>14559</v>
      </c>
      <c r="Y22946" t="s">
        <v>7240</v>
      </c>
      <c r="Z22946" t="s">
        <v>11076</v>
      </c>
      <c r="AA22946" t="s">
        <v>6123</v>
      </c>
      <c r="AB22946" t="s">
        <v>10965</v>
      </c>
      <c r="AC22946" t="s">
        <v>10966</v>
      </c>
    </row>
    <row r="22947" spans="1:29" x14ac:dyDescent="0.35">
      <c r="A22947" t="s">
        <v>7376</v>
      </c>
      <c r="B22947" t="s">
        <v>7377</v>
      </c>
      <c r="D22947" t="s">
        <v>2267</v>
      </c>
      <c r="E22947" t="s">
        <v>2268</v>
      </c>
      <c r="F22947" t="s">
        <v>61002</v>
      </c>
      <c r="G22947" t="s">
        <v>61003</v>
      </c>
      <c r="H22947" t="s">
        <v>7394</v>
      </c>
      <c r="I22947" t="s">
        <v>7395</v>
      </c>
      <c r="K22947" t="s">
        <v>33605</v>
      </c>
      <c r="L22947">
        <v>100023403106</v>
      </c>
      <c r="R22947">
        <v>20110401</v>
      </c>
      <c r="T22947">
        <v>728</v>
      </c>
      <c r="U22947" t="s">
        <v>11427</v>
      </c>
      <c r="V22947" t="s">
        <v>11234</v>
      </c>
      <c r="W22947" t="s">
        <v>11235</v>
      </c>
      <c r="X22947" t="s">
        <v>14559</v>
      </c>
      <c r="Y22947" t="s">
        <v>7240</v>
      </c>
      <c r="Z22947" t="s">
        <v>11076</v>
      </c>
      <c r="AA22947" t="s">
        <v>6123</v>
      </c>
      <c r="AB22947" t="s">
        <v>10965</v>
      </c>
      <c r="AC22947" t="s">
        <v>10966</v>
      </c>
    </row>
    <row r="22948" spans="1:29" x14ac:dyDescent="0.35">
      <c r="A22948" t="s">
        <v>7376</v>
      </c>
      <c r="B22948" t="s">
        <v>7377</v>
      </c>
      <c r="D22948" t="s">
        <v>2267</v>
      </c>
      <c r="E22948" t="s">
        <v>2268</v>
      </c>
      <c r="F22948" t="s">
        <v>61004</v>
      </c>
      <c r="G22948" t="s">
        <v>5728</v>
      </c>
      <c r="H22948" t="s">
        <v>7394</v>
      </c>
      <c r="I22948" t="s">
        <v>7395</v>
      </c>
      <c r="K22948" t="s">
        <v>11426</v>
      </c>
      <c r="L22948">
        <v>10001265449</v>
      </c>
      <c r="R22948">
        <v>20110401</v>
      </c>
      <c r="T22948">
        <v>728</v>
      </c>
      <c r="U22948" t="s">
        <v>11427</v>
      </c>
      <c r="V22948" t="s">
        <v>11234</v>
      </c>
      <c r="W22948" t="s">
        <v>11235</v>
      </c>
      <c r="X22948" t="s">
        <v>14559</v>
      </c>
      <c r="Y22948" t="s">
        <v>7240</v>
      </c>
      <c r="Z22948" t="s">
        <v>11076</v>
      </c>
      <c r="AA22948" t="s">
        <v>6123</v>
      </c>
      <c r="AB22948" t="s">
        <v>10965</v>
      </c>
      <c r="AC22948" t="s">
        <v>10966</v>
      </c>
    </row>
    <row r="22949" spans="1:29" x14ac:dyDescent="0.35">
      <c r="A22949" t="s">
        <v>7376</v>
      </c>
      <c r="B22949" t="s">
        <v>7377</v>
      </c>
      <c r="D22949" t="s">
        <v>2267</v>
      </c>
      <c r="E22949" t="s">
        <v>2268</v>
      </c>
      <c r="F22949" t="s">
        <v>61005</v>
      </c>
      <c r="G22949" t="s">
        <v>61006</v>
      </c>
      <c r="H22949" t="s">
        <v>7394</v>
      </c>
      <c r="I22949" t="s">
        <v>7395</v>
      </c>
      <c r="K22949" t="s">
        <v>27982</v>
      </c>
      <c r="L22949">
        <v>200003992576</v>
      </c>
      <c r="R22949">
        <v>20110401</v>
      </c>
      <c r="T22949">
        <v>728</v>
      </c>
      <c r="U22949" t="s">
        <v>11427</v>
      </c>
      <c r="V22949" t="s">
        <v>11234</v>
      </c>
      <c r="W22949" t="s">
        <v>11235</v>
      </c>
      <c r="X22949" t="s">
        <v>14559</v>
      </c>
      <c r="Y22949" t="s">
        <v>7240</v>
      </c>
      <c r="Z22949" t="s">
        <v>11076</v>
      </c>
      <c r="AA22949" t="s">
        <v>6123</v>
      </c>
      <c r="AB22949" t="s">
        <v>10965</v>
      </c>
      <c r="AC22949" t="s">
        <v>10966</v>
      </c>
    </row>
    <row r="22950" spans="1:29" x14ac:dyDescent="0.35">
      <c r="A22950" t="s">
        <v>7376</v>
      </c>
      <c r="B22950" t="s">
        <v>7377</v>
      </c>
      <c r="D22950" t="s">
        <v>2267</v>
      </c>
      <c r="E22950" t="s">
        <v>2268</v>
      </c>
      <c r="F22950" t="s">
        <v>61007</v>
      </c>
      <c r="G22950" t="s">
        <v>33610</v>
      </c>
      <c r="H22950" t="s">
        <v>7394</v>
      </c>
      <c r="I22950" t="s">
        <v>7395</v>
      </c>
      <c r="K22950" t="s">
        <v>61008</v>
      </c>
      <c r="R22950">
        <v>20110401</v>
      </c>
      <c r="T22950">
        <v>728</v>
      </c>
      <c r="U22950" t="s">
        <v>11427</v>
      </c>
      <c r="V22950" t="s">
        <v>11234</v>
      </c>
      <c r="W22950" t="s">
        <v>11235</v>
      </c>
      <c r="X22950" t="s">
        <v>14559</v>
      </c>
      <c r="Y22950" t="s">
        <v>7240</v>
      </c>
      <c r="Z22950" t="s">
        <v>11076</v>
      </c>
      <c r="AA22950" t="s">
        <v>6123</v>
      </c>
      <c r="AB22950" t="s">
        <v>10965</v>
      </c>
      <c r="AC22950" t="s">
        <v>10966</v>
      </c>
    </row>
    <row r="22951" spans="1:29" x14ac:dyDescent="0.35">
      <c r="A22951" t="s">
        <v>7376</v>
      </c>
      <c r="B22951" t="s">
        <v>7377</v>
      </c>
      <c r="D22951" t="s">
        <v>2267</v>
      </c>
      <c r="E22951" t="s">
        <v>2268</v>
      </c>
      <c r="F22951" t="s">
        <v>61009</v>
      </c>
      <c r="G22951" t="s">
        <v>61010</v>
      </c>
      <c r="H22951" t="s">
        <v>7394</v>
      </c>
      <c r="I22951" t="s">
        <v>7395</v>
      </c>
      <c r="K22951" t="s">
        <v>61011</v>
      </c>
      <c r="L22951">
        <v>10024348295</v>
      </c>
      <c r="R22951">
        <v>20110401</v>
      </c>
      <c r="T22951">
        <v>733</v>
      </c>
      <c r="U22951" t="s">
        <v>14459</v>
      </c>
      <c r="V22951" t="s">
        <v>12452</v>
      </c>
      <c r="W22951" t="s">
        <v>12453</v>
      </c>
      <c r="X22951" t="s">
        <v>14559</v>
      </c>
      <c r="Y22951" t="s">
        <v>7240</v>
      </c>
      <c r="Z22951" t="s">
        <v>11076</v>
      </c>
      <c r="AA22951" t="s">
        <v>6123</v>
      </c>
      <c r="AB22951" t="s">
        <v>10965</v>
      </c>
      <c r="AC22951" t="s">
        <v>10966</v>
      </c>
    </row>
    <row r="22952" spans="1:29" x14ac:dyDescent="0.35">
      <c r="A22952" t="s">
        <v>7376</v>
      </c>
      <c r="B22952" t="s">
        <v>7377</v>
      </c>
      <c r="D22952" t="s">
        <v>2267</v>
      </c>
      <c r="E22952" t="s">
        <v>2268</v>
      </c>
      <c r="F22952" t="s">
        <v>2272</v>
      </c>
      <c r="G22952" t="s">
        <v>61012</v>
      </c>
      <c r="H22952" t="s">
        <v>7394</v>
      </c>
      <c r="I22952" t="s">
        <v>7395</v>
      </c>
      <c r="K22952" t="s">
        <v>14572</v>
      </c>
      <c r="L22952">
        <v>100023395708</v>
      </c>
      <c r="R22952">
        <v>20120401</v>
      </c>
      <c r="T22952">
        <v>733</v>
      </c>
      <c r="U22952" t="s">
        <v>14459</v>
      </c>
      <c r="V22952" t="s">
        <v>12452</v>
      </c>
      <c r="W22952" t="s">
        <v>12453</v>
      </c>
      <c r="X22952" t="s">
        <v>14559</v>
      </c>
      <c r="Y22952" t="s">
        <v>7240</v>
      </c>
      <c r="Z22952" t="s">
        <v>11076</v>
      </c>
      <c r="AA22952" t="s">
        <v>6123</v>
      </c>
      <c r="AB22952" t="s">
        <v>10965</v>
      </c>
      <c r="AC22952" t="s">
        <v>10966</v>
      </c>
    </row>
    <row r="22953" spans="1:29" x14ac:dyDescent="0.35">
      <c r="A22953" t="s">
        <v>7376</v>
      </c>
      <c r="B22953" t="s">
        <v>7377</v>
      </c>
      <c r="D22953" t="s">
        <v>2267</v>
      </c>
      <c r="E22953" t="s">
        <v>2268</v>
      </c>
      <c r="F22953" t="s">
        <v>61013</v>
      </c>
      <c r="G22953" t="s">
        <v>61014</v>
      </c>
      <c r="H22953" t="s">
        <v>7394</v>
      </c>
      <c r="I22953" t="s">
        <v>7395</v>
      </c>
      <c r="K22953" t="s">
        <v>61015</v>
      </c>
      <c r="R22953">
        <v>20160401</v>
      </c>
      <c r="T22953">
        <v>728</v>
      </c>
      <c r="U22953" t="s">
        <v>11427</v>
      </c>
      <c r="V22953" t="s">
        <v>11234</v>
      </c>
      <c r="W22953" t="s">
        <v>11235</v>
      </c>
      <c r="X22953" t="s">
        <v>14559</v>
      </c>
      <c r="Y22953" t="s">
        <v>7240</v>
      </c>
      <c r="Z22953" t="s">
        <v>11076</v>
      </c>
      <c r="AA22953" t="s">
        <v>6123</v>
      </c>
      <c r="AB22953" t="s">
        <v>10965</v>
      </c>
      <c r="AC22953" t="s">
        <v>10966</v>
      </c>
    </row>
    <row r="22954" spans="1:29" x14ac:dyDescent="0.35">
      <c r="A22954" t="s">
        <v>7376</v>
      </c>
      <c r="B22954" t="s">
        <v>7377</v>
      </c>
      <c r="D22954" t="s">
        <v>2267</v>
      </c>
      <c r="E22954" t="s">
        <v>2268</v>
      </c>
      <c r="F22954" t="s">
        <v>61016</v>
      </c>
      <c r="G22954" t="s">
        <v>61017</v>
      </c>
      <c r="H22954" t="s">
        <v>7394</v>
      </c>
      <c r="I22954" t="s">
        <v>7395</v>
      </c>
      <c r="K22954" t="s">
        <v>61018</v>
      </c>
      <c r="R22954">
        <v>20180401</v>
      </c>
      <c r="T22954">
        <v>720</v>
      </c>
      <c r="U22954" t="s">
        <v>25265</v>
      </c>
      <c r="V22954" t="s">
        <v>25206</v>
      </c>
      <c r="W22954" t="s">
        <v>25207</v>
      </c>
      <c r="X22954" t="s">
        <v>14559</v>
      </c>
      <c r="Y22954" t="s">
        <v>7240</v>
      </c>
      <c r="Z22954" t="s">
        <v>11076</v>
      </c>
      <c r="AA22954" t="s">
        <v>6123</v>
      </c>
      <c r="AB22954" t="s">
        <v>10965</v>
      </c>
      <c r="AC22954" t="s">
        <v>10966</v>
      </c>
    </row>
    <row r="22955" spans="1:29" x14ac:dyDescent="0.35">
      <c r="A22955" t="s">
        <v>7376</v>
      </c>
      <c r="B22955" t="s">
        <v>7377</v>
      </c>
      <c r="D22955" t="s">
        <v>2267</v>
      </c>
      <c r="E22955" t="s">
        <v>2268</v>
      </c>
      <c r="F22955" t="s">
        <v>61019</v>
      </c>
      <c r="G22955" t="s">
        <v>61020</v>
      </c>
      <c r="H22955" t="s">
        <v>7394</v>
      </c>
      <c r="I22955" t="s">
        <v>7395</v>
      </c>
      <c r="J22955" t="s">
        <v>7428</v>
      </c>
      <c r="K22955" t="s">
        <v>25222</v>
      </c>
      <c r="R22955">
        <v>20211001</v>
      </c>
      <c r="T22955">
        <v>710</v>
      </c>
      <c r="U22955" t="s">
        <v>25213</v>
      </c>
      <c r="V22955" t="s">
        <v>25206</v>
      </c>
      <c r="W22955" t="s">
        <v>25207</v>
      </c>
      <c r="X22955" t="s">
        <v>14559</v>
      </c>
      <c r="Y22955" t="s">
        <v>7240</v>
      </c>
      <c r="Z22955" t="s">
        <v>11076</v>
      </c>
      <c r="AA22955" t="s">
        <v>6123</v>
      </c>
      <c r="AB22955" t="s">
        <v>10965</v>
      </c>
      <c r="AC22955" t="s">
        <v>10966</v>
      </c>
    </row>
    <row r="22956" spans="1:29" x14ac:dyDescent="0.35">
      <c r="A22956" t="s">
        <v>7376</v>
      </c>
      <c r="B22956" t="s">
        <v>7377</v>
      </c>
      <c r="D22956" t="s">
        <v>5737</v>
      </c>
      <c r="E22956" t="s">
        <v>61021</v>
      </c>
      <c r="F22956" t="s">
        <v>61022</v>
      </c>
      <c r="G22956" t="s">
        <v>61023</v>
      </c>
      <c r="H22956" t="s">
        <v>7394</v>
      </c>
      <c r="I22956" t="s">
        <v>7395</v>
      </c>
      <c r="K22956" t="s">
        <v>61024</v>
      </c>
      <c r="L22956">
        <v>100071406156</v>
      </c>
      <c r="R22956">
        <v>20060701</v>
      </c>
      <c r="T22956">
        <v>412</v>
      </c>
      <c r="U22956" t="s">
        <v>8117</v>
      </c>
      <c r="V22956" t="s">
        <v>8118</v>
      </c>
      <c r="W22956" t="s">
        <v>8119</v>
      </c>
      <c r="X22956" t="s">
        <v>14879</v>
      </c>
      <c r="Y22956" t="s">
        <v>7244</v>
      </c>
      <c r="Z22956" t="s">
        <v>8034</v>
      </c>
      <c r="AA22956" t="s">
        <v>6127</v>
      </c>
      <c r="AB22956" t="s">
        <v>8035</v>
      </c>
      <c r="AC22956" t="s">
        <v>8036</v>
      </c>
    </row>
    <row r="22957" spans="1:29" x14ac:dyDescent="0.35">
      <c r="A22957" t="s">
        <v>7376</v>
      </c>
      <c r="B22957" t="s">
        <v>7377</v>
      </c>
      <c r="D22957" t="s">
        <v>5737</v>
      </c>
      <c r="E22957" t="s">
        <v>61021</v>
      </c>
      <c r="F22957" t="s">
        <v>61025</v>
      </c>
      <c r="G22957" t="s">
        <v>61026</v>
      </c>
      <c r="H22957" t="s">
        <v>7394</v>
      </c>
      <c r="I22957" t="s">
        <v>7395</v>
      </c>
      <c r="K22957" t="s">
        <v>61027</v>
      </c>
      <c r="R22957">
        <v>20060701</v>
      </c>
      <c r="T22957">
        <v>408</v>
      </c>
      <c r="U22957" t="s">
        <v>8227</v>
      </c>
      <c r="V22957" t="s">
        <v>8118</v>
      </c>
      <c r="W22957" t="s">
        <v>8119</v>
      </c>
      <c r="X22957" t="s">
        <v>14879</v>
      </c>
      <c r="Y22957" t="s">
        <v>7244</v>
      </c>
      <c r="Z22957" t="s">
        <v>8034</v>
      </c>
      <c r="AA22957" t="s">
        <v>6127</v>
      </c>
      <c r="AB22957" t="s">
        <v>8035</v>
      </c>
      <c r="AC22957" t="s">
        <v>8036</v>
      </c>
    </row>
    <row r="22958" spans="1:29" x14ac:dyDescent="0.35">
      <c r="A22958" t="s">
        <v>7376</v>
      </c>
      <c r="B22958" t="s">
        <v>7377</v>
      </c>
      <c r="D22958" t="s">
        <v>5737</v>
      </c>
      <c r="E22958" t="s">
        <v>61021</v>
      </c>
      <c r="F22958" t="s">
        <v>61028</v>
      </c>
      <c r="G22958" t="s">
        <v>61029</v>
      </c>
      <c r="H22958" t="s">
        <v>7394</v>
      </c>
      <c r="I22958" t="s">
        <v>7395</v>
      </c>
      <c r="K22958" t="s">
        <v>61030</v>
      </c>
      <c r="R22958">
        <v>20060701</v>
      </c>
      <c r="T22958">
        <v>409</v>
      </c>
      <c r="U22958" t="s">
        <v>34787</v>
      </c>
      <c r="V22958" t="s">
        <v>8118</v>
      </c>
      <c r="W22958" t="s">
        <v>8119</v>
      </c>
      <c r="X22958" t="s">
        <v>14879</v>
      </c>
      <c r="Y22958" t="s">
        <v>7244</v>
      </c>
      <c r="Z22958" t="s">
        <v>8034</v>
      </c>
      <c r="AA22958" t="s">
        <v>6127</v>
      </c>
      <c r="AB22958" t="s">
        <v>8035</v>
      </c>
      <c r="AC22958" t="s">
        <v>8036</v>
      </c>
    </row>
    <row r="22959" spans="1:29" x14ac:dyDescent="0.35">
      <c r="A22959" t="s">
        <v>7376</v>
      </c>
      <c r="B22959" t="s">
        <v>7377</v>
      </c>
      <c r="D22959" t="s">
        <v>5737</v>
      </c>
      <c r="E22959" t="s">
        <v>61021</v>
      </c>
      <c r="F22959" t="s">
        <v>61031</v>
      </c>
      <c r="G22959" t="s">
        <v>61032</v>
      </c>
      <c r="H22959" t="s">
        <v>7394</v>
      </c>
      <c r="I22959" t="s">
        <v>7395</v>
      </c>
      <c r="K22959" t="s">
        <v>56191</v>
      </c>
      <c r="R22959">
        <v>20060701</v>
      </c>
      <c r="T22959">
        <v>406</v>
      </c>
      <c r="U22959" t="s">
        <v>8040</v>
      </c>
      <c r="V22959" t="s">
        <v>8041</v>
      </c>
      <c r="W22959" t="s">
        <v>8042</v>
      </c>
      <c r="X22959" t="s">
        <v>14879</v>
      </c>
      <c r="Y22959" t="s">
        <v>7244</v>
      </c>
      <c r="Z22959" t="s">
        <v>8034</v>
      </c>
      <c r="AA22959" t="s">
        <v>6127</v>
      </c>
      <c r="AB22959" t="s">
        <v>8035</v>
      </c>
      <c r="AC22959" t="s">
        <v>8036</v>
      </c>
    </row>
    <row r="22960" spans="1:29" x14ac:dyDescent="0.35">
      <c r="A22960" t="s">
        <v>7376</v>
      </c>
      <c r="B22960" t="s">
        <v>7377</v>
      </c>
      <c r="D22960" t="s">
        <v>5737</v>
      </c>
      <c r="E22960" t="s">
        <v>61021</v>
      </c>
      <c r="F22960" t="s">
        <v>5763</v>
      </c>
      <c r="G22960" t="s">
        <v>51730</v>
      </c>
      <c r="H22960" t="s">
        <v>7394</v>
      </c>
      <c r="I22960" t="s">
        <v>7395</v>
      </c>
      <c r="K22960" t="s">
        <v>61033</v>
      </c>
      <c r="R22960">
        <v>20060701</v>
      </c>
      <c r="T22960">
        <v>408</v>
      </c>
      <c r="U22960" t="s">
        <v>8227</v>
      </c>
      <c r="V22960" t="s">
        <v>8118</v>
      </c>
      <c r="W22960" t="s">
        <v>8119</v>
      </c>
      <c r="X22960" t="s">
        <v>14879</v>
      </c>
      <c r="Y22960" t="s">
        <v>7244</v>
      </c>
      <c r="Z22960" t="s">
        <v>8034</v>
      </c>
      <c r="AA22960" t="s">
        <v>6127</v>
      </c>
      <c r="AB22960" t="s">
        <v>8035</v>
      </c>
      <c r="AC22960" t="s">
        <v>8036</v>
      </c>
    </row>
    <row r="22961" spans="1:29" x14ac:dyDescent="0.35">
      <c r="A22961" t="s">
        <v>7376</v>
      </c>
      <c r="B22961" t="s">
        <v>7377</v>
      </c>
      <c r="D22961" t="s">
        <v>5737</v>
      </c>
      <c r="E22961" t="s">
        <v>61021</v>
      </c>
      <c r="F22961" t="s">
        <v>5765</v>
      </c>
      <c r="G22961" t="s">
        <v>61034</v>
      </c>
      <c r="H22961" t="s">
        <v>7394</v>
      </c>
      <c r="I22961" t="s">
        <v>7395</v>
      </c>
      <c r="K22961" t="s">
        <v>61033</v>
      </c>
      <c r="R22961">
        <v>20060701</v>
      </c>
      <c r="T22961">
        <v>408</v>
      </c>
      <c r="U22961" t="s">
        <v>8227</v>
      </c>
      <c r="V22961" t="s">
        <v>8118</v>
      </c>
      <c r="W22961" t="s">
        <v>8119</v>
      </c>
      <c r="X22961" t="s">
        <v>14879</v>
      </c>
      <c r="Y22961" t="s">
        <v>7244</v>
      </c>
      <c r="Z22961" t="s">
        <v>8034</v>
      </c>
      <c r="AA22961" t="s">
        <v>6127</v>
      </c>
      <c r="AB22961" t="s">
        <v>8035</v>
      </c>
      <c r="AC22961" t="s">
        <v>8036</v>
      </c>
    </row>
    <row r="22962" spans="1:29" x14ac:dyDescent="0.35">
      <c r="A22962" t="s">
        <v>7376</v>
      </c>
      <c r="B22962" t="s">
        <v>7377</v>
      </c>
      <c r="D22962" t="s">
        <v>5737</v>
      </c>
      <c r="E22962" t="s">
        <v>61021</v>
      </c>
      <c r="F22962" t="s">
        <v>61035</v>
      </c>
      <c r="G22962" t="s">
        <v>61036</v>
      </c>
      <c r="H22962" t="s">
        <v>7394</v>
      </c>
      <c r="I22962" t="s">
        <v>7395</v>
      </c>
      <c r="K22962" t="s">
        <v>61037</v>
      </c>
      <c r="R22962">
        <v>20060701</v>
      </c>
      <c r="T22962">
        <v>408</v>
      </c>
      <c r="U22962" t="s">
        <v>8227</v>
      </c>
      <c r="V22962" t="s">
        <v>8118</v>
      </c>
      <c r="W22962" t="s">
        <v>8119</v>
      </c>
      <c r="X22962" t="s">
        <v>14879</v>
      </c>
      <c r="Y22962" t="s">
        <v>7244</v>
      </c>
      <c r="Z22962" t="s">
        <v>8034</v>
      </c>
      <c r="AA22962" t="s">
        <v>6127</v>
      </c>
      <c r="AB22962" t="s">
        <v>8035</v>
      </c>
      <c r="AC22962" t="s">
        <v>8036</v>
      </c>
    </row>
    <row r="22963" spans="1:29" x14ac:dyDescent="0.35">
      <c r="A22963" t="s">
        <v>7376</v>
      </c>
      <c r="B22963" t="s">
        <v>7377</v>
      </c>
      <c r="D22963" t="s">
        <v>5737</v>
      </c>
      <c r="E22963" t="s">
        <v>61021</v>
      </c>
      <c r="F22963" t="s">
        <v>61038</v>
      </c>
      <c r="G22963" t="s">
        <v>10596</v>
      </c>
      <c r="H22963" t="s">
        <v>7394</v>
      </c>
      <c r="I22963" t="s">
        <v>7395</v>
      </c>
      <c r="K22963" t="s">
        <v>10597</v>
      </c>
      <c r="L22963">
        <v>100071561536</v>
      </c>
      <c r="R22963">
        <v>20060701</v>
      </c>
      <c r="T22963">
        <v>417</v>
      </c>
      <c r="U22963" t="s">
        <v>8373</v>
      </c>
      <c r="V22963" t="s">
        <v>8374</v>
      </c>
      <c r="W22963" t="s">
        <v>8375</v>
      </c>
      <c r="X22963" t="s">
        <v>14879</v>
      </c>
      <c r="Y22963" t="s">
        <v>7244</v>
      </c>
      <c r="Z22963" t="s">
        <v>8034</v>
      </c>
      <c r="AA22963" t="s">
        <v>6127</v>
      </c>
      <c r="AB22963" t="s">
        <v>8035</v>
      </c>
      <c r="AC22963" t="s">
        <v>8036</v>
      </c>
    </row>
    <row r="22964" spans="1:29" x14ac:dyDescent="0.35">
      <c r="A22964" t="s">
        <v>7376</v>
      </c>
      <c r="B22964" t="s">
        <v>7377</v>
      </c>
      <c r="D22964" t="s">
        <v>5737</v>
      </c>
      <c r="E22964" t="s">
        <v>61021</v>
      </c>
      <c r="F22964" t="s">
        <v>61039</v>
      </c>
      <c r="G22964" t="s">
        <v>10581</v>
      </c>
      <c r="H22964" t="s">
        <v>7394</v>
      </c>
      <c r="I22964" t="s">
        <v>7395</v>
      </c>
      <c r="K22964" t="s">
        <v>10582</v>
      </c>
      <c r="L22964">
        <v>100071540501</v>
      </c>
      <c r="R22964">
        <v>20060701</v>
      </c>
      <c r="T22964">
        <v>417</v>
      </c>
      <c r="U22964" t="s">
        <v>8373</v>
      </c>
      <c r="V22964" t="s">
        <v>8374</v>
      </c>
      <c r="W22964" t="s">
        <v>8375</v>
      </c>
      <c r="X22964" t="s">
        <v>14879</v>
      </c>
      <c r="Y22964" t="s">
        <v>7244</v>
      </c>
      <c r="Z22964" t="s">
        <v>8034</v>
      </c>
      <c r="AA22964" t="s">
        <v>6127</v>
      </c>
      <c r="AB22964" t="s">
        <v>8035</v>
      </c>
      <c r="AC22964" t="s">
        <v>8036</v>
      </c>
    </row>
    <row r="22965" spans="1:29" x14ac:dyDescent="0.35">
      <c r="A22965" t="s">
        <v>7376</v>
      </c>
      <c r="B22965" t="s">
        <v>7377</v>
      </c>
      <c r="D22965" t="s">
        <v>5737</v>
      </c>
      <c r="E22965" t="s">
        <v>61021</v>
      </c>
      <c r="F22965" t="s">
        <v>5772</v>
      </c>
      <c r="G22965" t="s">
        <v>5773</v>
      </c>
      <c r="H22965" t="s">
        <v>7394</v>
      </c>
      <c r="I22965" t="s">
        <v>7395</v>
      </c>
      <c r="K22965" t="s">
        <v>28857</v>
      </c>
      <c r="L22965">
        <v>3455149280</v>
      </c>
      <c r="R22965">
        <v>20200401</v>
      </c>
      <c r="T22965">
        <v>414</v>
      </c>
      <c r="U22965" t="s">
        <v>10786</v>
      </c>
      <c r="V22965" t="s">
        <v>10787</v>
      </c>
      <c r="W22965" t="s">
        <v>10788</v>
      </c>
      <c r="X22965" t="s">
        <v>14879</v>
      </c>
      <c r="Y22965" t="s">
        <v>7244</v>
      </c>
      <c r="Z22965" t="s">
        <v>8034</v>
      </c>
      <c r="AA22965" t="s">
        <v>6127</v>
      </c>
      <c r="AB22965" t="s">
        <v>8035</v>
      </c>
      <c r="AC22965" t="s">
        <v>8036</v>
      </c>
    </row>
    <row r="22966" spans="1:29" x14ac:dyDescent="0.35">
      <c r="A22966" t="s">
        <v>7376</v>
      </c>
      <c r="B22966" t="s">
        <v>7377</v>
      </c>
      <c r="D22966" t="s">
        <v>5737</v>
      </c>
      <c r="E22966" t="s">
        <v>61021</v>
      </c>
      <c r="F22966" t="s">
        <v>61040</v>
      </c>
      <c r="G22966" t="s">
        <v>61041</v>
      </c>
      <c r="H22966" t="s">
        <v>7394</v>
      </c>
      <c r="I22966" t="s">
        <v>7395</v>
      </c>
      <c r="K22966" t="s">
        <v>61042</v>
      </c>
      <c r="R22966">
        <v>20200401</v>
      </c>
      <c r="T22966">
        <v>413</v>
      </c>
      <c r="U22966" t="s">
        <v>8673</v>
      </c>
      <c r="V22966" t="s">
        <v>26764</v>
      </c>
      <c r="W22966" t="s">
        <v>26765</v>
      </c>
      <c r="X22966" t="s">
        <v>14879</v>
      </c>
      <c r="Y22966" t="s">
        <v>7244</v>
      </c>
      <c r="Z22966" t="s">
        <v>8034</v>
      </c>
      <c r="AA22966" t="s">
        <v>6127</v>
      </c>
      <c r="AB22966" t="s">
        <v>8035</v>
      </c>
      <c r="AC22966" t="s">
        <v>8036</v>
      </c>
    </row>
    <row r="22967" spans="1:29" x14ac:dyDescent="0.35">
      <c r="A22967" t="s">
        <v>7376</v>
      </c>
      <c r="B22967" t="s">
        <v>7377</v>
      </c>
      <c r="D22967" t="s">
        <v>5737</v>
      </c>
      <c r="E22967" t="s">
        <v>61021</v>
      </c>
      <c r="F22967" t="s">
        <v>5747</v>
      </c>
      <c r="G22967" t="s">
        <v>5748</v>
      </c>
      <c r="H22967" t="s">
        <v>7394</v>
      </c>
      <c r="I22967" t="s">
        <v>7395</v>
      </c>
      <c r="K22967" t="s">
        <v>61043</v>
      </c>
      <c r="R22967">
        <v>20200401</v>
      </c>
      <c r="T22967">
        <v>408</v>
      </c>
      <c r="U22967" t="s">
        <v>8227</v>
      </c>
      <c r="V22967" t="s">
        <v>8118</v>
      </c>
      <c r="W22967" t="s">
        <v>8119</v>
      </c>
      <c r="X22967" t="s">
        <v>14879</v>
      </c>
      <c r="Y22967" t="s">
        <v>7244</v>
      </c>
      <c r="Z22967" t="s">
        <v>8034</v>
      </c>
      <c r="AA22967" t="s">
        <v>6127</v>
      </c>
      <c r="AB22967" t="s">
        <v>8035</v>
      </c>
      <c r="AC22967" t="s">
        <v>8036</v>
      </c>
    </row>
    <row r="22968" spans="1:29" x14ac:dyDescent="0.35">
      <c r="A22968" t="s">
        <v>7376</v>
      </c>
      <c r="B22968" t="s">
        <v>7377</v>
      </c>
      <c r="D22968" t="s">
        <v>5737</v>
      </c>
      <c r="E22968" t="s">
        <v>61021</v>
      </c>
      <c r="F22968" t="s">
        <v>5743</v>
      </c>
      <c r="G22968" t="s">
        <v>5744</v>
      </c>
      <c r="H22968" t="s">
        <v>7394</v>
      </c>
      <c r="I22968" t="s">
        <v>7395</v>
      </c>
      <c r="K22968" t="s">
        <v>61044</v>
      </c>
      <c r="R22968">
        <v>20200401</v>
      </c>
      <c r="T22968">
        <v>407</v>
      </c>
      <c r="U22968" t="s">
        <v>8222</v>
      </c>
      <c r="V22968" t="s">
        <v>8223</v>
      </c>
      <c r="W22968" t="s">
        <v>8224</v>
      </c>
      <c r="X22968" t="s">
        <v>14879</v>
      </c>
      <c r="Y22968" t="s">
        <v>7244</v>
      </c>
      <c r="Z22968" t="s">
        <v>8034</v>
      </c>
      <c r="AA22968" t="s">
        <v>6127</v>
      </c>
      <c r="AB22968" t="s">
        <v>8035</v>
      </c>
      <c r="AC22968" t="s">
        <v>8036</v>
      </c>
    </row>
    <row r="22969" spans="1:29" x14ac:dyDescent="0.35">
      <c r="A22969" t="s">
        <v>7376</v>
      </c>
      <c r="B22969" t="s">
        <v>7377</v>
      </c>
      <c r="D22969" t="s">
        <v>5737</v>
      </c>
      <c r="E22969" t="s">
        <v>61021</v>
      </c>
      <c r="F22969" t="s">
        <v>61045</v>
      </c>
      <c r="G22969" t="s">
        <v>61046</v>
      </c>
      <c r="H22969" t="s">
        <v>7394</v>
      </c>
      <c r="I22969" t="s">
        <v>7395</v>
      </c>
      <c r="K22969" t="s">
        <v>61047</v>
      </c>
      <c r="R22969">
        <v>20200401</v>
      </c>
      <c r="T22969">
        <v>413</v>
      </c>
      <c r="U22969" t="s">
        <v>8673</v>
      </c>
      <c r="V22969" t="s">
        <v>26764</v>
      </c>
      <c r="W22969" t="s">
        <v>26765</v>
      </c>
      <c r="X22969" t="s">
        <v>14879</v>
      </c>
      <c r="Y22969" t="s">
        <v>7244</v>
      </c>
      <c r="Z22969" t="s">
        <v>8034</v>
      </c>
      <c r="AA22969" t="s">
        <v>6127</v>
      </c>
      <c r="AB22969" t="s">
        <v>8035</v>
      </c>
      <c r="AC22969" t="s">
        <v>8036</v>
      </c>
    </row>
    <row r="22970" spans="1:29" x14ac:dyDescent="0.35">
      <c r="A22970" t="s">
        <v>7376</v>
      </c>
      <c r="B22970" t="s">
        <v>7377</v>
      </c>
      <c r="D22970" t="s">
        <v>5737</v>
      </c>
      <c r="E22970" t="s">
        <v>61021</v>
      </c>
      <c r="F22970" t="s">
        <v>5776</v>
      </c>
      <c r="G22970" t="s">
        <v>5777</v>
      </c>
      <c r="H22970" t="s">
        <v>7394</v>
      </c>
      <c r="I22970" t="s">
        <v>7395</v>
      </c>
      <c r="K22970" t="s">
        <v>61048</v>
      </c>
      <c r="R22970">
        <v>20200401</v>
      </c>
      <c r="T22970">
        <v>322</v>
      </c>
      <c r="U22970" t="s">
        <v>7682</v>
      </c>
      <c r="V22970" t="s">
        <v>7683</v>
      </c>
      <c r="W22970" t="s">
        <v>7684</v>
      </c>
      <c r="X22970" t="s">
        <v>14879</v>
      </c>
      <c r="Y22970" t="s">
        <v>7244</v>
      </c>
      <c r="Z22970" t="s">
        <v>8034</v>
      </c>
      <c r="AA22970" t="s">
        <v>6127</v>
      </c>
      <c r="AB22970" t="s">
        <v>7390</v>
      </c>
      <c r="AC22970" t="s">
        <v>7391</v>
      </c>
    </row>
    <row r="22971" spans="1:29" x14ac:dyDescent="0.35">
      <c r="A22971" t="s">
        <v>7376</v>
      </c>
      <c r="B22971" t="s">
        <v>7377</v>
      </c>
      <c r="D22971" t="s">
        <v>5737</v>
      </c>
      <c r="E22971" t="s">
        <v>61021</v>
      </c>
      <c r="F22971" t="s">
        <v>5755</v>
      </c>
      <c r="G22971" t="s">
        <v>5756</v>
      </c>
      <c r="H22971" t="s">
        <v>7394</v>
      </c>
      <c r="I22971" t="s">
        <v>7395</v>
      </c>
      <c r="K22971" t="s">
        <v>61049</v>
      </c>
      <c r="R22971">
        <v>20200401</v>
      </c>
      <c r="T22971">
        <v>406</v>
      </c>
      <c r="U22971" t="s">
        <v>8040</v>
      </c>
      <c r="V22971" t="s">
        <v>8041</v>
      </c>
      <c r="W22971" t="s">
        <v>8042</v>
      </c>
      <c r="X22971" t="s">
        <v>14879</v>
      </c>
      <c r="Y22971" t="s">
        <v>7244</v>
      </c>
      <c r="Z22971" t="s">
        <v>8034</v>
      </c>
      <c r="AA22971" t="s">
        <v>6127</v>
      </c>
      <c r="AB22971" t="s">
        <v>8035</v>
      </c>
      <c r="AC22971" t="s">
        <v>8036</v>
      </c>
    </row>
    <row r="22972" spans="1:29" x14ac:dyDescent="0.35">
      <c r="A22972" t="s">
        <v>7376</v>
      </c>
      <c r="B22972" t="s">
        <v>7377</v>
      </c>
      <c r="D22972" t="s">
        <v>5737</v>
      </c>
      <c r="E22972" t="s">
        <v>61021</v>
      </c>
      <c r="F22972" t="s">
        <v>5757</v>
      </c>
      <c r="G22972" t="s">
        <v>5758</v>
      </c>
      <c r="H22972" t="s">
        <v>7394</v>
      </c>
      <c r="I22972" t="s">
        <v>7395</v>
      </c>
      <c r="K22972" t="s">
        <v>61050</v>
      </c>
      <c r="R22972">
        <v>20200401</v>
      </c>
      <c r="T22972">
        <v>406</v>
      </c>
      <c r="U22972" t="s">
        <v>8040</v>
      </c>
      <c r="V22972" t="s">
        <v>8041</v>
      </c>
      <c r="W22972" t="s">
        <v>8042</v>
      </c>
      <c r="X22972" t="s">
        <v>14879</v>
      </c>
      <c r="Y22972" t="s">
        <v>7244</v>
      </c>
      <c r="Z22972" t="s">
        <v>8034</v>
      </c>
      <c r="AA22972" t="s">
        <v>6127</v>
      </c>
      <c r="AB22972" t="s">
        <v>8035</v>
      </c>
      <c r="AC22972" t="s">
        <v>8036</v>
      </c>
    </row>
    <row r="22973" spans="1:29" x14ac:dyDescent="0.35">
      <c r="A22973" t="s">
        <v>7376</v>
      </c>
      <c r="B22973" t="s">
        <v>7377</v>
      </c>
      <c r="D22973" t="s">
        <v>5737</v>
      </c>
      <c r="E22973" t="s">
        <v>61021</v>
      </c>
      <c r="F22973" t="s">
        <v>61051</v>
      </c>
      <c r="G22973" t="s">
        <v>61052</v>
      </c>
      <c r="H22973" t="s">
        <v>7394</v>
      </c>
      <c r="I22973" t="s">
        <v>7395</v>
      </c>
      <c r="K22973" t="s">
        <v>61053</v>
      </c>
      <c r="R22973">
        <v>20200401</v>
      </c>
      <c r="T22973">
        <v>326</v>
      </c>
      <c r="U22973" t="s">
        <v>7653</v>
      </c>
      <c r="V22973" t="s">
        <v>7654</v>
      </c>
      <c r="W22973" t="s">
        <v>7655</v>
      </c>
      <c r="X22973" t="s">
        <v>14879</v>
      </c>
      <c r="Y22973" t="s">
        <v>7244</v>
      </c>
      <c r="Z22973" t="s">
        <v>8034</v>
      </c>
      <c r="AA22973" t="s">
        <v>6127</v>
      </c>
      <c r="AB22973" t="s">
        <v>7390</v>
      </c>
      <c r="AC22973" t="s">
        <v>7391</v>
      </c>
    </row>
    <row r="22974" spans="1:29" x14ac:dyDescent="0.35">
      <c r="A22974" t="s">
        <v>7376</v>
      </c>
      <c r="B22974" t="s">
        <v>7377</v>
      </c>
      <c r="D22974" t="s">
        <v>5737</v>
      </c>
      <c r="E22974" t="s">
        <v>61021</v>
      </c>
      <c r="F22974" t="s">
        <v>5751</v>
      </c>
      <c r="G22974" t="s">
        <v>5752</v>
      </c>
      <c r="H22974" t="s">
        <v>7394</v>
      </c>
      <c r="I22974" t="s">
        <v>7395</v>
      </c>
      <c r="K22974" t="s">
        <v>61054</v>
      </c>
      <c r="R22974">
        <v>20200401</v>
      </c>
      <c r="T22974">
        <v>327</v>
      </c>
      <c r="U22974" t="s">
        <v>15179</v>
      </c>
      <c r="V22974" t="s">
        <v>7654</v>
      </c>
      <c r="W22974" t="s">
        <v>7655</v>
      </c>
      <c r="X22974" t="s">
        <v>14879</v>
      </c>
      <c r="Y22974" t="s">
        <v>7244</v>
      </c>
      <c r="Z22974" t="s">
        <v>8034</v>
      </c>
      <c r="AA22974" t="s">
        <v>6127</v>
      </c>
      <c r="AB22974" t="s">
        <v>7390</v>
      </c>
      <c r="AC22974" t="s">
        <v>7391</v>
      </c>
    </row>
    <row r="22975" spans="1:29" x14ac:dyDescent="0.35">
      <c r="A22975" t="s">
        <v>7376</v>
      </c>
      <c r="B22975" t="s">
        <v>7377</v>
      </c>
      <c r="D22975" t="s">
        <v>5737</v>
      </c>
      <c r="E22975" t="s">
        <v>61021</v>
      </c>
      <c r="F22975" t="s">
        <v>61055</v>
      </c>
      <c r="G22975" t="s">
        <v>61056</v>
      </c>
      <c r="H22975" t="s">
        <v>7394</v>
      </c>
      <c r="I22975" t="s">
        <v>7395</v>
      </c>
      <c r="K22975" t="s">
        <v>61057</v>
      </c>
      <c r="R22975">
        <v>20200401</v>
      </c>
      <c r="T22975">
        <v>319</v>
      </c>
      <c r="U22975" t="s">
        <v>15151</v>
      </c>
      <c r="V22975" t="s">
        <v>15152</v>
      </c>
      <c r="W22975" t="s">
        <v>15153</v>
      </c>
      <c r="X22975" t="s">
        <v>14879</v>
      </c>
      <c r="Y22975" t="s">
        <v>7244</v>
      </c>
      <c r="Z22975" t="s">
        <v>8034</v>
      </c>
      <c r="AA22975" t="s">
        <v>6127</v>
      </c>
      <c r="AB22975" t="s">
        <v>7390</v>
      </c>
      <c r="AC22975" t="s">
        <v>7391</v>
      </c>
    </row>
    <row r="22976" spans="1:29" x14ac:dyDescent="0.35">
      <c r="A22976" t="s">
        <v>7376</v>
      </c>
      <c r="B22976" t="s">
        <v>7377</v>
      </c>
      <c r="D22976" t="s">
        <v>5737</v>
      </c>
      <c r="E22976" t="s">
        <v>61021</v>
      </c>
      <c r="F22976" t="s">
        <v>61058</v>
      </c>
      <c r="G22976" t="s">
        <v>61059</v>
      </c>
      <c r="H22976" t="s">
        <v>7394</v>
      </c>
      <c r="I22976" t="s">
        <v>7395</v>
      </c>
      <c r="K22976" t="s">
        <v>61060</v>
      </c>
      <c r="R22976">
        <v>20200401</v>
      </c>
      <c r="T22976">
        <v>409</v>
      </c>
      <c r="U22976" t="s">
        <v>34787</v>
      </c>
      <c r="V22976" t="s">
        <v>8118</v>
      </c>
      <c r="W22976" t="s">
        <v>8119</v>
      </c>
      <c r="X22976" t="s">
        <v>14879</v>
      </c>
      <c r="Y22976" t="s">
        <v>7244</v>
      </c>
      <c r="Z22976" t="s">
        <v>8034</v>
      </c>
      <c r="AA22976" t="s">
        <v>6127</v>
      </c>
      <c r="AB22976" t="s">
        <v>8035</v>
      </c>
      <c r="AC22976" t="s">
        <v>8036</v>
      </c>
    </row>
    <row r="22977" spans="1:29" x14ac:dyDescent="0.35">
      <c r="A22977" t="s">
        <v>7376</v>
      </c>
      <c r="B22977" t="s">
        <v>7377</v>
      </c>
      <c r="D22977" t="s">
        <v>5737</v>
      </c>
      <c r="E22977" t="s">
        <v>61021</v>
      </c>
      <c r="F22977" t="s">
        <v>61061</v>
      </c>
      <c r="G22977" t="s">
        <v>61062</v>
      </c>
      <c r="H22977" t="s">
        <v>7394</v>
      </c>
      <c r="I22977" t="s">
        <v>7395</v>
      </c>
      <c r="K22977" t="s">
        <v>61063</v>
      </c>
      <c r="R22977">
        <v>20200401</v>
      </c>
      <c r="T22977">
        <v>326</v>
      </c>
      <c r="U22977" t="s">
        <v>7653</v>
      </c>
      <c r="V22977" t="s">
        <v>7654</v>
      </c>
      <c r="W22977" t="s">
        <v>7655</v>
      </c>
      <c r="X22977" t="s">
        <v>14879</v>
      </c>
      <c r="Y22977" t="s">
        <v>7244</v>
      </c>
      <c r="Z22977" t="s">
        <v>8034</v>
      </c>
      <c r="AA22977" t="s">
        <v>6127</v>
      </c>
      <c r="AB22977" t="s">
        <v>7390</v>
      </c>
      <c r="AC22977" t="s">
        <v>7391</v>
      </c>
    </row>
    <row r="22978" spans="1:29" x14ac:dyDescent="0.35">
      <c r="A22978" t="s">
        <v>7376</v>
      </c>
      <c r="B22978" t="s">
        <v>7377</v>
      </c>
      <c r="D22978" t="s">
        <v>5737</v>
      </c>
      <c r="E22978" t="s">
        <v>61021</v>
      </c>
      <c r="F22978" t="s">
        <v>61064</v>
      </c>
      <c r="G22978" t="s">
        <v>10587</v>
      </c>
      <c r="H22978" t="s">
        <v>7394</v>
      </c>
      <c r="I22978" t="s">
        <v>7395</v>
      </c>
      <c r="K22978" t="s">
        <v>10588</v>
      </c>
      <c r="R22978">
        <v>20060701</v>
      </c>
      <c r="T22978">
        <v>418</v>
      </c>
      <c r="U22978" t="s">
        <v>10236</v>
      </c>
      <c r="V22978" t="s">
        <v>8374</v>
      </c>
      <c r="W22978" t="s">
        <v>8375</v>
      </c>
      <c r="X22978" t="s">
        <v>14879</v>
      </c>
      <c r="Y22978" t="s">
        <v>7244</v>
      </c>
      <c r="Z22978" t="s">
        <v>8034</v>
      </c>
      <c r="AA22978" t="s">
        <v>6127</v>
      </c>
      <c r="AB22978" t="s">
        <v>8035</v>
      </c>
      <c r="AC22978" t="s">
        <v>8036</v>
      </c>
    </row>
    <row r="22979" spans="1:29" x14ac:dyDescent="0.35">
      <c r="A22979" t="s">
        <v>7376</v>
      </c>
      <c r="B22979" t="s">
        <v>7377</v>
      </c>
      <c r="D22979" t="s">
        <v>5737</v>
      </c>
      <c r="E22979" t="s">
        <v>61021</v>
      </c>
      <c r="F22979" t="s">
        <v>61065</v>
      </c>
      <c r="G22979" t="s">
        <v>10584</v>
      </c>
      <c r="H22979" t="s">
        <v>7394</v>
      </c>
      <c r="I22979" t="s">
        <v>7395</v>
      </c>
      <c r="K22979" t="s">
        <v>61066</v>
      </c>
      <c r="L22979">
        <v>200001853576</v>
      </c>
      <c r="R22979">
        <v>20060701</v>
      </c>
      <c r="T22979">
        <v>417</v>
      </c>
      <c r="U22979" t="s">
        <v>8373</v>
      </c>
      <c r="V22979" t="s">
        <v>8374</v>
      </c>
      <c r="W22979" t="s">
        <v>8375</v>
      </c>
      <c r="X22979" t="s">
        <v>14879</v>
      </c>
      <c r="Y22979" t="s">
        <v>7244</v>
      </c>
      <c r="Z22979" t="s">
        <v>8034</v>
      </c>
      <c r="AA22979" t="s">
        <v>6127</v>
      </c>
      <c r="AB22979" t="s">
        <v>8035</v>
      </c>
      <c r="AC22979" t="s">
        <v>8036</v>
      </c>
    </row>
    <row r="22980" spans="1:29" x14ac:dyDescent="0.35">
      <c r="A22980" t="s">
        <v>7376</v>
      </c>
      <c r="B22980" t="s">
        <v>7377</v>
      </c>
      <c r="D22980" t="s">
        <v>5737</v>
      </c>
      <c r="E22980" t="s">
        <v>61021</v>
      </c>
      <c r="F22980" t="s">
        <v>61067</v>
      </c>
      <c r="G22980" t="s">
        <v>10721</v>
      </c>
      <c r="H22980" t="s">
        <v>7394</v>
      </c>
      <c r="I22980" t="s">
        <v>7395</v>
      </c>
      <c r="K22980" t="s">
        <v>10722</v>
      </c>
      <c r="R22980">
        <v>20060701</v>
      </c>
      <c r="T22980">
        <v>418</v>
      </c>
      <c r="U22980" t="s">
        <v>10236</v>
      </c>
      <c r="V22980" t="s">
        <v>8374</v>
      </c>
      <c r="W22980" t="s">
        <v>8375</v>
      </c>
      <c r="X22980" t="s">
        <v>14879</v>
      </c>
      <c r="Y22980" t="s">
        <v>7244</v>
      </c>
      <c r="Z22980" t="s">
        <v>8034</v>
      </c>
      <c r="AA22980" t="s">
        <v>6127</v>
      </c>
      <c r="AB22980" t="s">
        <v>8035</v>
      </c>
      <c r="AC22980" t="s">
        <v>8036</v>
      </c>
    </row>
    <row r="22981" spans="1:29" x14ac:dyDescent="0.35">
      <c r="A22981" t="s">
        <v>7376</v>
      </c>
      <c r="B22981" t="s">
        <v>7377</v>
      </c>
      <c r="D22981" t="s">
        <v>5737</v>
      </c>
      <c r="E22981" t="s">
        <v>61021</v>
      </c>
      <c r="F22981" t="s">
        <v>61068</v>
      </c>
      <c r="G22981" t="s">
        <v>10590</v>
      </c>
      <c r="H22981" t="s">
        <v>7394</v>
      </c>
      <c r="I22981" t="s">
        <v>7395</v>
      </c>
      <c r="K22981" t="s">
        <v>10591</v>
      </c>
      <c r="L22981">
        <v>100071534523</v>
      </c>
      <c r="R22981">
        <v>20060701</v>
      </c>
      <c r="T22981">
        <v>417</v>
      </c>
      <c r="U22981" t="s">
        <v>8373</v>
      </c>
      <c r="V22981" t="s">
        <v>8374</v>
      </c>
      <c r="W22981" t="s">
        <v>8375</v>
      </c>
      <c r="X22981" t="s">
        <v>14879</v>
      </c>
      <c r="Y22981" t="s">
        <v>7244</v>
      </c>
      <c r="Z22981" t="s">
        <v>8034</v>
      </c>
      <c r="AA22981" t="s">
        <v>6127</v>
      </c>
      <c r="AB22981" t="s">
        <v>8035</v>
      </c>
      <c r="AC22981" t="s">
        <v>8036</v>
      </c>
    </row>
    <row r="22982" spans="1:29" x14ac:dyDescent="0.35">
      <c r="A22982" t="s">
        <v>7376</v>
      </c>
      <c r="B22982" t="s">
        <v>7377</v>
      </c>
      <c r="D22982" t="s">
        <v>5737</v>
      </c>
      <c r="E22982" t="s">
        <v>61021</v>
      </c>
      <c r="F22982" t="s">
        <v>61069</v>
      </c>
      <c r="G22982" t="s">
        <v>61070</v>
      </c>
      <c r="H22982" t="s">
        <v>7394</v>
      </c>
      <c r="I22982" t="s">
        <v>7395</v>
      </c>
      <c r="K22982" t="s">
        <v>61071</v>
      </c>
      <c r="L22982">
        <v>100071405351</v>
      </c>
      <c r="R22982">
        <v>20060701</v>
      </c>
      <c r="T22982">
        <v>412</v>
      </c>
      <c r="U22982" t="s">
        <v>8117</v>
      </c>
      <c r="V22982" t="s">
        <v>8118</v>
      </c>
      <c r="W22982" t="s">
        <v>8119</v>
      </c>
      <c r="X22982" t="s">
        <v>14879</v>
      </c>
      <c r="Y22982" t="s">
        <v>7244</v>
      </c>
      <c r="Z22982" t="s">
        <v>8034</v>
      </c>
      <c r="AA22982" t="s">
        <v>6127</v>
      </c>
      <c r="AB22982" t="s">
        <v>8035</v>
      </c>
      <c r="AC22982" t="s">
        <v>8036</v>
      </c>
    </row>
    <row r="22983" spans="1:29" x14ac:dyDescent="0.35">
      <c r="A22983" t="s">
        <v>7376</v>
      </c>
      <c r="B22983" t="s">
        <v>7377</v>
      </c>
      <c r="D22983" t="s">
        <v>5737</v>
      </c>
      <c r="E22983" t="s">
        <v>61021</v>
      </c>
      <c r="F22983" t="s">
        <v>5739</v>
      </c>
      <c r="G22983" t="s">
        <v>5740</v>
      </c>
      <c r="H22983" t="s">
        <v>7394</v>
      </c>
      <c r="I22983" t="s">
        <v>7395</v>
      </c>
      <c r="K22983" t="s">
        <v>61072</v>
      </c>
      <c r="L22983">
        <v>10090900879</v>
      </c>
      <c r="R22983">
        <v>20060701</v>
      </c>
      <c r="T22983">
        <v>411</v>
      </c>
      <c r="U22983" t="s">
        <v>14878</v>
      </c>
      <c r="V22983" t="s">
        <v>8118</v>
      </c>
      <c r="W22983" t="s">
        <v>8119</v>
      </c>
      <c r="X22983" t="s">
        <v>14879</v>
      </c>
      <c r="Y22983" t="s">
        <v>7244</v>
      </c>
      <c r="Z22983" t="s">
        <v>8034</v>
      </c>
      <c r="AA22983" t="s">
        <v>6127</v>
      </c>
      <c r="AB22983" t="s">
        <v>8035</v>
      </c>
      <c r="AC22983" t="s">
        <v>8036</v>
      </c>
    </row>
    <row r="22984" spans="1:29" x14ac:dyDescent="0.35">
      <c r="A22984" t="s">
        <v>7376</v>
      </c>
      <c r="B22984" t="s">
        <v>7377</v>
      </c>
      <c r="D22984" t="s">
        <v>5737</v>
      </c>
      <c r="E22984" t="s">
        <v>61021</v>
      </c>
      <c r="F22984" t="s">
        <v>61073</v>
      </c>
      <c r="G22984" t="s">
        <v>61074</v>
      </c>
      <c r="H22984" t="s">
        <v>7394</v>
      </c>
      <c r="I22984" t="s">
        <v>7395</v>
      </c>
      <c r="K22984" t="s">
        <v>61075</v>
      </c>
      <c r="L22984">
        <v>10007119652</v>
      </c>
      <c r="R22984">
        <v>20060701</v>
      </c>
      <c r="T22984">
        <v>412</v>
      </c>
      <c r="U22984" t="s">
        <v>8117</v>
      </c>
      <c r="V22984" t="s">
        <v>8118</v>
      </c>
      <c r="W22984" t="s">
        <v>8119</v>
      </c>
      <c r="X22984" t="s">
        <v>14879</v>
      </c>
      <c r="Y22984" t="s">
        <v>7244</v>
      </c>
      <c r="Z22984" t="s">
        <v>8034</v>
      </c>
      <c r="AA22984" t="s">
        <v>6127</v>
      </c>
      <c r="AB22984" t="s">
        <v>8035</v>
      </c>
      <c r="AC22984" t="s">
        <v>8036</v>
      </c>
    </row>
    <row r="22985" spans="1:29" x14ac:dyDescent="0.35">
      <c r="A22985" t="s">
        <v>7376</v>
      </c>
      <c r="B22985" t="s">
        <v>7377</v>
      </c>
      <c r="D22985" t="s">
        <v>5737</v>
      </c>
      <c r="E22985" t="s">
        <v>61021</v>
      </c>
      <c r="F22985" t="s">
        <v>61076</v>
      </c>
      <c r="G22985" t="s">
        <v>61077</v>
      </c>
      <c r="H22985" t="s">
        <v>7394</v>
      </c>
      <c r="I22985" t="s">
        <v>7395</v>
      </c>
      <c r="K22985" t="s">
        <v>61078</v>
      </c>
      <c r="R22985">
        <v>20060701</v>
      </c>
      <c r="T22985">
        <v>406</v>
      </c>
      <c r="U22985" t="s">
        <v>8040</v>
      </c>
      <c r="V22985" t="s">
        <v>8041</v>
      </c>
      <c r="W22985" t="s">
        <v>8042</v>
      </c>
      <c r="X22985" t="s">
        <v>14879</v>
      </c>
      <c r="Y22985" t="s">
        <v>7244</v>
      </c>
      <c r="Z22985" t="s">
        <v>8034</v>
      </c>
      <c r="AA22985" t="s">
        <v>6127</v>
      </c>
      <c r="AB22985" t="s">
        <v>8035</v>
      </c>
      <c r="AC22985" t="s">
        <v>8036</v>
      </c>
    </row>
    <row r="22986" spans="1:29" x14ac:dyDescent="0.35">
      <c r="A22986" t="s">
        <v>7376</v>
      </c>
      <c r="B22986" t="s">
        <v>7377</v>
      </c>
      <c r="D22986" t="s">
        <v>5737</v>
      </c>
      <c r="E22986" t="s">
        <v>61021</v>
      </c>
      <c r="F22986" t="s">
        <v>61079</v>
      </c>
      <c r="G22986" t="s">
        <v>61080</v>
      </c>
      <c r="H22986" t="s">
        <v>7394</v>
      </c>
      <c r="I22986" t="s">
        <v>7395</v>
      </c>
      <c r="K22986" t="s">
        <v>61081</v>
      </c>
      <c r="R22986">
        <v>20060701</v>
      </c>
      <c r="T22986">
        <v>409</v>
      </c>
      <c r="U22986" t="s">
        <v>34787</v>
      </c>
      <c r="V22986" t="s">
        <v>8118</v>
      </c>
      <c r="W22986" t="s">
        <v>8119</v>
      </c>
      <c r="X22986" t="s">
        <v>14879</v>
      </c>
      <c r="Y22986" t="s">
        <v>7244</v>
      </c>
      <c r="Z22986" t="s">
        <v>8034</v>
      </c>
      <c r="AA22986" t="s">
        <v>6127</v>
      </c>
      <c r="AB22986" t="s">
        <v>8035</v>
      </c>
      <c r="AC22986" t="s">
        <v>8036</v>
      </c>
    </row>
    <row r="22987" spans="1:29" x14ac:dyDescent="0.35">
      <c r="A22987" t="s">
        <v>7376</v>
      </c>
      <c r="B22987" t="s">
        <v>7377</v>
      </c>
      <c r="D22987" t="s">
        <v>5737</v>
      </c>
      <c r="E22987" t="s">
        <v>61021</v>
      </c>
      <c r="F22987" t="s">
        <v>61082</v>
      </c>
      <c r="G22987" t="s">
        <v>61083</v>
      </c>
      <c r="H22987" t="s">
        <v>7394</v>
      </c>
      <c r="I22987" t="s">
        <v>7395</v>
      </c>
      <c r="K22987" t="s">
        <v>61084</v>
      </c>
      <c r="L22987">
        <v>100071460608</v>
      </c>
      <c r="R22987">
        <v>20060701</v>
      </c>
      <c r="T22987">
        <v>410</v>
      </c>
      <c r="U22987" t="s">
        <v>15137</v>
      </c>
      <c r="V22987" t="s">
        <v>8041</v>
      </c>
      <c r="W22987" t="s">
        <v>8042</v>
      </c>
      <c r="X22987" t="s">
        <v>14879</v>
      </c>
      <c r="Y22987" t="s">
        <v>7244</v>
      </c>
      <c r="Z22987" t="s">
        <v>8034</v>
      </c>
      <c r="AA22987" t="s">
        <v>6127</v>
      </c>
      <c r="AB22987" t="s">
        <v>8035</v>
      </c>
      <c r="AC22987" t="s">
        <v>8036</v>
      </c>
    </row>
    <row r="22988" spans="1:29" x14ac:dyDescent="0.35">
      <c r="A22988" t="s">
        <v>7376</v>
      </c>
      <c r="B22988" t="s">
        <v>7377</v>
      </c>
      <c r="D22988" t="s">
        <v>5737</v>
      </c>
      <c r="E22988" t="s">
        <v>61021</v>
      </c>
      <c r="F22988" t="s">
        <v>5749</v>
      </c>
      <c r="G22988" t="s">
        <v>5750</v>
      </c>
      <c r="H22988" t="s">
        <v>7394</v>
      </c>
      <c r="I22988" t="s">
        <v>7395</v>
      </c>
      <c r="K22988" t="s">
        <v>61085</v>
      </c>
      <c r="R22988">
        <v>20060701</v>
      </c>
      <c r="T22988">
        <v>408</v>
      </c>
      <c r="U22988" t="s">
        <v>8227</v>
      </c>
      <c r="V22988" t="s">
        <v>8118</v>
      </c>
      <c r="W22988" t="s">
        <v>8119</v>
      </c>
      <c r="X22988" t="s">
        <v>14879</v>
      </c>
      <c r="Y22988" t="s">
        <v>7244</v>
      </c>
      <c r="Z22988" t="s">
        <v>8034</v>
      </c>
      <c r="AA22988" t="s">
        <v>6127</v>
      </c>
      <c r="AB22988" t="s">
        <v>8035</v>
      </c>
      <c r="AC22988" t="s">
        <v>8036</v>
      </c>
    </row>
    <row r="22989" spans="1:29" x14ac:dyDescent="0.35">
      <c r="A22989" t="s">
        <v>7376</v>
      </c>
      <c r="B22989" t="s">
        <v>7377</v>
      </c>
      <c r="D22989" t="s">
        <v>5737</v>
      </c>
      <c r="E22989" t="s">
        <v>61021</v>
      </c>
      <c r="F22989" t="s">
        <v>61086</v>
      </c>
      <c r="G22989" t="s">
        <v>4518</v>
      </c>
      <c r="H22989" t="s">
        <v>7394</v>
      </c>
      <c r="I22989" t="s">
        <v>7395</v>
      </c>
      <c r="K22989" t="s">
        <v>10873</v>
      </c>
      <c r="R22989">
        <v>20060701</v>
      </c>
      <c r="T22989">
        <v>408</v>
      </c>
      <c r="U22989" t="s">
        <v>8227</v>
      </c>
      <c r="V22989" t="s">
        <v>8118</v>
      </c>
      <c r="W22989" t="s">
        <v>8119</v>
      </c>
      <c r="X22989" t="s">
        <v>14879</v>
      </c>
      <c r="Y22989" t="s">
        <v>7244</v>
      </c>
      <c r="Z22989" t="s">
        <v>8034</v>
      </c>
      <c r="AA22989" t="s">
        <v>6127</v>
      </c>
      <c r="AB22989" t="s">
        <v>8035</v>
      </c>
      <c r="AC22989" t="s">
        <v>8036</v>
      </c>
    </row>
    <row r="22990" spans="1:29" x14ac:dyDescent="0.35">
      <c r="A22990" t="s">
        <v>7376</v>
      </c>
      <c r="B22990" t="s">
        <v>7377</v>
      </c>
      <c r="D22990" t="s">
        <v>5737</v>
      </c>
      <c r="E22990" t="s">
        <v>61021</v>
      </c>
      <c r="F22990" t="s">
        <v>61087</v>
      </c>
      <c r="G22990" t="s">
        <v>61088</v>
      </c>
      <c r="H22990" t="s">
        <v>7394</v>
      </c>
      <c r="I22990" t="s">
        <v>7395</v>
      </c>
      <c r="K22990" t="s">
        <v>61089</v>
      </c>
      <c r="R22990">
        <v>20060701</v>
      </c>
      <c r="T22990">
        <v>408</v>
      </c>
      <c r="U22990" t="s">
        <v>8227</v>
      </c>
      <c r="V22990" t="s">
        <v>8118</v>
      </c>
      <c r="W22990" t="s">
        <v>8119</v>
      </c>
      <c r="X22990" t="s">
        <v>14879</v>
      </c>
      <c r="Y22990" t="s">
        <v>7244</v>
      </c>
      <c r="Z22990" t="s">
        <v>8034</v>
      </c>
      <c r="AA22990" t="s">
        <v>6127</v>
      </c>
      <c r="AB22990" t="s">
        <v>8035</v>
      </c>
      <c r="AC22990" t="s">
        <v>8036</v>
      </c>
    </row>
    <row r="22991" spans="1:29" x14ac:dyDescent="0.35">
      <c r="A22991" t="s">
        <v>7376</v>
      </c>
      <c r="B22991" t="s">
        <v>7377</v>
      </c>
      <c r="D22991" t="s">
        <v>5737</v>
      </c>
      <c r="E22991" t="s">
        <v>61021</v>
      </c>
      <c r="F22991" t="s">
        <v>61090</v>
      </c>
      <c r="G22991" t="s">
        <v>61091</v>
      </c>
      <c r="H22991" t="s">
        <v>7394</v>
      </c>
      <c r="I22991" t="s">
        <v>7395</v>
      </c>
      <c r="K22991" t="s">
        <v>61092</v>
      </c>
      <c r="L22991">
        <v>100071414390</v>
      </c>
      <c r="R22991">
        <v>20060701</v>
      </c>
      <c r="T22991">
        <v>406</v>
      </c>
      <c r="U22991" t="s">
        <v>8040</v>
      </c>
      <c r="V22991" t="s">
        <v>8041</v>
      </c>
      <c r="W22991" t="s">
        <v>8042</v>
      </c>
      <c r="X22991" t="s">
        <v>14879</v>
      </c>
      <c r="Y22991" t="s">
        <v>7244</v>
      </c>
      <c r="Z22991" t="s">
        <v>8034</v>
      </c>
      <c r="AA22991" t="s">
        <v>6127</v>
      </c>
      <c r="AB22991" t="s">
        <v>8035</v>
      </c>
      <c r="AC22991" t="s">
        <v>8036</v>
      </c>
    </row>
    <row r="22992" spans="1:29" x14ac:dyDescent="0.35">
      <c r="A22992" t="s">
        <v>7376</v>
      </c>
      <c r="B22992" t="s">
        <v>7377</v>
      </c>
      <c r="D22992" t="s">
        <v>5737</v>
      </c>
      <c r="E22992" t="s">
        <v>61021</v>
      </c>
      <c r="F22992" t="s">
        <v>61093</v>
      </c>
      <c r="G22992" t="s">
        <v>61094</v>
      </c>
      <c r="H22992" t="s">
        <v>7394</v>
      </c>
      <c r="I22992" t="s">
        <v>7395</v>
      </c>
      <c r="K22992" t="s">
        <v>61095</v>
      </c>
      <c r="L22992">
        <v>100071420140</v>
      </c>
      <c r="R22992">
        <v>20060701</v>
      </c>
      <c r="T22992">
        <v>406</v>
      </c>
      <c r="U22992" t="s">
        <v>8040</v>
      </c>
      <c r="V22992" t="s">
        <v>8041</v>
      </c>
      <c r="W22992" t="s">
        <v>8042</v>
      </c>
      <c r="X22992" t="s">
        <v>14879</v>
      </c>
      <c r="Y22992" t="s">
        <v>7244</v>
      </c>
      <c r="Z22992" t="s">
        <v>8034</v>
      </c>
      <c r="AA22992" t="s">
        <v>6127</v>
      </c>
      <c r="AB22992" t="s">
        <v>8035</v>
      </c>
      <c r="AC22992" t="s">
        <v>8036</v>
      </c>
    </row>
    <row r="22993" spans="1:29" x14ac:dyDescent="0.35">
      <c r="A22993" t="s">
        <v>7376</v>
      </c>
      <c r="B22993" t="s">
        <v>7377</v>
      </c>
      <c r="D22993" t="s">
        <v>5737</v>
      </c>
      <c r="E22993" t="s">
        <v>61021</v>
      </c>
      <c r="F22993" t="s">
        <v>61096</v>
      </c>
      <c r="G22993" t="s">
        <v>61097</v>
      </c>
      <c r="H22993" t="s">
        <v>7394</v>
      </c>
      <c r="I22993" t="s">
        <v>7395</v>
      </c>
      <c r="K22993" t="s">
        <v>56264</v>
      </c>
      <c r="R22993">
        <v>20060701</v>
      </c>
      <c r="T22993">
        <v>406</v>
      </c>
      <c r="U22993" t="s">
        <v>8040</v>
      </c>
      <c r="V22993" t="s">
        <v>8041</v>
      </c>
      <c r="W22993" t="s">
        <v>8042</v>
      </c>
      <c r="X22993" t="s">
        <v>14879</v>
      </c>
      <c r="Y22993" t="s">
        <v>7244</v>
      </c>
      <c r="Z22993" t="s">
        <v>8034</v>
      </c>
      <c r="AA22993" t="s">
        <v>6127</v>
      </c>
      <c r="AB22993" t="s">
        <v>8035</v>
      </c>
      <c r="AC22993" t="s">
        <v>8036</v>
      </c>
    </row>
    <row r="22994" spans="1:29" x14ac:dyDescent="0.35">
      <c r="A22994" t="s">
        <v>7376</v>
      </c>
      <c r="B22994" t="s">
        <v>7377</v>
      </c>
      <c r="D22994" t="s">
        <v>5737</v>
      </c>
      <c r="E22994" t="s">
        <v>61021</v>
      </c>
      <c r="F22994" t="s">
        <v>61098</v>
      </c>
      <c r="G22994" t="s">
        <v>61099</v>
      </c>
      <c r="H22994" t="s">
        <v>7394</v>
      </c>
      <c r="I22994" t="s">
        <v>7395</v>
      </c>
      <c r="K22994" t="s">
        <v>61100</v>
      </c>
      <c r="R22994">
        <v>20060701</v>
      </c>
      <c r="T22994">
        <v>409</v>
      </c>
      <c r="U22994" t="s">
        <v>34787</v>
      </c>
      <c r="V22994" t="s">
        <v>8118</v>
      </c>
      <c r="W22994" t="s">
        <v>8119</v>
      </c>
      <c r="X22994" t="s">
        <v>14879</v>
      </c>
      <c r="Y22994" t="s">
        <v>7244</v>
      </c>
      <c r="Z22994" t="s">
        <v>8034</v>
      </c>
      <c r="AA22994" t="s">
        <v>6127</v>
      </c>
      <c r="AB22994" t="s">
        <v>8035</v>
      </c>
      <c r="AC22994" t="s">
        <v>8036</v>
      </c>
    </row>
    <row r="22995" spans="1:29" x14ac:dyDescent="0.35">
      <c r="A22995" t="s">
        <v>7376</v>
      </c>
      <c r="B22995" t="s">
        <v>7377</v>
      </c>
      <c r="D22995" t="s">
        <v>5737</v>
      </c>
      <c r="E22995" t="s">
        <v>61021</v>
      </c>
      <c r="F22995" t="s">
        <v>61101</v>
      </c>
      <c r="G22995" t="s">
        <v>61102</v>
      </c>
      <c r="H22995" t="s">
        <v>7394</v>
      </c>
      <c r="I22995" t="s">
        <v>7395</v>
      </c>
      <c r="K22995" t="s">
        <v>61103</v>
      </c>
      <c r="L22995">
        <v>10007120039</v>
      </c>
      <c r="R22995">
        <v>20060701</v>
      </c>
      <c r="T22995">
        <v>412</v>
      </c>
      <c r="U22995" t="s">
        <v>8117</v>
      </c>
      <c r="V22995" t="s">
        <v>8118</v>
      </c>
      <c r="W22995" t="s">
        <v>8119</v>
      </c>
      <c r="X22995" t="s">
        <v>14879</v>
      </c>
      <c r="Y22995" t="s">
        <v>7244</v>
      </c>
      <c r="Z22995" t="s">
        <v>8034</v>
      </c>
      <c r="AA22995" t="s">
        <v>6127</v>
      </c>
      <c r="AB22995" t="s">
        <v>8035</v>
      </c>
      <c r="AC22995" t="s">
        <v>8036</v>
      </c>
    </row>
    <row r="22996" spans="1:29" x14ac:dyDescent="0.35">
      <c r="A22996" t="s">
        <v>7376</v>
      </c>
      <c r="B22996" t="s">
        <v>7377</v>
      </c>
      <c r="D22996" t="s">
        <v>5737</v>
      </c>
      <c r="E22996" t="s">
        <v>61021</v>
      </c>
      <c r="F22996" t="s">
        <v>61104</v>
      </c>
      <c r="G22996" t="s">
        <v>61105</v>
      </c>
      <c r="H22996" t="s">
        <v>7394</v>
      </c>
      <c r="I22996" t="s">
        <v>7395</v>
      </c>
      <c r="K22996" t="s">
        <v>61106</v>
      </c>
      <c r="L22996">
        <v>100071489526</v>
      </c>
      <c r="R22996">
        <v>20060701</v>
      </c>
      <c r="T22996">
        <v>410</v>
      </c>
      <c r="U22996" t="s">
        <v>15137</v>
      </c>
      <c r="V22996" t="s">
        <v>8041</v>
      </c>
      <c r="W22996" t="s">
        <v>8042</v>
      </c>
      <c r="X22996" t="s">
        <v>14879</v>
      </c>
      <c r="Y22996" t="s">
        <v>7244</v>
      </c>
      <c r="Z22996" t="s">
        <v>8034</v>
      </c>
      <c r="AA22996" t="s">
        <v>6127</v>
      </c>
      <c r="AB22996" t="s">
        <v>8035</v>
      </c>
      <c r="AC22996" t="s">
        <v>8036</v>
      </c>
    </row>
    <row r="22997" spans="1:29" x14ac:dyDescent="0.35">
      <c r="A22997" t="s">
        <v>7376</v>
      </c>
      <c r="B22997" t="s">
        <v>7377</v>
      </c>
      <c r="D22997" t="s">
        <v>5737</v>
      </c>
      <c r="E22997" t="s">
        <v>61021</v>
      </c>
      <c r="F22997" t="s">
        <v>61107</v>
      </c>
      <c r="G22997" t="s">
        <v>61108</v>
      </c>
      <c r="H22997" t="s">
        <v>7394</v>
      </c>
      <c r="I22997" t="s">
        <v>7395</v>
      </c>
      <c r="K22997" t="s">
        <v>61109</v>
      </c>
      <c r="R22997">
        <v>20060701</v>
      </c>
      <c r="T22997">
        <v>408</v>
      </c>
      <c r="U22997" t="s">
        <v>8227</v>
      </c>
      <c r="V22997" t="s">
        <v>8118</v>
      </c>
      <c r="W22997" t="s">
        <v>8119</v>
      </c>
      <c r="X22997" t="s">
        <v>14879</v>
      </c>
      <c r="Y22997" t="s">
        <v>7244</v>
      </c>
      <c r="Z22997" t="s">
        <v>8034</v>
      </c>
      <c r="AA22997" t="s">
        <v>6127</v>
      </c>
      <c r="AB22997" t="s">
        <v>8035</v>
      </c>
      <c r="AC22997" t="s">
        <v>8036</v>
      </c>
    </row>
    <row r="22998" spans="1:29" x14ac:dyDescent="0.35">
      <c r="A22998" t="s">
        <v>7376</v>
      </c>
      <c r="B22998" t="s">
        <v>7377</v>
      </c>
      <c r="D22998" t="s">
        <v>5737</v>
      </c>
      <c r="E22998" t="s">
        <v>61021</v>
      </c>
      <c r="F22998" t="s">
        <v>61110</v>
      </c>
      <c r="G22998" t="s">
        <v>36504</v>
      </c>
      <c r="H22998" t="s">
        <v>7394</v>
      </c>
      <c r="I22998" t="s">
        <v>7395</v>
      </c>
      <c r="K22998" t="s">
        <v>61111</v>
      </c>
      <c r="R22998">
        <v>20060701</v>
      </c>
      <c r="T22998">
        <v>406</v>
      </c>
      <c r="U22998" t="s">
        <v>8040</v>
      </c>
      <c r="V22998" t="s">
        <v>8041</v>
      </c>
      <c r="W22998" t="s">
        <v>8042</v>
      </c>
      <c r="X22998" t="s">
        <v>14879</v>
      </c>
      <c r="Y22998" t="s">
        <v>7244</v>
      </c>
      <c r="Z22998" t="s">
        <v>8034</v>
      </c>
      <c r="AA22998" t="s">
        <v>6127</v>
      </c>
      <c r="AB22998" t="s">
        <v>8035</v>
      </c>
      <c r="AC22998" t="s">
        <v>8036</v>
      </c>
    </row>
    <row r="22999" spans="1:29" x14ac:dyDescent="0.35">
      <c r="A22999" t="s">
        <v>7376</v>
      </c>
      <c r="B22999" t="s">
        <v>7377</v>
      </c>
      <c r="D22999" t="s">
        <v>5737</v>
      </c>
      <c r="E22999" t="s">
        <v>61021</v>
      </c>
      <c r="F22999" t="s">
        <v>61112</v>
      </c>
      <c r="G22999" t="s">
        <v>61113</v>
      </c>
      <c r="H22999" t="s">
        <v>7394</v>
      </c>
      <c r="I22999" t="s">
        <v>7395</v>
      </c>
      <c r="K22999" t="s">
        <v>61114</v>
      </c>
      <c r="R22999">
        <v>20060701</v>
      </c>
      <c r="T22999">
        <v>412</v>
      </c>
      <c r="U22999" t="s">
        <v>8117</v>
      </c>
      <c r="V22999" t="s">
        <v>8118</v>
      </c>
      <c r="W22999" t="s">
        <v>8119</v>
      </c>
      <c r="X22999" t="s">
        <v>14879</v>
      </c>
      <c r="Y22999" t="s">
        <v>7244</v>
      </c>
      <c r="Z22999" t="s">
        <v>8034</v>
      </c>
      <c r="AA22999" t="s">
        <v>6127</v>
      </c>
      <c r="AB22999" t="s">
        <v>8035</v>
      </c>
      <c r="AC22999" t="s">
        <v>8036</v>
      </c>
    </row>
    <row r="23000" spans="1:29" x14ac:dyDescent="0.35">
      <c r="A23000" t="s">
        <v>7376</v>
      </c>
      <c r="B23000" t="s">
        <v>7377</v>
      </c>
      <c r="D23000" t="s">
        <v>5737</v>
      </c>
      <c r="E23000" t="s">
        <v>61021</v>
      </c>
      <c r="F23000" t="s">
        <v>61115</v>
      </c>
      <c r="G23000" t="s">
        <v>61116</v>
      </c>
      <c r="H23000" t="s">
        <v>7394</v>
      </c>
      <c r="I23000" t="s">
        <v>7395</v>
      </c>
      <c r="K23000" t="s">
        <v>15014</v>
      </c>
      <c r="L23000">
        <v>10013666432</v>
      </c>
      <c r="R23000">
        <v>20060701</v>
      </c>
      <c r="T23000">
        <v>411</v>
      </c>
      <c r="U23000" t="s">
        <v>14878</v>
      </c>
      <c r="V23000" t="s">
        <v>8118</v>
      </c>
      <c r="W23000" t="s">
        <v>8119</v>
      </c>
      <c r="X23000" t="s">
        <v>14879</v>
      </c>
      <c r="Y23000" t="s">
        <v>7244</v>
      </c>
      <c r="Z23000" t="s">
        <v>8034</v>
      </c>
      <c r="AA23000" t="s">
        <v>6127</v>
      </c>
      <c r="AB23000" t="s">
        <v>8035</v>
      </c>
      <c r="AC23000" t="s">
        <v>8036</v>
      </c>
    </row>
    <row r="23001" spans="1:29" x14ac:dyDescent="0.35">
      <c r="A23001" t="s">
        <v>7376</v>
      </c>
      <c r="B23001" t="s">
        <v>7377</v>
      </c>
      <c r="D23001" t="s">
        <v>5737</v>
      </c>
      <c r="E23001" t="s">
        <v>61021</v>
      </c>
      <c r="F23001" t="s">
        <v>61117</v>
      </c>
      <c r="G23001" t="s">
        <v>61118</v>
      </c>
      <c r="H23001" t="s">
        <v>7394</v>
      </c>
      <c r="I23001" t="s">
        <v>7395</v>
      </c>
      <c r="K23001" t="s">
        <v>61119</v>
      </c>
      <c r="R23001">
        <v>20060701</v>
      </c>
      <c r="T23001">
        <v>409</v>
      </c>
      <c r="U23001" t="s">
        <v>34787</v>
      </c>
      <c r="V23001" t="s">
        <v>8118</v>
      </c>
      <c r="W23001" t="s">
        <v>8119</v>
      </c>
      <c r="X23001" t="s">
        <v>14879</v>
      </c>
      <c r="Y23001" t="s">
        <v>7244</v>
      </c>
      <c r="Z23001" t="s">
        <v>8034</v>
      </c>
      <c r="AA23001" t="s">
        <v>6127</v>
      </c>
      <c r="AB23001" t="s">
        <v>8035</v>
      </c>
      <c r="AC23001" t="s">
        <v>8036</v>
      </c>
    </row>
    <row r="23002" spans="1:29" x14ac:dyDescent="0.35">
      <c r="A23002" t="s">
        <v>7376</v>
      </c>
      <c r="B23002" t="s">
        <v>7377</v>
      </c>
      <c r="D23002" t="s">
        <v>5737</v>
      </c>
      <c r="E23002" t="s">
        <v>61021</v>
      </c>
      <c r="F23002" t="s">
        <v>61120</v>
      </c>
      <c r="G23002" t="s">
        <v>61121</v>
      </c>
      <c r="H23002" t="s">
        <v>7394</v>
      </c>
      <c r="I23002" t="s">
        <v>7395</v>
      </c>
      <c r="K23002" t="s">
        <v>34442</v>
      </c>
      <c r="R23002">
        <v>20060701</v>
      </c>
      <c r="T23002">
        <v>413</v>
      </c>
      <c r="U23002" t="s">
        <v>8673</v>
      </c>
      <c r="V23002" t="s">
        <v>8674</v>
      </c>
      <c r="W23002" t="s">
        <v>8675</v>
      </c>
      <c r="X23002" t="s">
        <v>14879</v>
      </c>
      <c r="Y23002" t="s">
        <v>7244</v>
      </c>
      <c r="Z23002" t="s">
        <v>8034</v>
      </c>
      <c r="AA23002" t="s">
        <v>6127</v>
      </c>
      <c r="AB23002" t="s">
        <v>8035</v>
      </c>
      <c r="AC23002" t="s">
        <v>8036</v>
      </c>
    </row>
    <row r="23003" spans="1:29" x14ac:dyDescent="0.35">
      <c r="A23003" t="s">
        <v>7376</v>
      </c>
      <c r="B23003" t="s">
        <v>7377</v>
      </c>
      <c r="D23003" t="s">
        <v>5737</v>
      </c>
      <c r="E23003" t="s">
        <v>61021</v>
      </c>
      <c r="F23003" t="s">
        <v>61122</v>
      </c>
      <c r="G23003" t="s">
        <v>61123</v>
      </c>
      <c r="H23003" t="s">
        <v>7394</v>
      </c>
      <c r="I23003" t="s">
        <v>7395</v>
      </c>
      <c r="K23003" t="s">
        <v>61124</v>
      </c>
      <c r="R23003">
        <v>20060701</v>
      </c>
      <c r="T23003">
        <v>417</v>
      </c>
      <c r="U23003" t="s">
        <v>8373</v>
      </c>
      <c r="V23003" t="s">
        <v>8374</v>
      </c>
      <c r="W23003" t="s">
        <v>8375</v>
      </c>
      <c r="X23003" t="s">
        <v>14879</v>
      </c>
      <c r="Y23003" t="s">
        <v>7244</v>
      </c>
      <c r="Z23003" t="s">
        <v>8034</v>
      </c>
      <c r="AA23003" t="s">
        <v>6127</v>
      </c>
      <c r="AB23003" t="s">
        <v>8035</v>
      </c>
      <c r="AC23003" t="s">
        <v>8036</v>
      </c>
    </row>
    <row r="23004" spans="1:29" x14ac:dyDescent="0.35">
      <c r="A23004" t="s">
        <v>7376</v>
      </c>
      <c r="B23004" t="s">
        <v>7377</v>
      </c>
      <c r="D23004" t="s">
        <v>5737</v>
      </c>
      <c r="E23004" t="s">
        <v>61021</v>
      </c>
      <c r="F23004" t="s">
        <v>61125</v>
      </c>
      <c r="G23004" t="s">
        <v>61126</v>
      </c>
      <c r="H23004" t="s">
        <v>7394</v>
      </c>
      <c r="I23004" t="s">
        <v>7395</v>
      </c>
      <c r="K23004" t="s">
        <v>8142</v>
      </c>
      <c r="L23004">
        <v>10000215762</v>
      </c>
      <c r="R23004">
        <v>20060701</v>
      </c>
      <c r="T23004">
        <v>416</v>
      </c>
      <c r="U23004" t="s">
        <v>8030</v>
      </c>
      <c r="V23004" t="s">
        <v>8031</v>
      </c>
      <c r="W23004" t="s">
        <v>8032</v>
      </c>
      <c r="X23004" t="s">
        <v>14879</v>
      </c>
      <c r="Y23004" t="s">
        <v>7244</v>
      </c>
      <c r="Z23004" t="s">
        <v>8034</v>
      </c>
      <c r="AA23004" t="s">
        <v>6127</v>
      </c>
      <c r="AB23004" t="s">
        <v>8035</v>
      </c>
      <c r="AC23004" t="s">
        <v>8036</v>
      </c>
    </row>
    <row r="23005" spans="1:29" x14ac:dyDescent="0.35">
      <c r="A23005" t="s">
        <v>7376</v>
      </c>
      <c r="B23005" t="s">
        <v>7377</v>
      </c>
      <c r="D23005" t="s">
        <v>5737</v>
      </c>
      <c r="E23005" t="s">
        <v>61021</v>
      </c>
      <c r="F23005" t="s">
        <v>61127</v>
      </c>
      <c r="G23005" t="s">
        <v>61128</v>
      </c>
      <c r="H23005" t="s">
        <v>7394</v>
      </c>
      <c r="I23005" t="s">
        <v>7395</v>
      </c>
      <c r="K23005" t="s">
        <v>61129</v>
      </c>
      <c r="L23005">
        <v>200002619211</v>
      </c>
      <c r="R23005">
        <v>20060701</v>
      </c>
      <c r="T23005">
        <v>415</v>
      </c>
      <c r="U23005" t="s">
        <v>8805</v>
      </c>
      <c r="V23005" t="s">
        <v>8031</v>
      </c>
      <c r="W23005" t="s">
        <v>8032</v>
      </c>
      <c r="X23005" t="s">
        <v>14879</v>
      </c>
      <c r="Y23005" t="s">
        <v>7244</v>
      </c>
      <c r="Z23005" t="s">
        <v>8034</v>
      </c>
      <c r="AA23005" t="s">
        <v>6127</v>
      </c>
      <c r="AB23005" t="s">
        <v>8035</v>
      </c>
      <c r="AC23005" t="s">
        <v>8036</v>
      </c>
    </row>
    <row r="23006" spans="1:29" x14ac:dyDescent="0.35">
      <c r="A23006" t="s">
        <v>7376</v>
      </c>
      <c r="B23006" t="s">
        <v>7377</v>
      </c>
      <c r="D23006" t="s">
        <v>5737</v>
      </c>
      <c r="E23006" t="s">
        <v>61021</v>
      </c>
      <c r="F23006" t="s">
        <v>61130</v>
      </c>
      <c r="G23006" t="s">
        <v>61131</v>
      </c>
      <c r="H23006" t="s">
        <v>7394</v>
      </c>
      <c r="I23006" t="s">
        <v>7395</v>
      </c>
      <c r="K23006" t="s">
        <v>61132</v>
      </c>
      <c r="L23006">
        <v>100121282492</v>
      </c>
      <c r="R23006">
        <v>20060701</v>
      </c>
      <c r="T23006">
        <v>416</v>
      </c>
      <c r="U23006" t="s">
        <v>8030</v>
      </c>
      <c r="V23006" t="s">
        <v>8031</v>
      </c>
      <c r="W23006" t="s">
        <v>8032</v>
      </c>
      <c r="X23006" t="s">
        <v>14879</v>
      </c>
      <c r="Y23006" t="s">
        <v>7244</v>
      </c>
      <c r="Z23006" t="s">
        <v>8034</v>
      </c>
      <c r="AA23006" t="s">
        <v>6127</v>
      </c>
      <c r="AB23006" t="s">
        <v>8035</v>
      </c>
      <c r="AC23006" t="s">
        <v>8036</v>
      </c>
    </row>
    <row r="23007" spans="1:29" x14ac:dyDescent="0.35">
      <c r="A23007" t="s">
        <v>7376</v>
      </c>
      <c r="B23007" t="s">
        <v>7377</v>
      </c>
      <c r="D23007" t="s">
        <v>5737</v>
      </c>
      <c r="E23007" t="s">
        <v>61021</v>
      </c>
      <c r="F23007" t="s">
        <v>61133</v>
      </c>
      <c r="G23007" t="s">
        <v>61134</v>
      </c>
      <c r="H23007" t="s">
        <v>7394</v>
      </c>
      <c r="I23007" t="s">
        <v>7395</v>
      </c>
      <c r="K23007" t="s">
        <v>61135</v>
      </c>
      <c r="R23007">
        <v>20060701</v>
      </c>
      <c r="T23007">
        <v>416</v>
      </c>
      <c r="U23007" t="s">
        <v>8030</v>
      </c>
      <c r="V23007" t="s">
        <v>8031</v>
      </c>
      <c r="W23007" t="s">
        <v>8032</v>
      </c>
      <c r="X23007" t="s">
        <v>14879</v>
      </c>
      <c r="Y23007" t="s">
        <v>7244</v>
      </c>
      <c r="Z23007" t="s">
        <v>8034</v>
      </c>
      <c r="AA23007" t="s">
        <v>6127</v>
      </c>
      <c r="AB23007" t="s">
        <v>8035</v>
      </c>
      <c r="AC23007" t="s">
        <v>8036</v>
      </c>
    </row>
    <row r="23008" spans="1:29" x14ac:dyDescent="0.35">
      <c r="A23008" t="s">
        <v>7376</v>
      </c>
      <c r="B23008" t="s">
        <v>7377</v>
      </c>
      <c r="D23008" t="s">
        <v>5737</v>
      </c>
      <c r="E23008" t="s">
        <v>61021</v>
      </c>
      <c r="F23008" t="s">
        <v>5759</v>
      </c>
      <c r="G23008" t="s">
        <v>5760</v>
      </c>
      <c r="H23008" t="s">
        <v>7394</v>
      </c>
      <c r="I23008" t="s">
        <v>7395</v>
      </c>
      <c r="K23008" t="s">
        <v>61136</v>
      </c>
      <c r="L23008">
        <v>10024617011</v>
      </c>
      <c r="R23008">
        <v>20060701</v>
      </c>
      <c r="T23008">
        <v>415</v>
      </c>
      <c r="U23008" t="s">
        <v>8805</v>
      </c>
      <c r="V23008" t="s">
        <v>8031</v>
      </c>
      <c r="W23008" t="s">
        <v>8032</v>
      </c>
      <c r="X23008" t="s">
        <v>14879</v>
      </c>
      <c r="Y23008" t="s">
        <v>7244</v>
      </c>
      <c r="Z23008" t="s">
        <v>8034</v>
      </c>
      <c r="AA23008" t="s">
        <v>6127</v>
      </c>
      <c r="AB23008" t="s">
        <v>8035</v>
      </c>
      <c r="AC23008" t="s">
        <v>8036</v>
      </c>
    </row>
    <row r="23009" spans="1:29" x14ac:dyDescent="0.35">
      <c r="A23009" t="s">
        <v>7376</v>
      </c>
      <c r="B23009" t="s">
        <v>7377</v>
      </c>
      <c r="D23009" t="s">
        <v>5737</v>
      </c>
      <c r="E23009" t="s">
        <v>61021</v>
      </c>
      <c r="F23009" t="s">
        <v>61137</v>
      </c>
      <c r="G23009" t="s">
        <v>61138</v>
      </c>
      <c r="H23009" t="s">
        <v>7394</v>
      </c>
      <c r="I23009" t="s">
        <v>7395</v>
      </c>
      <c r="K23009" t="s">
        <v>61139</v>
      </c>
      <c r="L23009">
        <v>100121285265</v>
      </c>
      <c r="R23009">
        <v>20060701</v>
      </c>
      <c r="T23009">
        <v>416</v>
      </c>
      <c r="U23009" t="s">
        <v>8030</v>
      </c>
      <c r="V23009" t="s">
        <v>8031</v>
      </c>
      <c r="W23009" t="s">
        <v>8032</v>
      </c>
      <c r="X23009" t="s">
        <v>14879</v>
      </c>
      <c r="Y23009" t="s">
        <v>7244</v>
      </c>
      <c r="Z23009" t="s">
        <v>8034</v>
      </c>
      <c r="AA23009" t="s">
        <v>6127</v>
      </c>
      <c r="AB23009" t="s">
        <v>8035</v>
      </c>
      <c r="AC23009" t="s">
        <v>8036</v>
      </c>
    </row>
    <row r="23010" spans="1:29" x14ac:dyDescent="0.35">
      <c r="A23010" t="s">
        <v>7376</v>
      </c>
      <c r="B23010" t="s">
        <v>7377</v>
      </c>
      <c r="D23010" t="s">
        <v>5737</v>
      </c>
      <c r="E23010" t="s">
        <v>61021</v>
      </c>
      <c r="F23010" t="s">
        <v>61140</v>
      </c>
      <c r="G23010" t="s">
        <v>61141</v>
      </c>
      <c r="H23010" t="s">
        <v>7394</v>
      </c>
      <c r="I23010" t="s">
        <v>7395</v>
      </c>
      <c r="K23010" t="s">
        <v>61142</v>
      </c>
      <c r="R23010">
        <v>20060701</v>
      </c>
      <c r="T23010">
        <v>415</v>
      </c>
      <c r="U23010" t="s">
        <v>8805</v>
      </c>
      <c r="V23010" t="s">
        <v>8031</v>
      </c>
      <c r="W23010" t="s">
        <v>8032</v>
      </c>
      <c r="X23010" t="s">
        <v>14879</v>
      </c>
      <c r="Y23010" t="s">
        <v>7244</v>
      </c>
      <c r="Z23010" t="s">
        <v>8034</v>
      </c>
      <c r="AA23010" t="s">
        <v>6127</v>
      </c>
      <c r="AB23010" t="s">
        <v>8035</v>
      </c>
      <c r="AC23010" t="s">
        <v>8036</v>
      </c>
    </row>
    <row r="23011" spans="1:29" x14ac:dyDescent="0.35">
      <c r="A23011" t="s">
        <v>7376</v>
      </c>
      <c r="B23011" t="s">
        <v>7377</v>
      </c>
      <c r="D23011" t="s">
        <v>5737</v>
      </c>
      <c r="E23011" t="s">
        <v>61021</v>
      </c>
      <c r="F23011" t="s">
        <v>61143</v>
      </c>
      <c r="G23011" t="s">
        <v>61144</v>
      </c>
      <c r="H23011" t="s">
        <v>7394</v>
      </c>
      <c r="I23011" t="s">
        <v>7395</v>
      </c>
      <c r="K23011" t="s">
        <v>61145</v>
      </c>
      <c r="L23011">
        <v>200002636756</v>
      </c>
      <c r="R23011">
        <v>20060701</v>
      </c>
      <c r="T23011">
        <v>415</v>
      </c>
      <c r="U23011" t="s">
        <v>8805</v>
      </c>
      <c r="V23011" t="s">
        <v>8031</v>
      </c>
      <c r="W23011" t="s">
        <v>8032</v>
      </c>
      <c r="X23011" t="s">
        <v>14879</v>
      </c>
      <c r="Y23011" t="s">
        <v>7244</v>
      </c>
      <c r="Z23011" t="s">
        <v>8034</v>
      </c>
      <c r="AA23011" t="s">
        <v>6127</v>
      </c>
      <c r="AB23011" t="s">
        <v>8035</v>
      </c>
      <c r="AC23011" t="s">
        <v>8036</v>
      </c>
    </row>
    <row r="23012" spans="1:29" x14ac:dyDescent="0.35">
      <c r="A23012" t="s">
        <v>7376</v>
      </c>
      <c r="B23012" t="s">
        <v>7377</v>
      </c>
      <c r="D23012" t="s">
        <v>5737</v>
      </c>
      <c r="E23012" t="s">
        <v>61021</v>
      </c>
      <c r="F23012" t="s">
        <v>61146</v>
      </c>
      <c r="G23012" t="s">
        <v>61147</v>
      </c>
      <c r="H23012" t="s">
        <v>7394</v>
      </c>
      <c r="I23012" t="s">
        <v>7395</v>
      </c>
      <c r="K23012" t="s">
        <v>61148</v>
      </c>
      <c r="L23012">
        <v>100121348741</v>
      </c>
      <c r="R23012">
        <v>20060701</v>
      </c>
      <c r="T23012">
        <v>416</v>
      </c>
      <c r="U23012" t="s">
        <v>8030</v>
      </c>
      <c r="V23012" t="s">
        <v>8031</v>
      </c>
      <c r="W23012" t="s">
        <v>8032</v>
      </c>
      <c r="X23012" t="s">
        <v>14879</v>
      </c>
      <c r="Y23012" t="s">
        <v>7244</v>
      </c>
      <c r="Z23012" t="s">
        <v>8034</v>
      </c>
      <c r="AA23012" t="s">
        <v>6127</v>
      </c>
      <c r="AB23012" t="s">
        <v>8035</v>
      </c>
      <c r="AC23012" t="s">
        <v>8036</v>
      </c>
    </row>
    <row r="23013" spans="1:29" x14ac:dyDescent="0.35">
      <c r="A23013" t="s">
        <v>7376</v>
      </c>
      <c r="B23013" t="s">
        <v>7377</v>
      </c>
      <c r="D23013" t="s">
        <v>5737</v>
      </c>
      <c r="E23013" t="s">
        <v>61021</v>
      </c>
      <c r="F23013" t="s">
        <v>61149</v>
      </c>
      <c r="G23013" t="s">
        <v>61150</v>
      </c>
      <c r="H23013" t="s">
        <v>7394</v>
      </c>
      <c r="I23013" t="s">
        <v>7395</v>
      </c>
      <c r="K23013" t="s">
        <v>8293</v>
      </c>
      <c r="L23013">
        <v>100121276869</v>
      </c>
      <c r="R23013">
        <v>20060701</v>
      </c>
      <c r="T23013">
        <v>416</v>
      </c>
      <c r="U23013" t="s">
        <v>8030</v>
      </c>
      <c r="V23013" t="s">
        <v>8031</v>
      </c>
      <c r="W23013" t="s">
        <v>8032</v>
      </c>
      <c r="X23013" t="s">
        <v>14879</v>
      </c>
      <c r="Y23013" t="s">
        <v>7244</v>
      </c>
      <c r="Z23013" t="s">
        <v>8034</v>
      </c>
      <c r="AA23013" t="s">
        <v>6127</v>
      </c>
      <c r="AB23013" t="s">
        <v>8035</v>
      </c>
      <c r="AC23013" t="s">
        <v>8036</v>
      </c>
    </row>
    <row r="23014" spans="1:29" x14ac:dyDescent="0.35">
      <c r="A23014" t="s">
        <v>7376</v>
      </c>
      <c r="B23014" t="s">
        <v>7377</v>
      </c>
      <c r="D23014" t="s">
        <v>5737</v>
      </c>
      <c r="E23014" t="s">
        <v>61021</v>
      </c>
      <c r="F23014" t="s">
        <v>61151</v>
      </c>
      <c r="G23014" t="s">
        <v>61152</v>
      </c>
      <c r="H23014" t="s">
        <v>7394</v>
      </c>
      <c r="I23014" t="s">
        <v>7395</v>
      </c>
      <c r="K23014" t="s">
        <v>61153</v>
      </c>
      <c r="L23014">
        <v>100121270130</v>
      </c>
      <c r="R23014">
        <v>20060701</v>
      </c>
      <c r="T23014">
        <v>416</v>
      </c>
      <c r="U23014" t="s">
        <v>8030</v>
      </c>
      <c r="V23014" t="s">
        <v>8031</v>
      </c>
      <c r="W23014" t="s">
        <v>8032</v>
      </c>
      <c r="X23014" t="s">
        <v>14879</v>
      </c>
      <c r="Y23014" t="s">
        <v>7244</v>
      </c>
      <c r="Z23014" t="s">
        <v>8034</v>
      </c>
      <c r="AA23014" t="s">
        <v>6127</v>
      </c>
      <c r="AB23014" t="s">
        <v>8035</v>
      </c>
      <c r="AC23014" t="s">
        <v>8036</v>
      </c>
    </row>
    <row r="23015" spans="1:29" x14ac:dyDescent="0.35">
      <c r="A23015" t="s">
        <v>7376</v>
      </c>
      <c r="B23015" t="s">
        <v>7377</v>
      </c>
      <c r="D23015" t="s">
        <v>5737</v>
      </c>
      <c r="E23015" t="s">
        <v>61021</v>
      </c>
      <c r="F23015" t="s">
        <v>61154</v>
      </c>
      <c r="G23015" t="s">
        <v>61155</v>
      </c>
      <c r="H23015" t="s">
        <v>7394</v>
      </c>
      <c r="I23015" t="s">
        <v>7395</v>
      </c>
      <c r="K23015" t="s">
        <v>61156</v>
      </c>
      <c r="R23015">
        <v>20060701</v>
      </c>
      <c r="T23015">
        <v>415</v>
      </c>
      <c r="U23015" t="s">
        <v>8805</v>
      </c>
      <c r="V23015" t="s">
        <v>8031</v>
      </c>
      <c r="W23015" t="s">
        <v>8032</v>
      </c>
      <c r="X23015" t="s">
        <v>14879</v>
      </c>
      <c r="Y23015" t="s">
        <v>7244</v>
      </c>
      <c r="Z23015" t="s">
        <v>8034</v>
      </c>
      <c r="AA23015" t="s">
        <v>6127</v>
      </c>
      <c r="AB23015" t="s">
        <v>8035</v>
      </c>
      <c r="AC23015" t="s">
        <v>8036</v>
      </c>
    </row>
    <row r="23016" spans="1:29" x14ac:dyDescent="0.35">
      <c r="A23016" t="s">
        <v>7376</v>
      </c>
      <c r="B23016" t="s">
        <v>7377</v>
      </c>
      <c r="D23016" t="s">
        <v>5737</v>
      </c>
      <c r="E23016" t="s">
        <v>61021</v>
      </c>
      <c r="F23016" t="s">
        <v>61157</v>
      </c>
      <c r="G23016" t="s">
        <v>61158</v>
      </c>
      <c r="H23016" t="s">
        <v>7394</v>
      </c>
      <c r="I23016" t="s">
        <v>7395</v>
      </c>
      <c r="K23016" t="s">
        <v>61159</v>
      </c>
      <c r="R23016">
        <v>20060701</v>
      </c>
      <c r="T23016">
        <v>416</v>
      </c>
      <c r="U23016" t="s">
        <v>8030</v>
      </c>
      <c r="V23016" t="s">
        <v>8031</v>
      </c>
      <c r="W23016" t="s">
        <v>8032</v>
      </c>
      <c r="X23016" t="s">
        <v>14879</v>
      </c>
      <c r="Y23016" t="s">
        <v>7244</v>
      </c>
      <c r="Z23016" t="s">
        <v>8034</v>
      </c>
      <c r="AA23016" t="s">
        <v>6127</v>
      </c>
      <c r="AB23016" t="s">
        <v>8035</v>
      </c>
      <c r="AC23016" t="s">
        <v>8036</v>
      </c>
    </row>
    <row r="23017" spans="1:29" x14ac:dyDescent="0.35">
      <c r="A23017" t="s">
        <v>7376</v>
      </c>
      <c r="B23017" t="s">
        <v>7377</v>
      </c>
      <c r="D23017" t="s">
        <v>5737</v>
      </c>
      <c r="E23017" t="s">
        <v>61021</v>
      </c>
      <c r="F23017" t="s">
        <v>5782</v>
      </c>
      <c r="G23017" t="s">
        <v>5783</v>
      </c>
      <c r="H23017" t="s">
        <v>7394</v>
      </c>
      <c r="I23017" t="s">
        <v>7395</v>
      </c>
      <c r="K23017" t="s">
        <v>61160</v>
      </c>
      <c r="L23017">
        <v>100121275737</v>
      </c>
      <c r="R23017">
        <v>20060701</v>
      </c>
      <c r="T23017">
        <v>416</v>
      </c>
      <c r="U23017" t="s">
        <v>8030</v>
      </c>
      <c r="V23017" t="s">
        <v>8031</v>
      </c>
      <c r="W23017" t="s">
        <v>8032</v>
      </c>
      <c r="X23017" t="s">
        <v>14879</v>
      </c>
      <c r="Y23017" t="s">
        <v>7244</v>
      </c>
      <c r="Z23017" t="s">
        <v>8034</v>
      </c>
      <c r="AA23017" t="s">
        <v>6127</v>
      </c>
      <c r="AB23017" t="s">
        <v>8035</v>
      </c>
      <c r="AC23017" t="s">
        <v>8036</v>
      </c>
    </row>
    <row r="23018" spans="1:29" x14ac:dyDescent="0.35">
      <c r="A23018" t="s">
        <v>7376</v>
      </c>
      <c r="B23018" t="s">
        <v>7377</v>
      </c>
      <c r="D23018" t="s">
        <v>5737</v>
      </c>
      <c r="E23018" t="s">
        <v>61021</v>
      </c>
      <c r="F23018" t="s">
        <v>61161</v>
      </c>
      <c r="G23018" t="s">
        <v>61162</v>
      </c>
      <c r="H23018" t="s">
        <v>7394</v>
      </c>
      <c r="I23018" t="s">
        <v>7395</v>
      </c>
      <c r="K23018" t="s">
        <v>61163</v>
      </c>
      <c r="L23018">
        <v>10014092133</v>
      </c>
      <c r="R23018">
        <v>20060701</v>
      </c>
      <c r="T23018">
        <v>416</v>
      </c>
      <c r="U23018" t="s">
        <v>8030</v>
      </c>
      <c r="V23018" t="s">
        <v>8031</v>
      </c>
      <c r="W23018" t="s">
        <v>8032</v>
      </c>
      <c r="X23018" t="s">
        <v>14879</v>
      </c>
      <c r="Y23018" t="s">
        <v>7244</v>
      </c>
      <c r="Z23018" t="s">
        <v>8034</v>
      </c>
      <c r="AA23018" t="s">
        <v>6127</v>
      </c>
      <c r="AB23018" t="s">
        <v>8035</v>
      </c>
      <c r="AC23018" t="s">
        <v>8036</v>
      </c>
    </row>
    <row r="23019" spans="1:29" x14ac:dyDescent="0.35">
      <c r="A23019" t="s">
        <v>7376</v>
      </c>
      <c r="B23019" t="s">
        <v>7377</v>
      </c>
      <c r="D23019" t="s">
        <v>5737</v>
      </c>
      <c r="E23019" t="s">
        <v>61021</v>
      </c>
      <c r="F23019" t="s">
        <v>61164</v>
      </c>
      <c r="G23019" t="s">
        <v>61165</v>
      </c>
      <c r="H23019" t="s">
        <v>7394</v>
      </c>
      <c r="I23019" t="s">
        <v>7395</v>
      </c>
      <c r="K23019" t="s">
        <v>61166</v>
      </c>
      <c r="L23019">
        <v>100071399027</v>
      </c>
      <c r="R23019">
        <v>20060701</v>
      </c>
      <c r="T23019">
        <v>404</v>
      </c>
      <c r="U23019" t="s">
        <v>18329</v>
      </c>
      <c r="V23019" t="s">
        <v>8223</v>
      </c>
      <c r="W23019" t="s">
        <v>8224</v>
      </c>
      <c r="X23019" t="s">
        <v>14879</v>
      </c>
      <c r="Y23019" t="s">
        <v>7244</v>
      </c>
      <c r="Z23019" t="s">
        <v>8034</v>
      </c>
      <c r="AA23019" t="s">
        <v>6127</v>
      </c>
      <c r="AB23019" t="s">
        <v>8035</v>
      </c>
      <c r="AC23019" t="s">
        <v>8036</v>
      </c>
    </row>
    <row r="23020" spans="1:29" x14ac:dyDescent="0.35">
      <c r="A23020" t="s">
        <v>7376</v>
      </c>
      <c r="B23020" t="s">
        <v>7377</v>
      </c>
      <c r="D23020" t="s">
        <v>5737</v>
      </c>
      <c r="E23020" t="s">
        <v>61021</v>
      </c>
      <c r="F23020" t="s">
        <v>61167</v>
      </c>
      <c r="G23020" t="s">
        <v>61168</v>
      </c>
      <c r="H23020" t="s">
        <v>7394</v>
      </c>
      <c r="I23020" t="s">
        <v>7395</v>
      </c>
      <c r="K23020" t="s">
        <v>61169</v>
      </c>
      <c r="L23020">
        <v>100071507172</v>
      </c>
      <c r="R23020">
        <v>20060701</v>
      </c>
      <c r="T23020">
        <v>404</v>
      </c>
      <c r="U23020" t="s">
        <v>18329</v>
      </c>
      <c r="V23020" t="s">
        <v>8223</v>
      </c>
      <c r="W23020" t="s">
        <v>8224</v>
      </c>
      <c r="X23020" t="s">
        <v>14879</v>
      </c>
      <c r="Y23020" t="s">
        <v>7244</v>
      </c>
      <c r="Z23020" t="s">
        <v>8034</v>
      </c>
      <c r="AA23020" t="s">
        <v>6127</v>
      </c>
      <c r="AB23020" t="s">
        <v>8035</v>
      </c>
      <c r="AC23020" t="s">
        <v>8036</v>
      </c>
    </row>
    <row r="23021" spans="1:29" x14ac:dyDescent="0.35">
      <c r="A23021" t="s">
        <v>7376</v>
      </c>
      <c r="B23021" t="s">
        <v>7377</v>
      </c>
      <c r="D23021" t="s">
        <v>5737</v>
      </c>
      <c r="E23021" t="s">
        <v>61021</v>
      </c>
      <c r="F23021" t="s">
        <v>61170</v>
      </c>
      <c r="G23021" t="s">
        <v>61171</v>
      </c>
      <c r="H23021" t="s">
        <v>7394</v>
      </c>
      <c r="I23021" t="s">
        <v>7395</v>
      </c>
      <c r="K23021" t="s">
        <v>61172</v>
      </c>
      <c r="R23021">
        <v>20060701</v>
      </c>
      <c r="T23021">
        <v>404</v>
      </c>
      <c r="U23021" t="s">
        <v>18329</v>
      </c>
      <c r="V23021" t="s">
        <v>8223</v>
      </c>
      <c r="W23021" t="s">
        <v>8224</v>
      </c>
      <c r="X23021" t="s">
        <v>14879</v>
      </c>
      <c r="Y23021" t="s">
        <v>7244</v>
      </c>
      <c r="Z23021" t="s">
        <v>8034</v>
      </c>
      <c r="AA23021" t="s">
        <v>6127</v>
      </c>
      <c r="AB23021" t="s">
        <v>8035</v>
      </c>
      <c r="AC23021" t="s">
        <v>8036</v>
      </c>
    </row>
    <row r="23022" spans="1:29" x14ac:dyDescent="0.35">
      <c r="A23022" t="s">
        <v>7376</v>
      </c>
      <c r="B23022" t="s">
        <v>7377</v>
      </c>
      <c r="D23022" t="s">
        <v>5737</v>
      </c>
      <c r="E23022" t="s">
        <v>61021</v>
      </c>
      <c r="F23022" t="s">
        <v>61173</v>
      </c>
      <c r="G23022" t="s">
        <v>61174</v>
      </c>
      <c r="H23022" t="s">
        <v>7394</v>
      </c>
      <c r="I23022" t="s">
        <v>7395</v>
      </c>
      <c r="K23022" t="s">
        <v>61175</v>
      </c>
      <c r="L23022">
        <v>100071510588</v>
      </c>
      <c r="R23022">
        <v>20060701</v>
      </c>
      <c r="T23022">
        <v>404</v>
      </c>
      <c r="U23022" t="s">
        <v>18329</v>
      </c>
      <c r="V23022" t="s">
        <v>8223</v>
      </c>
      <c r="W23022" t="s">
        <v>8224</v>
      </c>
      <c r="X23022" t="s">
        <v>14879</v>
      </c>
      <c r="Y23022" t="s">
        <v>7244</v>
      </c>
      <c r="Z23022" t="s">
        <v>8034</v>
      </c>
      <c r="AA23022" t="s">
        <v>6127</v>
      </c>
      <c r="AB23022" t="s">
        <v>8035</v>
      </c>
      <c r="AC23022" t="s">
        <v>8036</v>
      </c>
    </row>
    <row r="23023" spans="1:29" x14ac:dyDescent="0.35">
      <c r="A23023" t="s">
        <v>7376</v>
      </c>
      <c r="B23023" t="s">
        <v>7377</v>
      </c>
      <c r="D23023" t="s">
        <v>5737</v>
      </c>
      <c r="E23023" t="s">
        <v>61021</v>
      </c>
      <c r="F23023" t="s">
        <v>61176</v>
      </c>
      <c r="G23023" t="s">
        <v>61177</v>
      </c>
      <c r="H23023" t="s">
        <v>7394</v>
      </c>
      <c r="I23023" t="s">
        <v>7395</v>
      </c>
      <c r="K23023" t="s">
        <v>61178</v>
      </c>
      <c r="L23023">
        <v>100071400168</v>
      </c>
      <c r="R23023">
        <v>20060701</v>
      </c>
      <c r="T23023">
        <v>404</v>
      </c>
      <c r="U23023" t="s">
        <v>18329</v>
      </c>
      <c r="V23023" t="s">
        <v>8223</v>
      </c>
      <c r="W23023" t="s">
        <v>8224</v>
      </c>
      <c r="X23023" t="s">
        <v>14879</v>
      </c>
      <c r="Y23023" t="s">
        <v>7244</v>
      </c>
      <c r="Z23023" t="s">
        <v>8034</v>
      </c>
      <c r="AA23023" t="s">
        <v>6127</v>
      </c>
      <c r="AB23023" t="s">
        <v>8035</v>
      </c>
      <c r="AC23023" t="s">
        <v>8036</v>
      </c>
    </row>
    <row r="23024" spans="1:29" x14ac:dyDescent="0.35">
      <c r="A23024" t="s">
        <v>7376</v>
      </c>
      <c r="B23024" t="s">
        <v>7377</v>
      </c>
      <c r="D23024" t="s">
        <v>5737</v>
      </c>
      <c r="E23024" t="s">
        <v>61021</v>
      </c>
      <c r="F23024" t="s">
        <v>61179</v>
      </c>
      <c r="G23024" t="s">
        <v>61180</v>
      </c>
      <c r="H23024" t="s">
        <v>7394</v>
      </c>
      <c r="I23024" t="s">
        <v>7395</v>
      </c>
      <c r="K23024" t="s">
        <v>61181</v>
      </c>
      <c r="L23024">
        <v>100071507189</v>
      </c>
      <c r="R23024">
        <v>20060701</v>
      </c>
      <c r="T23024">
        <v>404</v>
      </c>
      <c r="U23024" t="s">
        <v>18329</v>
      </c>
      <c r="V23024" t="s">
        <v>8223</v>
      </c>
      <c r="W23024" t="s">
        <v>8224</v>
      </c>
      <c r="X23024" t="s">
        <v>14879</v>
      </c>
      <c r="Y23024" t="s">
        <v>7244</v>
      </c>
      <c r="Z23024" t="s">
        <v>8034</v>
      </c>
      <c r="AA23024" t="s">
        <v>6127</v>
      </c>
      <c r="AB23024" t="s">
        <v>8035</v>
      </c>
      <c r="AC23024" t="s">
        <v>8036</v>
      </c>
    </row>
    <row r="23025" spans="1:29" x14ac:dyDescent="0.35">
      <c r="A23025" t="s">
        <v>7376</v>
      </c>
      <c r="B23025" t="s">
        <v>7377</v>
      </c>
      <c r="D23025" t="s">
        <v>5737</v>
      </c>
      <c r="E23025" t="s">
        <v>61021</v>
      </c>
      <c r="F23025" t="s">
        <v>61182</v>
      </c>
      <c r="G23025" t="s">
        <v>61183</v>
      </c>
      <c r="H23025" t="s">
        <v>7394</v>
      </c>
      <c r="I23025" t="s">
        <v>7395</v>
      </c>
      <c r="K23025" t="s">
        <v>61184</v>
      </c>
      <c r="L23025">
        <v>100071493716</v>
      </c>
      <c r="R23025">
        <v>20060701</v>
      </c>
      <c r="T23025">
        <v>407</v>
      </c>
      <c r="U23025" t="s">
        <v>8222</v>
      </c>
      <c r="V23025" t="s">
        <v>8223</v>
      </c>
      <c r="W23025" t="s">
        <v>8224</v>
      </c>
      <c r="X23025" t="s">
        <v>14879</v>
      </c>
      <c r="Y23025" t="s">
        <v>7244</v>
      </c>
      <c r="Z23025" t="s">
        <v>8034</v>
      </c>
      <c r="AA23025" t="s">
        <v>6127</v>
      </c>
      <c r="AB23025" t="s">
        <v>8035</v>
      </c>
      <c r="AC23025" t="s">
        <v>8036</v>
      </c>
    </row>
    <row r="23026" spans="1:29" x14ac:dyDescent="0.35">
      <c r="A23026" t="s">
        <v>7376</v>
      </c>
      <c r="B23026" t="s">
        <v>7377</v>
      </c>
      <c r="D23026" t="s">
        <v>5737</v>
      </c>
      <c r="E23026" t="s">
        <v>61021</v>
      </c>
      <c r="F23026" t="s">
        <v>61185</v>
      </c>
      <c r="G23026" t="s">
        <v>61186</v>
      </c>
      <c r="H23026" t="s">
        <v>7394</v>
      </c>
      <c r="I23026" t="s">
        <v>7395</v>
      </c>
      <c r="K23026" t="s">
        <v>28718</v>
      </c>
      <c r="L23026">
        <v>10007771841</v>
      </c>
      <c r="R23026">
        <v>20060701</v>
      </c>
      <c r="T23026">
        <v>404</v>
      </c>
      <c r="U23026" t="s">
        <v>18329</v>
      </c>
      <c r="V23026" t="s">
        <v>8223</v>
      </c>
      <c r="W23026" t="s">
        <v>8224</v>
      </c>
      <c r="X23026" t="s">
        <v>14879</v>
      </c>
      <c r="Y23026" t="s">
        <v>7244</v>
      </c>
      <c r="Z23026" t="s">
        <v>8034</v>
      </c>
      <c r="AA23026" t="s">
        <v>6127</v>
      </c>
      <c r="AB23026" t="s">
        <v>8035</v>
      </c>
      <c r="AC23026" t="s">
        <v>8036</v>
      </c>
    </row>
    <row r="23027" spans="1:29" x14ac:dyDescent="0.35">
      <c r="A23027" t="s">
        <v>7376</v>
      </c>
      <c r="B23027" t="s">
        <v>7377</v>
      </c>
      <c r="D23027" t="s">
        <v>5737</v>
      </c>
      <c r="E23027" t="s">
        <v>61021</v>
      </c>
      <c r="F23027" t="s">
        <v>61187</v>
      </c>
      <c r="G23027" t="s">
        <v>61188</v>
      </c>
      <c r="H23027" t="s">
        <v>7394</v>
      </c>
      <c r="I23027" t="s">
        <v>7395</v>
      </c>
      <c r="K23027" t="s">
        <v>35817</v>
      </c>
      <c r="L23027">
        <v>10093328104</v>
      </c>
      <c r="R23027">
        <v>20060701</v>
      </c>
      <c r="T23027">
        <v>406</v>
      </c>
      <c r="U23027" t="s">
        <v>8040</v>
      </c>
      <c r="V23027" t="s">
        <v>8041</v>
      </c>
      <c r="W23027" t="s">
        <v>8042</v>
      </c>
      <c r="X23027" t="s">
        <v>14879</v>
      </c>
      <c r="Y23027" t="s">
        <v>7244</v>
      </c>
      <c r="Z23027" t="s">
        <v>8034</v>
      </c>
      <c r="AA23027" t="s">
        <v>6127</v>
      </c>
      <c r="AB23027" t="s">
        <v>8035</v>
      </c>
      <c r="AC23027" t="s">
        <v>8036</v>
      </c>
    </row>
    <row r="23028" spans="1:29" x14ac:dyDescent="0.35">
      <c r="A23028" t="s">
        <v>7376</v>
      </c>
      <c r="B23028" t="s">
        <v>7377</v>
      </c>
      <c r="D23028" t="s">
        <v>5737</v>
      </c>
      <c r="E23028" t="s">
        <v>61021</v>
      </c>
      <c r="F23028" t="s">
        <v>61189</v>
      </c>
      <c r="G23028" t="s">
        <v>61190</v>
      </c>
      <c r="H23028" t="s">
        <v>7394</v>
      </c>
      <c r="I23028" t="s">
        <v>7395</v>
      </c>
      <c r="K23028" t="s">
        <v>61181</v>
      </c>
      <c r="L23028">
        <v>100071507189</v>
      </c>
      <c r="R23028">
        <v>20060701</v>
      </c>
      <c r="T23028">
        <v>404</v>
      </c>
      <c r="U23028" t="s">
        <v>18329</v>
      </c>
      <c r="V23028" t="s">
        <v>8223</v>
      </c>
      <c r="W23028" t="s">
        <v>8224</v>
      </c>
      <c r="X23028" t="s">
        <v>14879</v>
      </c>
      <c r="Y23028" t="s">
        <v>7244</v>
      </c>
      <c r="Z23028" t="s">
        <v>8034</v>
      </c>
      <c r="AA23028" t="s">
        <v>6127</v>
      </c>
      <c r="AB23028" t="s">
        <v>8035</v>
      </c>
      <c r="AC23028" t="s">
        <v>8036</v>
      </c>
    </row>
    <row r="23029" spans="1:29" x14ac:dyDescent="0.35">
      <c r="A23029" t="s">
        <v>7376</v>
      </c>
      <c r="B23029" t="s">
        <v>7377</v>
      </c>
      <c r="D23029" t="s">
        <v>5737</v>
      </c>
      <c r="E23029" t="s">
        <v>61021</v>
      </c>
      <c r="F23029" t="s">
        <v>61191</v>
      </c>
      <c r="G23029" t="s">
        <v>61192</v>
      </c>
      <c r="H23029" t="s">
        <v>7394</v>
      </c>
      <c r="I23029" t="s">
        <v>7395</v>
      </c>
      <c r="K23029" t="s">
        <v>61193</v>
      </c>
      <c r="L23029">
        <v>10034513707</v>
      </c>
      <c r="R23029">
        <v>20060701</v>
      </c>
      <c r="T23029">
        <v>407</v>
      </c>
      <c r="U23029" t="s">
        <v>8222</v>
      </c>
      <c r="V23029" t="s">
        <v>8223</v>
      </c>
      <c r="W23029" t="s">
        <v>8224</v>
      </c>
      <c r="X23029" t="s">
        <v>14879</v>
      </c>
      <c r="Y23029" t="s">
        <v>7244</v>
      </c>
      <c r="Z23029" t="s">
        <v>8034</v>
      </c>
      <c r="AA23029" t="s">
        <v>6127</v>
      </c>
      <c r="AB23029" t="s">
        <v>8035</v>
      </c>
      <c r="AC23029" t="s">
        <v>8036</v>
      </c>
    </row>
    <row r="23030" spans="1:29" x14ac:dyDescent="0.35">
      <c r="A23030" t="s">
        <v>7376</v>
      </c>
      <c r="B23030" t="s">
        <v>7377</v>
      </c>
      <c r="D23030" t="s">
        <v>5737</v>
      </c>
      <c r="E23030" t="s">
        <v>61021</v>
      </c>
      <c r="F23030" t="s">
        <v>61194</v>
      </c>
      <c r="G23030" t="s">
        <v>61195</v>
      </c>
      <c r="H23030" t="s">
        <v>7394</v>
      </c>
      <c r="I23030" t="s">
        <v>7395</v>
      </c>
      <c r="K23030" t="s">
        <v>54446</v>
      </c>
      <c r="L23030">
        <v>10090431774</v>
      </c>
      <c r="R23030">
        <v>20070401</v>
      </c>
      <c r="T23030">
        <v>406</v>
      </c>
      <c r="U23030" t="s">
        <v>8040</v>
      </c>
      <c r="V23030" t="s">
        <v>8041</v>
      </c>
      <c r="W23030" t="s">
        <v>8042</v>
      </c>
      <c r="X23030" t="s">
        <v>14879</v>
      </c>
      <c r="Y23030" t="s">
        <v>7244</v>
      </c>
      <c r="Z23030" t="s">
        <v>8034</v>
      </c>
      <c r="AA23030" t="s">
        <v>6127</v>
      </c>
      <c r="AB23030" t="s">
        <v>8035</v>
      </c>
      <c r="AC23030" t="s">
        <v>8036</v>
      </c>
    </row>
    <row r="23031" spans="1:29" x14ac:dyDescent="0.35">
      <c r="A23031" t="s">
        <v>7376</v>
      </c>
      <c r="B23031" t="s">
        <v>7377</v>
      </c>
      <c r="D23031" t="s">
        <v>5737</v>
      </c>
      <c r="E23031" t="s">
        <v>61021</v>
      </c>
      <c r="F23031" t="s">
        <v>61196</v>
      </c>
      <c r="G23031" t="s">
        <v>35968</v>
      </c>
      <c r="H23031" t="s">
        <v>7394</v>
      </c>
      <c r="I23031" t="s">
        <v>7395</v>
      </c>
      <c r="K23031" t="s">
        <v>61197</v>
      </c>
      <c r="R23031">
        <v>20071001</v>
      </c>
      <c r="T23031">
        <v>413</v>
      </c>
      <c r="U23031" t="s">
        <v>8673</v>
      </c>
      <c r="V23031" t="s">
        <v>26764</v>
      </c>
      <c r="W23031" t="s">
        <v>26765</v>
      </c>
      <c r="X23031" t="s">
        <v>14879</v>
      </c>
      <c r="Y23031" t="s">
        <v>7244</v>
      </c>
      <c r="Z23031" t="s">
        <v>8034</v>
      </c>
      <c r="AA23031" t="s">
        <v>6127</v>
      </c>
      <c r="AB23031" t="s">
        <v>8035</v>
      </c>
      <c r="AC23031" t="s">
        <v>8036</v>
      </c>
    </row>
    <row r="23032" spans="1:29" x14ac:dyDescent="0.35">
      <c r="A23032" t="s">
        <v>7376</v>
      </c>
      <c r="B23032" t="s">
        <v>7377</v>
      </c>
      <c r="D23032" t="s">
        <v>5737</v>
      </c>
      <c r="E23032" t="s">
        <v>61021</v>
      </c>
      <c r="F23032" t="s">
        <v>61198</v>
      </c>
      <c r="G23032" t="s">
        <v>61199</v>
      </c>
      <c r="H23032" t="s">
        <v>7394</v>
      </c>
      <c r="I23032" t="s">
        <v>7395</v>
      </c>
      <c r="K23032" t="s">
        <v>28775</v>
      </c>
      <c r="L23032">
        <v>3455122531</v>
      </c>
      <c r="R23032">
        <v>20071001</v>
      </c>
      <c r="T23032">
        <v>414</v>
      </c>
      <c r="U23032" t="s">
        <v>10786</v>
      </c>
      <c r="V23032" t="s">
        <v>10787</v>
      </c>
      <c r="W23032" t="s">
        <v>10788</v>
      </c>
      <c r="X23032" t="s">
        <v>14879</v>
      </c>
      <c r="Y23032" t="s">
        <v>7244</v>
      </c>
      <c r="Z23032" t="s">
        <v>8034</v>
      </c>
      <c r="AA23032" t="s">
        <v>6127</v>
      </c>
      <c r="AB23032" t="s">
        <v>8035</v>
      </c>
      <c r="AC23032" t="s">
        <v>8036</v>
      </c>
    </row>
    <row r="23033" spans="1:29" x14ac:dyDescent="0.35">
      <c r="A23033" t="s">
        <v>7376</v>
      </c>
      <c r="B23033" t="s">
        <v>7377</v>
      </c>
      <c r="D23033" t="s">
        <v>5737</v>
      </c>
      <c r="E23033" t="s">
        <v>61021</v>
      </c>
      <c r="F23033" t="s">
        <v>61200</v>
      </c>
      <c r="G23033" t="s">
        <v>61201</v>
      </c>
      <c r="H23033" t="s">
        <v>7394</v>
      </c>
      <c r="I23033" t="s">
        <v>7395</v>
      </c>
      <c r="K23033" t="s">
        <v>61202</v>
      </c>
      <c r="R23033">
        <v>20071001</v>
      </c>
      <c r="T23033">
        <v>413</v>
      </c>
      <c r="U23033" t="s">
        <v>8673</v>
      </c>
      <c r="V23033" t="s">
        <v>8674</v>
      </c>
      <c r="W23033" t="s">
        <v>8675</v>
      </c>
      <c r="X23033" t="s">
        <v>14879</v>
      </c>
      <c r="Y23033" t="s">
        <v>7244</v>
      </c>
      <c r="Z23033" t="s">
        <v>8034</v>
      </c>
      <c r="AA23033" t="s">
        <v>6127</v>
      </c>
      <c r="AB23033" t="s">
        <v>8035</v>
      </c>
      <c r="AC23033" t="s">
        <v>8036</v>
      </c>
    </row>
    <row r="23034" spans="1:29" x14ac:dyDescent="0.35">
      <c r="A23034" t="s">
        <v>7376</v>
      </c>
      <c r="B23034" t="s">
        <v>7377</v>
      </c>
      <c r="D23034" t="s">
        <v>5737</v>
      </c>
      <c r="E23034" t="s">
        <v>61021</v>
      </c>
      <c r="F23034" t="s">
        <v>5770</v>
      </c>
      <c r="G23034" t="s">
        <v>5771</v>
      </c>
      <c r="H23034" t="s">
        <v>7394</v>
      </c>
      <c r="I23034" t="s">
        <v>7395</v>
      </c>
      <c r="K23034" t="s">
        <v>61042</v>
      </c>
      <c r="R23034">
        <v>20071001</v>
      </c>
      <c r="T23034">
        <v>413</v>
      </c>
      <c r="U23034" t="s">
        <v>8673</v>
      </c>
      <c r="V23034" t="s">
        <v>26764</v>
      </c>
      <c r="W23034" t="s">
        <v>26765</v>
      </c>
      <c r="X23034" t="s">
        <v>14879</v>
      </c>
      <c r="Y23034" t="s">
        <v>7244</v>
      </c>
      <c r="Z23034" t="s">
        <v>8034</v>
      </c>
      <c r="AA23034" t="s">
        <v>6127</v>
      </c>
      <c r="AB23034" t="s">
        <v>8035</v>
      </c>
      <c r="AC23034" t="s">
        <v>8036</v>
      </c>
    </row>
    <row r="23035" spans="1:29" x14ac:dyDescent="0.35">
      <c r="A23035" t="s">
        <v>7376</v>
      </c>
      <c r="B23035" t="s">
        <v>7377</v>
      </c>
      <c r="D23035" t="s">
        <v>5737</v>
      </c>
      <c r="E23035" t="s">
        <v>61021</v>
      </c>
      <c r="F23035" t="s">
        <v>61203</v>
      </c>
      <c r="G23035" t="s">
        <v>61204</v>
      </c>
      <c r="H23035" t="s">
        <v>7394</v>
      </c>
      <c r="I23035" t="s">
        <v>7395</v>
      </c>
      <c r="K23035" t="s">
        <v>35206</v>
      </c>
      <c r="R23035">
        <v>20071001</v>
      </c>
      <c r="T23035">
        <v>413</v>
      </c>
      <c r="U23035" t="s">
        <v>8673</v>
      </c>
      <c r="V23035" t="s">
        <v>26896</v>
      </c>
      <c r="W23035" t="s">
        <v>26897</v>
      </c>
      <c r="X23035" t="s">
        <v>14879</v>
      </c>
      <c r="Y23035" t="s">
        <v>7244</v>
      </c>
      <c r="Z23035" t="s">
        <v>8034</v>
      </c>
      <c r="AA23035" t="s">
        <v>6127</v>
      </c>
      <c r="AB23035" t="s">
        <v>8035</v>
      </c>
      <c r="AC23035" t="s">
        <v>8036</v>
      </c>
    </row>
    <row r="23036" spans="1:29" x14ac:dyDescent="0.35">
      <c r="A23036" t="s">
        <v>7376</v>
      </c>
      <c r="B23036" t="s">
        <v>7377</v>
      </c>
      <c r="D23036" t="s">
        <v>5737</v>
      </c>
      <c r="E23036" t="s">
        <v>61021</v>
      </c>
      <c r="F23036" t="s">
        <v>61205</v>
      </c>
      <c r="G23036" t="s">
        <v>61206</v>
      </c>
      <c r="H23036" t="s">
        <v>7394</v>
      </c>
      <c r="I23036" t="s">
        <v>7395</v>
      </c>
      <c r="K23036" t="s">
        <v>61207</v>
      </c>
      <c r="L23036">
        <v>100032296705</v>
      </c>
      <c r="R23036">
        <v>20071001</v>
      </c>
      <c r="T23036">
        <v>413</v>
      </c>
      <c r="U23036" t="s">
        <v>8673</v>
      </c>
      <c r="V23036" t="s">
        <v>15131</v>
      </c>
      <c r="W23036" t="s">
        <v>15132</v>
      </c>
      <c r="X23036" t="s">
        <v>14879</v>
      </c>
      <c r="Y23036" t="s">
        <v>7244</v>
      </c>
      <c r="Z23036" t="s">
        <v>8034</v>
      </c>
      <c r="AA23036" t="s">
        <v>6127</v>
      </c>
      <c r="AB23036" t="s">
        <v>8035</v>
      </c>
      <c r="AC23036" t="s">
        <v>8036</v>
      </c>
    </row>
    <row r="23037" spans="1:29" x14ac:dyDescent="0.35">
      <c r="A23037" t="s">
        <v>7376</v>
      </c>
      <c r="B23037" t="s">
        <v>7377</v>
      </c>
      <c r="D23037" t="s">
        <v>5737</v>
      </c>
      <c r="E23037" t="s">
        <v>61021</v>
      </c>
      <c r="F23037" t="s">
        <v>61208</v>
      </c>
      <c r="G23037" t="s">
        <v>61209</v>
      </c>
      <c r="H23037" t="s">
        <v>7394</v>
      </c>
      <c r="I23037" t="s">
        <v>7395</v>
      </c>
      <c r="K23037" t="s">
        <v>61210</v>
      </c>
      <c r="L23037">
        <v>200001581295</v>
      </c>
      <c r="R23037">
        <v>20071001</v>
      </c>
      <c r="T23037">
        <v>413</v>
      </c>
      <c r="U23037" t="s">
        <v>8673</v>
      </c>
      <c r="V23037" t="s">
        <v>15624</v>
      </c>
      <c r="W23037" t="s">
        <v>15625</v>
      </c>
      <c r="X23037" t="s">
        <v>14879</v>
      </c>
      <c r="Y23037" t="s">
        <v>7244</v>
      </c>
      <c r="Z23037" t="s">
        <v>8034</v>
      </c>
      <c r="AA23037" t="s">
        <v>6127</v>
      </c>
      <c r="AB23037" t="s">
        <v>8035</v>
      </c>
      <c r="AC23037" t="s">
        <v>8036</v>
      </c>
    </row>
    <row r="23038" spans="1:29" x14ac:dyDescent="0.35">
      <c r="A23038" t="s">
        <v>7376</v>
      </c>
      <c r="B23038" t="s">
        <v>7377</v>
      </c>
      <c r="D23038" t="s">
        <v>5737</v>
      </c>
      <c r="E23038" t="s">
        <v>61021</v>
      </c>
      <c r="F23038" t="s">
        <v>61211</v>
      </c>
      <c r="G23038" t="s">
        <v>61212</v>
      </c>
      <c r="H23038" t="s">
        <v>7394</v>
      </c>
      <c r="I23038" t="s">
        <v>7395</v>
      </c>
      <c r="K23038" t="s">
        <v>26951</v>
      </c>
      <c r="L23038">
        <v>200002990955</v>
      </c>
      <c r="R23038">
        <v>20071001</v>
      </c>
      <c r="T23038">
        <v>413</v>
      </c>
      <c r="U23038" t="s">
        <v>8673</v>
      </c>
      <c r="V23038" t="s">
        <v>15624</v>
      </c>
      <c r="W23038" t="s">
        <v>15625</v>
      </c>
      <c r="X23038" t="s">
        <v>14879</v>
      </c>
      <c r="Y23038" t="s">
        <v>7244</v>
      </c>
      <c r="Z23038" t="s">
        <v>8034</v>
      </c>
      <c r="AA23038" t="s">
        <v>6127</v>
      </c>
      <c r="AB23038" t="s">
        <v>8035</v>
      </c>
      <c r="AC23038" t="s">
        <v>8036</v>
      </c>
    </row>
    <row r="23039" spans="1:29" x14ac:dyDescent="0.35">
      <c r="A23039" t="s">
        <v>7376</v>
      </c>
      <c r="B23039" t="s">
        <v>7377</v>
      </c>
      <c r="D23039" t="s">
        <v>5737</v>
      </c>
      <c r="E23039" t="s">
        <v>61021</v>
      </c>
      <c r="F23039" t="s">
        <v>61213</v>
      </c>
      <c r="G23039" t="s">
        <v>61214</v>
      </c>
      <c r="H23039" t="s">
        <v>7394</v>
      </c>
      <c r="I23039" t="s">
        <v>7395</v>
      </c>
      <c r="K23039" t="s">
        <v>26778</v>
      </c>
      <c r="L23039">
        <v>3455122588</v>
      </c>
      <c r="R23039">
        <v>20071001</v>
      </c>
      <c r="T23039">
        <v>414</v>
      </c>
      <c r="U23039" t="s">
        <v>10786</v>
      </c>
      <c r="V23039" t="s">
        <v>10787</v>
      </c>
      <c r="W23039" t="s">
        <v>10788</v>
      </c>
      <c r="X23039" t="s">
        <v>14879</v>
      </c>
      <c r="Y23039" t="s">
        <v>7244</v>
      </c>
      <c r="Z23039" t="s">
        <v>8034</v>
      </c>
      <c r="AA23039" t="s">
        <v>6127</v>
      </c>
      <c r="AB23039" t="s">
        <v>8035</v>
      </c>
      <c r="AC23039" t="s">
        <v>8036</v>
      </c>
    </row>
    <row r="23040" spans="1:29" x14ac:dyDescent="0.35">
      <c r="A23040" t="s">
        <v>7376</v>
      </c>
      <c r="B23040" t="s">
        <v>7377</v>
      </c>
      <c r="D23040" t="s">
        <v>5737</v>
      </c>
      <c r="E23040" t="s">
        <v>61021</v>
      </c>
      <c r="F23040" t="s">
        <v>61215</v>
      </c>
      <c r="G23040" t="s">
        <v>61216</v>
      </c>
      <c r="H23040" t="s">
        <v>7394</v>
      </c>
      <c r="I23040" t="s">
        <v>7395</v>
      </c>
      <c r="K23040" t="s">
        <v>61217</v>
      </c>
      <c r="R23040">
        <v>20071001</v>
      </c>
      <c r="T23040">
        <v>414</v>
      </c>
      <c r="U23040" t="s">
        <v>10786</v>
      </c>
      <c r="V23040" t="s">
        <v>10787</v>
      </c>
      <c r="W23040" t="s">
        <v>10788</v>
      </c>
      <c r="X23040" t="s">
        <v>14879</v>
      </c>
      <c r="Y23040" t="s">
        <v>7244</v>
      </c>
      <c r="Z23040" t="s">
        <v>8034</v>
      </c>
      <c r="AA23040" t="s">
        <v>6127</v>
      </c>
      <c r="AB23040" t="s">
        <v>8035</v>
      </c>
      <c r="AC23040" t="s">
        <v>8036</v>
      </c>
    </row>
    <row r="23041" spans="1:29" x14ac:dyDescent="0.35">
      <c r="A23041" t="s">
        <v>7376</v>
      </c>
      <c r="B23041" t="s">
        <v>7377</v>
      </c>
      <c r="D23041" t="s">
        <v>5737</v>
      </c>
      <c r="E23041" t="s">
        <v>61021</v>
      </c>
      <c r="F23041" t="s">
        <v>61218</v>
      </c>
      <c r="G23041" t="s">
        <v>61219</v>
      </c>
      <c r="H23041" t="s">
        <v>7394</v>
      </c>
      <c r="I23041" t="s">
        <v>7395</v>
      </c>
      <c r="K23041" t="s">
        <v>61220</v>
      </c>
      <c r="L23041">
        <v>200001582995</v>
      </c>
      <c r="R23041">
        <v>20071001</v>
      </c>
      <c r="T23041">
        <v>413</v>
      </c>
      <c r="U23041" t="s">
        <v>8673</v>
      </c>
      <c r="V23041" t="s">
        <v>15624</v>
      </c>
      <c r="W23041" t="s">
        <v>15625</v>
      </c>
      <c r="X23041" t="s">
        <v>14879</v>
      </c>
      <c r="Y23041" t="s">
        <v>7244</v>
      </c>
      <c r="Z23041" t="s">
        <v>8034</v>
      </c>
      <c r="AA23041" t="s">
        <v>6127</v>
      </c>
      <c r="AB23041" t="s">
        <v>8035</v>
      </c>
      <c r="AC23041" t="s">
        <v>8036</v>
      </c>
    </row>
    <row r="23042" spans="1:29" x14ac:dyDescent="0.35">
      <c r="A23042" t="s">
        <v>7376</v>
      </c>
      <c r="B23042" t="s">
        <v>7377</v>
      </c>
      <c r="D23042" t="s">
        <v>5737</v>
      </c>
      <c r="E23042" t="s">
        <v>61021</v>
      </c>
      <c r="F23042" t="s">
        <v>61221</v>
      </c>
      <c r="G23042" t="s">
        <v>61222</v>
      </c>
      <c r="H23042" t="s">
        <v>7394</v>
      </c>
      <c r="I23042" t="s">
        <v>7395</v>
      </c>
      <c r="K23042" t="s">
        <v>61223</v>
      </c>
      <c r="R23042">
        <v>20071001</v>
      </c>
      <c r="T23042">
        <v>414</v>
      </c>
      <c r="U23042" t="s">
        <v>10786</v>
      </c>
      <c r="V23042" t="s">
        <v>10787</v>
      </c>
      <c r="W23042" t="s">
        <v>10788</v>
      </c>
      <c r="X23042" t="s">
        <v>14879</v>
      </c>
      <c r="Y23042" t="s">
        <v>7244</v>
      </c>
      <c r="Z23042" t="s">
        <v>8034</v>
      </c>
      <c r="AA23042" t="s">
        <v>6127</v>
      </c>
      <c r="AB23042" t="s">
        <v>8035</v>
      </c>
      <c r="AC23042" t="s">
        <v>8036</v>
      </c>
    </row>
    <row r="23043" spans="1:29" x14ac:dyDescent="0.35">
      <c r="A23043" t="s">
        <v>7376</v>
      </c>
      <c r="B23043" t="s">
        <v>7377</v>
      </c>
      <c r="D23043" t="s">
        <v>5737</v>
      </c>
      <c r="E23043" t="s">
        <v>61021</v>
      </c>
      <c r="F23043" t="s">
        <v>61224</v>
      </c>
      <c r="G23043" t="s">
        <v>61225</v>
      </c>
      <c r="H23043" t="s">
        <v>7394</v>
      </c>
      <c r="I23043" t="s">
        <v>7395</v>
      </c>
      <c r="K23043" t="s">
        <v>61226</v>
      </c>
      <c r="L23043">
        <v>100032227124</v>
      </c>
      <c r="R23043">
        <v>20071001</v>
      </c>
      <c r="T23043">
        <v>413</v>
      </c>
      <c r="U23043" t="s">
        <v>8673</v>
      </c>
      <c r="V23043" t="s">
        <v>15131</v>
      </c>
      <c r="W23043" t="s">
        <v>15132</v>
      </c>
      <c r="X23043" t="s">
        <v>14879</v>
      </c>
      <c r="Y23043" t="s">
        <v>7244</v>
      </c>
      <c r="Z23043" t="s">
        <v>8034</v>
      </c>
      <c r="AA23043" t="s">
        <v>6127</v>
      </c>
      <c r="AB23043" t="s">
        <v>8035</v>
      </c>
      <c r="AC23043" t="s">
        <v>8036</v>
      </c>
    </row>
    <row r="23044" spans="1:29" x14ac:dyDescent="0.35">
      <c r="A23044" t="s">
        <v>7376</v>
      </c>
      <c r="B23044" t="s">
        <v>7377</v>
      </c>
      <c r="D23044" t="s">
        <v>5737</v>
      </c>
      <c r="E23044" t="s">
        <v>61021</v>
      </c>
      <c r="F23044" t="s">
        <v>61227</v>
      </c>
      <c r="G23044" t="s">
        <v>61228</v>
      </c>
      <c r="H23044" t="s">
        <v>7394</v>
      </c>
      <c r="I23044" t="s">
        <v>7395</v>
      </c>
      <c r="K23044" t="s">
        <v>61229</v>
      </c>
      <c r="R23044">
        <v>20071001</v>
      </c>
      <c r="T23044">
        <v>413</v>
      </c>
      <c r="U23044" t="s">
        <v>8673</v>
      </c>
      <c r="V23044" t="s">
        <v>26764</v>
      </c>
      <c r="W23044" t="s">
        <v>26765</v>
      </c>
      <c r="X23044" t="s">
        <v>14879</v>
      </c>
      <c r="Y23044" t="s">
        <v>7244</v>
      </c>
      <c r="Z23044" t="s">
        <v>8034</v>
      </c>
      <c r="AA23044" t="s">
        <v>6127</v>
      </c>
      <c r="AB23044" t="s">
        <v>8035</v>
      </c>
      <c r="AC23044" t="s">
        <v>8036</v>
      </c>
    </row>
    <row r="23045" spans="1:29" x14ac:dyDescent="0.35">
      <c r="A23045" t="s">
        <v>7376</v>
      </c>
      <c r="B23045" t="s">
        <v>7377</v>
      </c>
      <c r="D23045" t="s">
        <v>5737</v>
      </c>
      <c r="E23045" t="s">
        <v>61021</v>
      </c>
      <c r="F23045" t="s">
        <v>61230</v>
      </c>
      <c r="G23045" t="s">
        <v>61231</v>
      </c>
      <c r="H23045" t="s">
        <v>7394</v>
      </c>
      <c r="I23045" t="s">
        <v>7395</v>
      </c>
      <c r="K23045" t="s">
        <v>61232</v>
      </c>
      <c r="R23045">
        <v>20071001</v>
      </c>
      <c r="T23045">
        <v>413</v>
      </c>
      <c r="U23045" t="s">
        <v>8673</v>
      </c>
      <c r="V23045" t="s">
        <v>26764</v>
      </c>
      <c r="W23045" t="s">
        <v>26765</v>
      </c>
      <c r="X23045" t="s">
        <v>14879</v>
      </c>
      <c r="Y23045" t="s">
        <v>7244</v>
      </c>
      <c r="Z23045" t="s">
        <v>8034</v>
      </c>
      <c r="AA23045" t="s">
        <v>6127</v>
      </c>
      <c r="AB23045" t="s">
        <v>8035</v>
      </c>
      <c r="AC23045" t="s">
        <v>8036</v>
      </c>
    </row>
    <row r="23046" spans="1:29" x14ac:dyDescent="0.35">
      <c r="A23046" t="s">
        <v>7376</v>
      </c>
      <c r="B23046" t="s">
        <v>7377</v>
      </c>
      <c r="D23046" t="s">
        <v>5737</v>
      </c>
      <c r="E23046" t="s">
        <v>61021</v>
      </c>
      <c r="F23046" t="s">
        <v>61233</v>
      </c>
      <c r="G23046" t="s">
        <v>61234</v>
      </c>
      <c r="H23046" t="s">
        <v>7394</v>
      </c>
      <c r="I23046" t="s">
        <v>7395</v>
      </c>
      <c r="K23046" t="s">
        <v>61235</v>
      </c>
      <c r="R23046">
        <v>20071001</v>
      </c>
      <c r="T23046">
        <v>413</v>
      </c>
      <c r="U23046" t="s">
        <v>8673</v>
      </c>
      <c r="V23046" t="s">
        <v>8674</v>
      </c>
      <c r="W23046" t="s">
        <v>8675</v>
      </c>
      <c r="X23046" t="s">
        <v>14879</v>
      </c>
      <c r="Y23046" t="s">
        <v>7244</v>
      </c>
      <c r="Z23046" t="s">
        <v>8034</v>
      </c>
      <c r="AA23046" t="s">
        <v>6127</v>
      </c>
      <c r="AB23046" t="s">
        <v>8035</v>
      </c>
      <c r="AC23046" t="s">
        <v>8036</v>
      </c>
    </row>
    <row r="23047" spans="1:29" x14ac:dyDescent="0.35">
      <c r="A23047" t="s">
        <v>7376</v>
      </c>
      <c r="B23047" t="s">
        <v>7377</v>
      </c>
      <c r="D23047" t="s">
        <v>5737</v>
      </c>
      <c r="E23047" t="s">
        <v>61021</v>
      </c>
      <c r="F23047" t="s">
        <v>61236</v>
      </c>
      <c r="G23047" t="s">
        <v>61237</v>
      </c>
      <c r="H23047" t="s">
        <v>7394</v>
      </c>
      <c r="I23047" t="s">
        <v>7395</v>
      </c>
      <c r="K23047" t="s">
        <v>61238</v>
      </c>
      <c r="L23047">
        <v>100032199782</v>
      </c>
      <c r="R23047">
        <v>20071001</v>
      </c>
      <c r="T23047">
        <v>413</v>
      </c>
      <c r="U23047" t="s">
        <v>8673</v>
      </c>
      <c r="V23047" t="s">
        <v>26896</v>
      </c>
      <c r="W23047" t="s">
        <v>26897</v>
      </c>
      <c r="X23047" t="s">
        <v>14879</v>
      </c>
      <c r="Y23047" t="s">
        <v>7244</v>
      </c>
      <c r="Z23047" t="s">
        <v>8034</v>
      </c>
      <c r="AA23047" t="s">
        <v>6127</v>
      </c>
      <c r="AB23047" t="s">
        <v>8035</v>
      </c>
      <c r="AC23047" t="s">
        <v>8036</v>
      </c>
    </row>
    <row r="23048" spans="1:29" x14ac:dyDescent="0.35">
      <c r="A23048" t="s">
        <v>7376</v>
      </c>
      <c r="B23048" t="s">
        <v>7377</v>
      </c>
      <c r="D23048" t="s">
        <v>5737</v>
      </c>
      <c r="E23048" t="s">
        <v>61021</v>
      </c>
      <c r="F23048" t="s">
        <v>61239</v>
      </c>
      <c r="G23048" t="s">
        <v>61240</v>
      </c>
      <c r="H23048" t="s">
        <v>7394</v>
      </c>
      <c r="I23048" t="s">
        <v>7395</v>
      </c>
      <c r="K23048" t="s">
        <v>61241</v>
      </c>
      <c r="L23048">
        <v>3455124774</v>
      </c>
      <c r="R23048">
        <v>20071001</v>
      </c>
      <c r="T23048">
        <v>414</v>
      </c>
      <c r="U23048" t="s">
        <v>10786</v>
      </c>
      <c r="V23048" t="s">
        <v>10787</v>
      </c>
      <c r="W23048" t="s">
        <v>10788</v>
      </c>
      <c r="X23048" t="s">
        <v>14879</v>
      </c>
      <c r="Y23048" t="s">
        <v>7244</v>
      </c>
      <c r="Z23048" t="s">
        <v>8034</v>
      </c>
      <c r="AA23048" t="s">
        <v>6127</v>
      </c>
      <c r="AB23048" t="s">
        <v>8035</v>
      </c>
      <c r="AC23048" t="s">
        <v>8036</v>
      </c>
    </row>
    <row r="23049" spans="1:29" x14ac:dyDescent="0.35">
      <c r="A23049" t="s">
        <v>7376</v>
      </c>
      <c r="B23049" t="s">
        <v>7377</v>
      </c>
      <c r="D23049" t="s">
        <v>5737</v>
      </c>
      <c r="E23049" t="s">
        <v>61021</v>
      </c>
      <c r="F23049" t="s">
        <v>61242</v>
      </c>
      <c r="G23049" t="s">
        <v>61243</v>
      </c>
      <c r="H23049" t="s">
        <v>7394</v>
      </c>
      <c r="I23049" t="s">
        <v>7395</v>
      </c>
      <c r="K23049" t="s">
        <v>34368</v>
      </c>
      <c r="L23049">
        <v>200001581565</v>
      </c>
      <c r="R23049">
        <v>20071001</v>
      </c>
      <c r="T23049">
        <v>413</v>
      </c>
      <c r="U23049" t="s">
        <v>8673</v>
      </c>
      <c r="V23049" t="s">
        <v>15624</v>
      </c>
      <c r="W23049" t="s">
        <v>15625</v>
      </c>
      <c r="X23049" t="s">
        <v>14879</v>
      </c>
      <c r="Y23049" t="s">
        <v>7244</v>
      </c>
      <c r="Z23049" t="s">
        <v>8034</v>
      </c>
      <c r="AA23049" t="s">
        <v>6127</v>
      </c>
      <c r="AB23049" t="s">
        <v>8035</v>
      </c>
      <c r="AC23049" t="s">
        <v>8036</v>
      </c>
    </row>
    <row r="23050" spans="1:29" x14ac:dyDescent="0.35">
      <c r="A23050" t="s">
        <v>7376</v>
      </c>
      <c r="B23050" t="s">
        <v>7377</v>
      </c>
      <c r="D23050" t="s">
        <v>5737</v>
      </c>
      <c r="E23050" t="s">
        <v>61021</v>
      </c>
      <c r="F23050" t="s">
        <v>61244</v>
      </c>
      <c r="G23050" t="s">
        <v>61245</v>
      </c>
      <c r="H23050" t="s">
        <v>7394</v>
      </c>
      <c r="I23050" t="s">
        <v>7395</v>
      </c>
      <c r="K23050" t="s">
        <v>61246</v>
      </c>
      <c r="R23050">
        <v>20071001</v>
      </c>
      <c r="T23050">
        <v>413</v>
      </c>
      <c r="U23050" t="s">
        <v>8673</v>
      </c>
      <c r="V23050" t="s">
        <v>15624</v>
      </c>
      <c r="W23050" t="s">
        <v>15625</v>
      </c>
      <c r="X23050" t="s">
        <v>14879</v>
      </c>
      <c r="Y23050" t="s">
        <v>7244</v>
      </c>
      <c r="Z23050" t="s">
        <v>8034</v>
      </c>
      <c r="AA23050" t="s">
        <v>6127</v>
      </c>
      <c r="AB23050" t="s">
        <v>8035</v>
      </c>
      <c r="AC23050" t="s">
        <v>8036</v>
      </c>
    </row>
    <row r="23051" spans="1:29" x14ac:dyDescent="0.35">
      <c r="A23051" t="s">
        <v>7376</v>
      </c>
      <c r="B23051" t="s">
        <v>7377</v>
      </c>
      <c r="D23051" t="s">
        <v>5737</v>
      </c>
      <c r="E23051" t="s">
        <v>61021</v>
      </c>
      <c r="F23051" t="s">
        <v>61247</v>
      </c>
      <c r="G23051" t="s">
        <v>61248</v>
      </c>
      <c r="H23051" t="s">
        <v>7394</v>
      </c>
      <c r="I23051" t="s">
        <v>7395</v>
      </c>
      <c r="K23051" t="s">
        <v>26780</v>
      </c>
      <c r="R23051">
        <v>20071001</v>
      </c>
      <c r="T23051">
        <v>413</v>
      </c>
      <c r="U23051" t="s">
        <v>8673</v>
      </c>
      <c r="V23051" t="s">
        <v>15624</v>
      </c>
      <c r="W23051" t="s">
        <v>15625</v>
      </c>
      <c r="X23051" t="s">
        <v>14879</v>
      </c>
      <c r="Y23051" t="s">
        <v>7244</v>
      </c>
      <c r="Z23051" t="s">
        <v>8034</v>
      </c>
      <c r="AA23051" t="s">
        <v>6127</v>
      </c>
      <c r="AB23051" t="s">
        <v>8035</v>
      </c>
      <c r="AC23051" t="s">
        <v>8036</v>
      </c>
    </row>
    <row r="23052" spans="1:29" x14ac:dyDescent="0.35">
      <c r="A23052" t="s">
        <v>7376</v>
      </c>
      <c r="B23052" t="s">
        <v>7377</v>
      </c>
      <c r="D23052" t="s">
        <v>5737</v>
      </c>
      <c r="E23052" t="s">
        <v>61021</v>
      </c>
      <c r="F23052" t="s">
        <v>61249</v>
      </c>
      <c r="G23052" t="s">
        <v>61250</v>
      </c>
      <c r="H23052" t="s">
        <v>7394</v>
      </c>
      <c r="I23052" t="s">
        <v>7395</v>
      </c>
      <c r="K23052" t="s">
        <v>61251</v>
      </c>
      <c r="R23052">
        <v>20071001</v>
      </c>
      <c r="T23052">
        <v>413</v>
      </c>
      <c r="U23052" t="s">
        <v>8673</v>
      </c>
      <c r="V23052" t="s">
        <v>15131</v>
      </c>
      <c r="W23052" t="s">
        <v>15132</v>
      </c>
      <c r="X23052" t="s">
        <v>14879</v>
      </c>
      <c r="Y23052" t="s">
        <v>7244</v>
      </c>
      <c r="Z23052" t="s">
        <v>8034</v>
      </c>
      <c r="AA23052" t="s">
        <v>6127</v>
      </c>
      <c r="AB23052" t="s">
        <v>8035</v>
      </c>
      <c r="AC23052" t="s">
        <v>8036</v>
      </c>
    </row>
    <row r="23053" spans="1:29" x14ac:dyDescent="0.35">
      <c r="A23053" t="s">
        <v>7376</v>
      </c>
      <c r="B23053" t="s">
        <v>7377</v>
      </c>
      <c r="D23053" t="s">
        <v>5737</v>
      </c>
      <c r="E23053" t="s">
        <v>61021</v>
      </c>
      <c r="F23053" t="s">
        <v>61252</v>
      </c>
      <c r="G23053" t="s">
        <v>61253</v>
      </c>
      <c r="H23053" t="s">
        <v>7394</v>
      </c>
      <c r="I23053" t="s">
        <v>7395</v>
      </c>
      <c r="K23053" t="s">
        <v>61254</v>
      </c>
      <c r="R23053">
        <v>20071001</v>
      </c>
      <c r="T23053">
        <v>413</v>
      </c>
      <c r="U23053" t="s">
        <v>8673</v>
      </c>
      <c r="V23053" t="s">
        <v>8674</v>
      </c>
      <c r="W23053" t="s">
        <v>8675</v>
      </c>
      <c r="X23053" t="s">
        <v>14879</v>
      </c>
      <c r="Y23053" t="s">
        <v>7244</v>
      </c>
      <c r="Z23053" t="s">
        <v>8034</v>
      </c>
      <c r="AA23053" t="s">
        <v>6127</v>
      </c>
      <c r="AB23053" t="s">
        <v>8035</v>
      </c>
      <c r="AC23053" t="s">
        <v>8036</v>
      </c>
    </row>
    <row r="23054" spans="1:29" x14ac:dyDescent="0.35">
      <c r="A23054" t="s">
        <v>7376</v>
      </c>
      <c r="B23054" t="s">
        <v>7377</v>
      </c>
      <c r="D23054" t="s">
        <v>5737</v>
      </c>
      <c r="E23054" t="s">
        <v>61021</v>
      </c>
      <c r="F23054" t="s">
        <v>61255</v>
      </c>
      <c r="G23054" t="s">
        <v>61256</v>
      </c>
      <c r="H23054" t="s">
        <v>7394</v>
      </c>
      <c r="I23054" t="s">
        <v>7395</v>
      </c>
      <c r="K23054" t="s">
        <v>26895</v>
      </c>
      <c r="L23054">
        <v>100032001977</v>
      </c>
      <c r="R23054">
        <v>20071001</v>
      </c>
      <c r="T23054">
        <v>413</v>
      </c>
      <c r="U23054" t="s">
        <v>8673</v>
      </c>
      <c r="V23054" t="s">
        <v>26896</v>
      </c>
      <c r="W23054" t="s">
        <v>26897</v>
      </c>
      <c r="X23054" t="s">
        <v>14879</v>
      </c>
      <c r="Y23054" t="s">
        <v>7244</v>
      </c>
      <c r="Z23054" t="s">
        <v>8034</v>
      </c>
      <c r="AA23054" t="s">
        <v>6127</v>
      </c>
      <c r="AB23054" t="s">
        <v>8035</v>
      </c>
      <c r="AC23054" t="s">
        <v>8036</v>
      </c>
    </row>
    <row r="23055" spans="1:29" x14ac:dyDescent="0.35">
      <c r="A23055" t="s">
        <v>7376</v>
      </c>
      <c r="B23055" t="s">
        <v>7377</v>
      </c>
      <c r="D23055" t="s">
        <v>5737</v>
      </c>
      <c r="E23055" t="s">
        <v>61021</v>
      </c>
      <c r="F23055" t="s">
        <v>61257</v>
      </c>
      <c r="G23055" t="s">
        <v>61258</v>
      </c>
      <c r="H23055" t="s">
        <v>7394</v>
      </c>
      <c r="I23055" t="s">
        <v>7395</v>
      </c>
      <c r="K23055" t="s">
        <v>61259</v>
      </c>
      <c r="R23055">
        <v>20071001</v>
      </c>
      <c r="T23055">
        <v>413</v>
      </c>
      <c r="U23055" t="s">
        <v>8673</v>
      </c>
      <c r="V23055" t="s">
        <v>8674</v>
      </c>
      <c r="W23055" t="s">
        <v>8675</v>
      </c>
      <c r="X23055" t="s">
        <v>14879</v>
      </c>
      <c r="Y23055" t="s">
        <v>7244</v>
      </c>
      <c r="Z23055" t="s">
        <v>8034</v>
      </c>
      <c r="AA23055" t="s">
        <v>6127</v>
      </c>
      <c r="AB23055" t="s">
        <v>8035</v>
      </c>
      <c r="AC23055" t="s">
        <v>8036</v>
      </c>
    </row>
    <row r="23056" spans="1:29" x14ac:dyDescent="0.35">
      <c r="A23056" t="s">
        <v>7376</v>
      </c>
      <c r="B23056" t="s">
        <v>7377</v>
      </c>
      <c r="D23056" t="s">
        <v>5737</v>
      </c>
      <c r="E23056" t="s">
        <v>61021</v>
      </c>
      <c r="F23056" t="s">
        <v>61260</v>
      </c>
      <c r="G23056" t="s">
        <v>61261</v>
      </c>
      <c r="H23056" t="s">
        <v>7394</v>
      </c>
      <c r="I23056" t="s">
        <v>7395</v>
      </c>
      <c r="K23056" t="s">
        <v>61262</v>
      </c>
      <c r="L23056">
        <v>10023698270</v>
      </c>
      <c r="R23056">
        <v>20080401</v>
      </c>
      <c r="T23056">
        <v>415</v>
      </c>
      <c r="U23056" t="s">
        <v>8805</v>
      </c>
      <c r="V23056" t="s">
        <v>8031</v>
      </c>
      <c r="W23056" t="s">
        <v>8032</v>
      </c>
      <c r="X23056" t="s">
        <v>14879</v>
      </c>
      <c r="Y23056" t="s">
        <v>7244</v>
      </c>
      <c r="Z23056" t="s">
        <v>8034</v>
      </c>
      <c r="AA23056" t="s">
        <v>6127</v>
      </c>
      <c r="AB23056" t="s">
        <v>8035</v>
      </c>
      <c r="AC23056" t="s">
        <v>8036</v>
      </c>
    </row>
    <row r="23057" spans="1:29" x14ac:dyDescent="0.35">
      <c r="A23057" t="s">
        <v>7376</v>
      </c>
      <c r="B23057" t="s">
        <v>7377</v>
      </c>
      <c r="D23057" t="s">
        <v>5737</v>
      </c>
      <c r="E23057" t="s">
        <v>61021</v>
      </c>
      <c r="F23057" t="s">
        <v>5774</v>
      </c>
      <c r="G23057" t="s">
        <v>5775</v>
      </c>
      <c r="H23057" t="s">
        <v>7394</v>
      </c>
      <c r="I23057" t="s">
        <v>7395</v>
      </c>
      <c r="K23057" t="s">
        <v>61263</v>
      </c>
      <c r="L23057">
        <v>100071408252</v>
      </c>
      <c r="R23057">
        <v>20081001</v>
      </c>
      <c r="T23057">
        <v>409</v>
      </c>
      <c r="U23057" t="s">
        <v>34787</v>
      </c>
      <c r="V23057" t="s">
        <v>8118</v>
      </c>
      <c r="W23057" t="s">
        <v>8119</v>
      </c>
      <c r="X23057" t="s">
        <v>14879</v>
      </c>
      <c r="Y23057" t="s">
        <v>7244</v>
      </c>
      <c r="Z23057" t="s">
        <v>8034</v>
      </c>
      <c r="AA23057" t="s">
        <v>6127</v>
      </c>
      <c r="AB23057" t="s">
        <v>8035</v>
      </c>
      <c r="AC23057" t="s">
        <v>8036</v>
      </c>
    </row>
    <row r="23058" spans="1:29" x14ac:dyDescent="0.35">
      <c r="A23058" t="s">
        <v>7376</v>
      </c>
      <c r="B23058" t="s">
        <v>7377</v>
      </c>
      <c r="D23058" t="s">
        <v>5737</v>
      </c>
      <c r="E23058" t="s">
        <v>61021</v>
      </c>
      <c r="F23058" t="s">
        <v>61264</v>
      </c>
      <c r="G23058" t="s">
        <v>61265</v>
      </c>
      <c r="H23058" t="s">
        <v>7394</v>
      </c>
      <c r="I23058" t="s">
        <v>7395</v>
      </c>
      <c r="K23058" t="s">
        <v>61266</v>
      </c>
      <c r="L23058">
        <v>200004604824</v>
      </c>
      <c r="R23058">
        <v>20090401</v>
      </c>
      <c r="T23058">
        <v>413</v>
      </c>
      <c r="U23058" t="s">
        <v>8673</v>
      </c>
      <c r="V23058" t="s">
        <v>15624</v>
      </c>
      <c r="W23058" t="s">
        <v>15625</v>
      </c>
      <c r="X23058" t="s">
        <v>14879</v>
      </c>
      <c r="Y23058" t="s">
        <v>7244</v>
      </c>
      <c r="Z23058" t="s">
        <v>8034</v>
      </c>
      <c r="AA23058" t="s">
        <v>6127</v>
      </c>
      <c r="AB23058" t="s">
        <v>8035</v>
      </c>
      <c r="AC23058" t="s">
        <v>8036</v>
      </c>
    </row>
    <row r="23059" spans="1:29" x14ac:dyDescent="0.35">
      <c r="A23059" t="s">
        <v>7376</v>
      </c>
      <c r="B23059" t="s">
        <v>7377</v>
      </c>
      <c r="D23059" t="s">
        <v>5737</v>
      </c>
      <c r="E23059" t="s">
        <v>61021</v>
      </c>
      <c r="F23059" t="s">
        <v>61267</v>
      </c>
      <c r="G23059" t="s">
        <v>61268</v>
      </c>
      <c r="H23059" t="s">
        <v>7394</v>
      </c>
      <c r="I23059" t="s">
        <v>7395</v>
      </c>
      <c r="K23059" t="s">
        <v>61269</v>
      </c>
      <c r="R23059">
        <v>20090401</v>
      </c>
      <c r="T23059">
        <v>413</v>
      </c>
      <c r="U23059" t="s">
        <v>8673</v>
      </c>
      <c r="V23059" t="s">
        <v>8674</v>
      </c>
      <c r="W23059" t="s">
        <v>8675</v>
      </c>
      <c r="X23059" t="s">
        <v>14879</v>
      </c>
      <c r="Y23059" t="s">
        <v>7244</v>
      </c>
      <c r="Z23059" t="s">
        <v>8034</v>
      </c>
      <c r="AA23059" t="s">
        <v>6127</v>
      </c>
      <c r="AB23059" t="s">
        <v>8035</v>
      </c>
      <c r="AC23059" t="s">
        <v>8036</v>
      </c>
    </row>
    <row r="23060" spans="1:29" x14ac:dyDescent="0.35">
      <c r="A23060" t="s">
        <v>7376</v>
      </c>
      <c r="B23060" t="s">
        <v>7377</v>
      </c>
      <c r="D23060" t="s">
        <v>5737</v>
      </c>
      <c r="E23060" t="s">
        <v>61021</v>
      </c>
      <c r="F23060" t="s">
        <v>61270</v>
      </c>
      <c r="G23060" t="s">
        <v>61271</v>
      </c>
      <c r="H23060" t="s">
        <v>7394</v>
      </c>
      <c r="I23060" t="s">
        <v>7395</v>
      </c>
      <c r="K23060" t="s">
        <v>61272</v>
      </c>
      <c r="L23060">
        <v>10023355559</v>
      </c>
      <c r="R23060">
        <v>20091001</v>
      </c>
      <c r="T23060">
        <v>413</v>
      </c>
      <c r="U23060" t="s">
        <v>8673</v>
      </c>
      <c r="V23060" t="s">
        <v>26764</v>
      </c>
      <c r="W23060" t="s">
        <v>26765</v>
      </c>
      <c r="X23060" t="s">
        <v>14879</v>
      </c>
      <c r="Y23060" t="s">
        <v>7244</v>
      </c>
      <c r="Z23060" t="s">
        <v>8034</v>
      </c>
      <c r="AA23060" t="s">
        <v>6127</v>
      </c>
      <c r="AB23060" t="s">
        <v>8035</v>
      </c>
      <c r="AC23060" t="s">
        <v>8036</v>
      </c>
    </row>
    <row r="23061" spans="1:29" x14ac:dyDescent="0.35">
      <c r="A23061" t="s">
        <v>7376</v>
      </c>
      <c r="B23061" t="s">
        <v>7377</v>
      </c>
      <c r="D23061" t="s">
        <v>5737</v>
      </c>
      <c r="E23061" t="s">
        <v>61021</v>
      </c>
      <c r="F23061" t="s">
        <v>61273</v>
      </c>
      <c r="G23061" t="s">
        <v>61274</v>
      </c>
      <c r="H23061" t="s">
        <v>7394</v>
      </c>
      <c r="I23061" t="s">
        <v>7395</v>
      </c>
      <c r="K23061" t="s">
        <v>61275</v>
      </c>
      <c r="L23061">
        <v>10010540665</v>
      </c>
      <c r="R23061">
        <v>20101001</v>
      </c>
      <c r="T23061">
        <v>413</v>
      </c>
      <c r="U23061" t="s">
        <v>8673</v>
      </c>
      <c r="V23061" t="s">
        <v>26896</v>
      </c>
      <c r="W23061" t="s">
        <v>26897</v>
      </c>
      <c r="X23061" t="s">
        <v>14879</v>
      </c>
      <c r="Y23061" t="s">
        <v>7244</v>
      </c>
      <c r="Z23061" t="s">
        <v>8034</v>
      </c>
      <c r="AA23061" t="s">
        <v>6127</v>
      </c>
      <c r="AB23061" t="s">
        <v>8035</v>
      </c>
      <c r="AC23061" t="s">
        <v>8036</v>
      </c>
    </row>
    <row r="23062" spans="1:29" x14ac:dyDescent="0.35">
      <c r="A23062" t="s">
        <v>7376</v>
      </c>
      <c r="B23062" t="s">
        <v>7377</v>
      </c>
      <c r="D23062" t="s">
        <v>5737</v>
      </c>
      <c r="E23062" t="s">
        <v>61021</v>
      </c>
      <c r="F23062" t="s">
        <v>61276</v>
      </c>
      <c r="G23062" t="s">
        <v>5740</v>
      </c>
      <c r="H23062" t="s">
        <v>7394</v>
      </c>
      <c r="I23062" t="s">
        <v>7395</v>
      </c>
      <c r="K23062" t="s">
        <v>61277</v>
      </c>
      <c r="L23062">
        <v>200003324958</v>
      </c>
      <c r="R23062">
        <v>20101001</v>
      </c>
      <c r="T23062">
        <v>411</v>
      </c>
      <c r="U23062" t="s">
        <v>14878</v>
      </c>
      <c r="V23062" t="s">
        <v>8118</v>
      </c>
      <c r="W23062" t="s">
        <v>8119</v>
      </c>
      <c r="X23062" t="s">
        <v>14879</v>
      </c>
      <c r="Y23062" t="s">
        <v>7244</v>
      </c>
      <c r="Z23062" t="s">
        <v>8034</v>
      </c>
      <c r="AA23062" t="s">
        <v>6127</v>
      </c>
      <c r="AB23062" t="s">
        <v>8035</v>
      </c>
      <c r="AC23062" t="s">
        <v>8036</v>
      </c>
    </row>
    <row r="23063" spans="1:29" x14ac:dyDescent="0.35">
      <c r="A23063" t="s">
        <v>7376</v>
      </c>
      <c r="B23063" t="s">
        <v>7377</v>
      </c>
      <c r="D23063" t="s">
        <v>5737</v>
      </c>
      <c r="E23063" t="s">
        <v>61021</v>
      </c>
      <c r="F23063" t="s">
        <v>61278</v>
      </c>
      <c r="G23063" t="s">
        <v>61279</v>
      </c>
      <c r="H23063" t="s">
        <v>7394</v>
      </c>
      <c r="I23063" t="s">
        <v>7395</v>
      </c>
      <c r="K23063" t="s">
        <v>26918</v>
      </c>
      <c r="L23063">
        <v>200001575085</v>
      </c>
      <c r="R23063">
        <v>20110401</v>
      </c>
      <c r="T23063">
        <v>413</v>
      </c>
      <c r="U23063" t="s">
        <v>8673</v>
      </c>
      <c r="V23063" t="s">
        <v>15624</v>
      </c>
      <c r="W23063" t="s">
        <v>15625</v>
      </c>
      <c r="X23063" t="s">
        <v>14879</v>
      </c>
      <c r="Y23063" t="s">
        <v>7244</v>
      </c>
      <c r="Z23063" t="s">
        <v>8034</v>
      </c>
      <c r="AA23063" t="s">
        <v>6127</v>
      </c>
      <c r="AB23063" t="s">
        <v>8035</v>
      </c>
      <c r="AC23063" t="s">
        <v>8036</v>
      </c>
    </row>
    <row r="23064" spans="1:29" x14ac:dyDescent="0.35">
      <c r="A23064" t="s">
        <v>7376</v>
      </c>
      <c r="B23064" t="s">
        <v>7377</v>
      </c>
      <c r="D23064" t="s">
        <v>5737</v>
      </c>
      <c r="E23064" t="s">
        <v>61021</v>
      </c>
      <c r="F23064" t="s">
        <v>61280</v>
      </c>
      <c r="G23064" t="s">
        <v>61281</v>
      </c>
      <c r="H23064" t="s">
        <v>7394</v>
      </c>
      <c r="I23064" t="s">
        <v>7395</v>
      </c>
      <c r="K23064" t="s">
        <v>61282</v>
      </c>
      <c r="L23064">
        <v>10014147654</v>
      </c>
      <c r="R23064">
        <v>20110401</v>
      </c>
      <c r="T23064">
        <v>416</v>
      </c>
      <c r="U23064" t="s">
        <v>8030</v>
      </c>
      <c r="V23064" t="s">
        <v>8031</v>
      </c>
      <c r="W23064" t="s">
        <v>8032</v>
      </c>
      <c r="X23064" t="s">
        <v>14879</v>
      </c>
      <c r="Y23064" t="s">
        <v>7244</v>
      </c>
      <c r="Z23064" t="s">
        <v>8034</v>
      </c>
      <c r="AA23064" t="s">
        <v>6127</v>
      </c>
      <c r="AB23064" t="s">
        <v>8035</v>
      </c>
      <c r="AC23064" t="s">
        <v>8036</v>
      </c>
    </row>
    <row r="23065" spans="1:29" x14ac:dyDescent="0.35">
      <c r="A23065" t="s">
        <v>7376</v>
      </c>
      <c r="B23065" t="s">
        <v>7377</v>
      </c>
      <c r="D23065" t="s">
        <v>5737</v>
      </c>
      <c r="E23065" t="s">
        <v>61021</v>
      </c>
      <c r="F23065" t="s">
        <v>61283</v>
      </c>
      <c r="G23065" t="s">
        <v>61284</v>
      </c>
      <c r="H23065" t="s">
        <v>7394</v>
      </c>
      <c r="I23065" t="s">
        <v>7395</v>
      </c>
      <c r="K23065" t="s">
        <v>61285</v>
      </c>
      <c r="L23065">
        <v>10024319139</v>
      </c>
      <c r="R23065">
        <v>20110401</v>
      </c>
      <c r="T23065">
        <v>416</v>
      </c>
      <c r="U23065" t="s">
        <v>8030</v>
      </c>
      <c r="V23065" t="s">
        <v>8031</v>
      </c>
      <c r="W23065" t="s">
        <v>8032</v>
      </c>
      <c r="X23065" t="s">
        <v>14879</v>
      </c>
      <c r="Y23065" t="s">
        <v>7244</v>
      </c>
      <c r="Z23065" t="s">
        <v>8034</v>
      </c>
      <c r="AA23065" t="s">
        <v>6127</v>
      </c>
      <c r="AB23065" t="s">
        <v>8035</v>
      </c>
      <c r="AC23065" t="s">
        <v>8036</v>
      </c>
    </row>
    <row r="23066" spans="1:29" x14ac:dyDescent="0.35">
      <c r="A23066" t="s">
        <v>7376</v>
      </c>
      <c r="B23066" t="s">
        <v>7377</v>
      </c>
      <c r="D23066" t="s">
        <v>5737</v>
      </c>
      <c r="E23066" t="s">
        <v>61021</v>
      </c>
      <c r="F23066" t="s">
        <v>61286</v>
      </c>
      <c r="G23066" t="s">
        <v>61287</v>
      </c>
      <c r="H23066" t="s">
        <v>7394</v>
      </c>
      <c r="I23066" t="s">
        <v>7395</v>
      </c>
      <c r="K23066" t="s">
        <v>61288</v>
      </c>
      <c r="R23066">
        <v>20121001</v>
      </c>
      <c r="T23066">
        <v>416</v>
      </c>
      <c r="U23066" t="s">
        <v>8030</v>
      </c>
      <c r="V23066" t="s">
        <v>8031</v>
      </c>
      <c r="W23066" t="s">
        <v>8032</v>
      </c>
      <c r="X23066" t="s">
        <v>14879</v>
      </c>
      <c r="Y23066" t="s">
        <v>7244</v>
      </c>
      <c r="Z23066" t="s">
        <v>8034</v>
      </c>
      <c r="AA23066" t="s">
        <v>6127</v>
      </c>
      <c r="AB23066" t="s">
        <v>8035</v>
      </c>
      <c r="AC23066" t="s">
        <v>8036</v>
      </c>
    </row>
    <row r="23067" spans="1:29" x14ac:dyDescent="0.35">
      <c r="A23067" t="s">
        <v>7376</v>
      </c>
      <c r="B23067" t="s">
        <v>7377</v>
      </c>
      <c r="D23067" t="s">
        <v>5737</v>
      </c>
      <c r="E23067" t="s">
        <v>61021</v>
      </c>
      <c r="F23067" t="s">
        <v>61289</v>
      </c>
      <c r="G23067" t="s">
        <v>61290</v>
      </c>
      <c r="H23067" t="s">
        <v>7394</v>
      </c>
      <c r="I23067" t="s">
        <v>7395</v>
      </c>
      <c r="K23067" t="s">
        <v>61291</v>
      </c>
      <c r="L23067">
        <v>100071460621</v>
      </c>
      <c r="R23067">
        <v>20121001</v>
      </c>
      <c r="T23067">
        <v>410</v>
      </c>
      <c r="U23067" t="s">
        <v>15137</v>
      </c>
      <c r="V23067" t="s">
        <v>8041</v>
      </c>
      <c r="W23067" t="s">
        <v>8042</v>
      </c>
      <c r="X23067" t="s">
        <v>14879</v>
      </c>
      <c r="Y23067" t="s">
        <v>7244</v>
      </c>
      <c r="Z23067" t="s">
        <v>8034</v>
      </c>
      <c r="AA23067" t="s">
        <v>6127</v>
      </c>
      <c r="AB23067" t="s">
        <v>8035</v>
      </c>
      <c r="AC23067" t="s">
        <v>8036</v>
      </c>
    </row>
    <row r="23068" spans="1:29" x14ac:dyDescent="0.35">
      <c r="A23068" t="s">
        <v>7376</v>
      </c>
      <c r="B23068" t="s">
        <v>7377</v>
      </c>
      <c r="D23068" t="s">
        <v>5737</v>
      </c>
      <c r="E23068" t="s">
        <v>61021</v>
      </c>
      <c r="F23068" t="s">
        <v>61292</v>
      </c>
      <c r="G23068" t="s">
        <v>61293</v>
      </c>
      <c r="H23068" t="s">
        <v>7394</v>
      </c>
      <c r="I23068" t="s">
        <v>7395</v>
      </c>
      <c r="K23068" t="s">
        <v>61294</v>
      </c>
      <c r="L23068">
        <v>10007120672</v>
      </c>
      <c r="R23068">
        <v>20121001</v>
      </c>
      <c r="T23068">
        <v>412</v>
      </c>
      <c r="U23068" t="s">
        <v>8117</v>
      </c>
      <c r="V23068" t="s">
        <v>8118</v>
      </c>
      <c r="W23068" t="s">
        <v>8119</v>
      </c>
      <c r="X23068" t="s">
        <v>14879</v>
      </c>
      <c r="Y23068" t="s">
        <v>7244</v>
      </c>
      <c r="Z23068" t="s">
        <v>8034</v>
      </c>
      <c r="AA23068" t="s">
        <v>6127</v>
      </c>
      <c r="AB23068" t="s">
        <v>8035</v>
      </c>
      <c r="AC23068" t="s">
        <v>8036</v>
      </c>
    </row>
    <row r="23069" spans="1:29" x14ac:dyDescent="0.35">
      <c r="A23069" t="s">
        <v>7376</v>
      </c>
      <c r="B23069" t="s">
        <v>7377</v>
      </c>
      <c r="D23069" t="s">
        <v>5737</v>
      </c>
      <c r="E23069" t="s">
        <v>61021</v>
      </c>
      <c r="F23069" t="s">
        <v>61295</v>
      </c>
      <c r="G23069" t="s">
        <v>61296</v>
      </c>
      <c r="H23069" t="s">
        <v>7394</v>
      </c>
      <c r="I23069" t="s">
        <v>7395</v>
      </c>
      <c r="K23069" t="s">
        <v>61297</v>
      </c>
      <c r="R23069">
        <v>20121001</v>
      </c>
      <c r="T23069">
        <v>408</v>
      </c>
      <c r="U23069" t="s">
        <v>8227</v>
      </c>
      <c r="V23069" t="s">
        <v>8118</v>
      </c>
      <c r="W23069" t="s">
        <v>8119</v>
      </c>
      <c r="X23069" t="s">
        <v>14879</v>
      </c>
      <c r="Y23069" t="s">
        <v>7244</v>
      </c>
      <c r="Z23069" t="s">
        <v>8034</v>
      </c>
      <c r="AA23069" t="s">
        <v>6127</v>
      </c>
      <c r="AB23069" t="s">
        <v>8035</v>
      </c>
      <c r="AC23069" t="s">
        <v>8036</v>
      </c>
    </row>
    <row r="23070" spans="1:29" x14ac:dyDescent="0.35">
      <c r="A23070" t="s">
        <v>7376</v>
      </c>
      <c r="B23070" t="s">
        <v>7377</v>
      </c>
      <c r="D23070" t="s">
        <v>5737</v>
      </c>
      <c r="E23070" t="s">
        <v>61021</v>
      </c>
      <c r="F23070" t="s">
        <v>61298</v>
      </c>
      <c r="G23070" t="s">
        <v>61299</v>
      </c>
      <c r="H23070" t="s">
        <v>7394</v>
      </c>
      <c r="I23070" t="s">
        <v>7395</v>
      </c>
      <c r="K23070" t="s">
        <v>61263</v>
      </c>
      <c r="L23070">
        <v>100071408252</v>
      </c>
      <c r="R23070">
        <v>20121001</v>
      </c>
      <c r="T23070">
        <v>409</v>
      </c>
      <c r="U23070" t="s">
        <v>34787</v>
      </c>
      <c r="V23070" t="s">
        <v>8118</v>
      </c>
      <c r="W23070" t="s">
        <v>8119</v>
      </c>
      <c r="X23070" t="s">
        <v>14879</v>
      </c>
      <c r="Y23070" t="s">
        <v>7244</v>
      </c>
      <c r="Z23070" t="s">
        <v>8034</v>
      </c>
      <c r="AA23070" t="s">
        <v>6127</v>
      </c>
      <c r="AB23070" t="s">
        <v>8035</v>
      </c>
      <c r="AC23070" t="s">
        <v>8036</v>
      </c>
    </row>
    <row r="23071" spans="1:29" x14ac:dyDescent="0.35">
      <c r="A23071" t="s">
        <v>7376</v>
      </c>
      <c r="B23071" t="s">
        <v>7377</v>
      </c>
      <c r="D23071" t="s">
        <v>5737</v>
      </c>
      <c r="E23071" t="s">
        <v>61021</v>
      </c>
      <c r="F23071" t="s">
        <v>61300</v>
      </c>
      <c r="G23071" t="s">
        <v>61301</v>
      </c>
      <c r="H23071" t="s">
        <v>7394</v>
      </c>
      <c r="I23071" t="s">
        <v>7395</v>
      </c>
      <c r="K23071" t="s">
        <v>61302</v>
      </c>
      <c r="R23071">
        <v>20121001</v>
      </c>
      <c r="T23071">
        <v>408</v>
      </c>
      <c r="U23071" t="s">
        <v>8227</v>
      </c>
      <c r="V23071" t="s">
        <v>8118</v>
      </c>
      <c r="W23071" t="s">
        <v>8119</v>
      </c>
      <c r="X23071" t="s">
        <v>14879</v>
      </c>
      <c r="Y23071" t="s">
        <v>7244</v>
      </c>
      <c r="Z23071" t="s">
        <v>8034</v>
      </c>
      <c r="AA23071" t="s">
        <v>6127</v>
      </c>
      <c r="AB23071" t="s">
        <v>8035</v>
      </c>
      <c r="AC23071" t="s">
        <v>8036</v>
      </c>
    </row>
    <row r="23072" spans="1:29" x14ac:dyDescent="0.35">
      <c r="A23072" t="s">
        <v>7376</v>
      </c>
      <c r="B23072" t="s">
        <v>7377</v>
      </c>
      <c r="D23072" t="s">
        <v>5737</v>
      </c>
      <c r="E23072" t="s">
        <v>61021</v>
      </c>
      <c r="F23072" t="s">
        <v>61303</v>
      </c>
      <c r="G23072" t="s">
        <v>61304</v>
      </c>
      <c r="H23072" t="s">
        <v>7394</v>
      </c>
      <c r="I23072" t="s">
        <v>7395</v>
      </c>
      <c r="K23072" t="s">
        <v>34442</v>
      </c>
      <c r="L23072">
        <v>200001849328</v>
      </c>
      <c r="R23072">
        <v>20121001</v>
      </c>
      <c r="T23072">
        <v>413</v>
      </c>
      <c r="U23072" t="s">
        <v>8673</v>
      </c>
      <c r="V23072" t="s">
        <v>8674</v>
      </c>
      <c r="W23072" t="s">
        <v>8675</v>
      </c>
      <c r="X23072" t="s">
        <v>14879</v>
      </c>
      <c r="Y23072" t="s">
        <v>7244</v>
      </c>
      <c r="Z23072" t="s">
        <v>8034</v>
      </c>
      <c r="AA23072" t="s">
        <v>6127</v>
      </c>
      <c r="AB23072" t="s">
        <v>8035</v>
      </c>
      <c r="AC23072" t="s">
        <v>8036</v>
      </c>
    </row>
    <row r="23073" spans="1:29" x14ac:dyDescent="0.35">
      <c r="A23073" t="s">
        <v>7376</v>
      </c>
      <c r="B23073" t="s">
        <v>7377</v>
      </c>
      <c r="D23073" t="s">
        <v>5737</v>
      </c>
      <c r="E23073" t="s">
        <v>61021</v>
      </c>
      <c r="F23073" t="s">
        <v>61305</v>
      </c>
      <c r="G23073" t="s">
        <v>61306</v>
      </c>
      <c r="H23073" t="s">
        <v>7394</v>
      </c>
      <c r="I23073" t="s">
        <v>7395</v>
      </c>
      <c r="K23073" t="s">
        <v>61307</v>
      </c>
      <c r="L23073">
        <v>100071554617</v>
      </c>
      <c r="R23073">
        <v>20121001</v>
      </c>
      <c r="T23073">
        <v>411</v>
      </c>
      <c r="U23073" t="s">
        <v>14878</v>
      </c>
      <c r="V23073" t="s">
        <v>8118</v>
      </c>
      <c r="W23073" t="s">
        <v>8119</v>
      </c>
      <c r="X23073" t="s">
        <v>14879</v>
      </c>
      <c r="Y23073" t="s">
        <v>7244</v>
      </c>
      <c r="Z23073" t="s">
        <v>8034</v>
      </c>
      <c r="AA23073" t="s">
        <v>6127</v>
      </c>
      <c r="AB23073" t="s">
        <v>8035</v>
      </c>
      <c r="AC23073" t="s">
        <v>8036</v>
      </c>
    </row>
    <row r="23074" spans="1:29" x14ac:dyDescent="0.35">
      <c r="A23074" t="s">
        <v>7376</v>
      </c>
      <c r="B23074" t="s">
        <v>7377</v>
      </c>
      <c r="D23074" t="s">
        <v>5737</v>
      </c>
      <c r="E23074" t="s">
        <v>61021</v>
      </c>
      <c r="F23074" t="s">
        <v>61308</v>
      </c>
      <c r="G23074" t="s">
        <v>61309</v>
      </c>
      <c r="H23074" t="s">
        <v>7394</v>
      </c>
      <c r="I23074" t="s">
        <v>7395</v>
      </c>
      <c r="K23074" t="s">
        <v>61310</v>
      </c>
      <c r="L23074">
        <v>100071552034</v>
      </c>
      <c r="R23074">
        <v>20121001</v>
      </c>
      <c r="T23074">
        <v>411</v>
      </c>
      <c r="U23074" t="s">
        <v>14878</v>
      </c>
      <c r="V23074" t="s">
        <v>8118</v>
      </c>
      <c r="W23074" t="s">
        <v>8119</v>
      </c>
      <c r="X23074" t="s">
        <v>14879</v>
      </c>
      <c r="Y23074" t="s">
        <v>7244</v>
      </c>
      <c r="Z23074" t="s">
        <v>8034</v>
      </c>
      <c r="AA23074" t="s">
        <v>6127</v>
      </c>
      <c r="AB23074" t="s">
        <v>8035</v>
      </c>
      <c r="AC23074" t="s">
        <v>8036</v>
      </c>
    </row>
    <row r="23075" spans="1:29" x14ac:dyDescent="0.35">
      <c r="A23075" t="s">
        <v>7376</v>
      </c>
      <c r="B23075" t="s">
        <v>7377</v>
      </c>
      <c r="D23075" t="s">
        <v>5737</v>
      </c>
      <c r="E23075" t="s">
        <v>61021</v>
      </c>
      <c r="F23075" t="s">
        <v>61311</v>
      </c>
      <c r="G23075" t="s">
        <v>61312</v>
      </c>
      <c r="H23075" t="s">
        <v>7394</v>
      </c>
      <c r="I23075" t="s">
        <v>7395</v>
      </c>
      <c r="K23075" t="s">
        <v>61313</v>
      </c>
      <c r="L23075">
        <v>200004527973</v>
      </c>
      <c r="R23075">
        <v>20121001</v>
      </c>
      <c r="T23075">
        <v>413</v>
      </c>
      <c r="U23075" t="s">
        <v>8673</v>
      </c>
      <c r="V23075" t="s">
        <v>8674</v>
      </c>
      <c r="W23075" t="s">
        <v>8675</v>
      </c>
      <c r="X23075" t="s">
        <v>14879</v>
      </c>
      <c r="Y23075" t="s">
        <v>7244</v>
      </c>
      <c r="Z23075" t="s">
        <v>8034</v>
      </c>
      <c r="AA23075" t="s">
        <v>6127</v>
      </c>
      <c r="AB23075" t="s">
        <v>8035</v>
      </c>
      <c r="AC23075" t="s">
        <v>8036</v>
      </c>
    </row>
    <row r="23076" spans="1:29" x14ac:dyDescent="0.35">
      <c r="A23076" t="s">
        <v>7376</v>
      </c>
      <c r="B23076" t="s">
        <v>7377</v>
      </c>
      <c r="D23076" t="s">
        <v>5737</v>
      </c>
      <c r="E23076" t="s">
        <v>61021</v>
      </c>
      <c r="F23076" t="s">
        <v>61314</v>
      </c>
      <c r="G23076" t="s">
        <v>61315</v>
      </c>
      <c r="H23076" t="s">
        <v>7394</v>
      </c>
      <c r="I23076" t="s">
        <v>7395</v>
      </c>
      <c r="K23076" t="s">
        <v>61316</v>
      </c>
      <c r="L23076">
        <v>100071405521</v>
      </c>
      <c r="R23076">
        <v>20121001</v>
      </c>
      <c r="T23076">
        <v>412</v>
      </c>
      <c r="U23076" t="s">
        <v>8117</v>
      </c>
      <c r="V23076" t="s">
        <v>8118</v>
      </c>
      <c r="W23076" t="s">
        <v>8119</v>
      </c>
      <c r="X23076" t="s">
        <v>14879</v>
      </c>
      <c r="Y23076" t="s">
        <v>7244</v>
      </c>
      <c r="Z23076" t="s">
        <v>8034</v>
      </c>
      <c r="AA23076" t="s">
        <v>6127</v>
      </c>
      <c r="AB23076" t="s">
        <v>8035</v>
      </c>
      <c r="AC23076" t="s">
        <v>8036</v>
      </c>
    </row>
    <row r="23077" spans="1:29" x14ac:dyDescent="0.35">
      <c r="A23077" t="s">
        <v>7376</v>
      </c>
      <c r="B23077" t="s">
        <v>7377</v>
      </c>
      <c r="D23077" t="s">
        <v>5737</v>
      </c>
      <c r="E23077" t="s">
        <v>61021</v>
      </c>
      <c r="F23077" t="s">
        <v>61317</v>
      </c>
      <c r="G23077" t="s">
        <v>61318</v>
      </c>
      <c r="H23077" t="s">
        <v>7394</v>
      </c>
      <c r="I23077" t="s">
        <v>7395</v>
      </c>
      <c r="K23077" t="s">
        <v>61319</v>
      </c>
      <c r="R23077">
        <v>20121001</v>
      </c>
      <c r="T23077">
        <v>411</v>
      </c>
      <c r="U23077" t="s">
        <v>14878</v>
      </c>
      <c r="V23077" t="s">
        <v>8118</v>
      </c>
      <c r="W23077" t="s">
        <v>8119</v>
      </c>
      <c r="X23077" t="s">
        <v>14879</v>
      </c>
      <c r="Y23077" t="s">
        <v>7244</v>
      </c>
      <c r="Z23077" t="s">
        <v>8034</v>
      </c>
      <c r="AA23077" t="s">
        <v>6127</v>
      </c>
      <c r="AB23077" t="s">
        <v>8035</v>
      </c>
      <c r="AC23077" t="s">
        <v>8036</v>
      </c>
    </row>
    <row r="23078" spans="1:29" x14ac:dyDescent="0.35">
      <c r="A23078" t="s">
        <v>7376</v>
      </c>
      <c r="B23078" t="s">
        <v>7377</v>
      </c>
      <c r="D23078" t="s">
        <v>5737</v>
      </c>
      <c r="E23078" t="s">
        <v>61021</v>
      </c>
      <c r="F23078" t="s">
        <v>61320</v>
      </c>
      <c r="G23078" t="s">
        <v>61321</v>
      </c>
      <c r="H23078" t="s">
        <v>7394</v>
      </c>
      <c r="I23078" t="s">
        <v>7395</v>
      </c>
      <c r="K23078" t="s">
        <v>61322</v>
      </c>
      <c r="R23078">
        <v>20121001</v>
      </c>
      <c r="T23078">
        <v>409</v>
      </c>
      <c r="U23078" t="s">
        <v>34787</v>
      </c>
      <c r="V23078" t="s">
        <v>8118</v>
      </c>
      <c r="W23078" t="s">
        <v>8119</v>
      </c>
      <c r="X23078" t="s">
        <v>14879</v>
      </c>
      <c r="Y23078" t="s">
        <v>7244</v>
      </c>
      <c r="Z23078" t="s">
        <v>8034</v>
      </c>
      <c r="AA23078" t="s">
        <v>6127</v>
      </c>
      <c r="AB23078" t="s">
        <v>8035</v>
      </c>
      <c r="AC23078" t="s">
        <v>8036</v>
      </c>
    </row>
    <row r="23079" spans="1:29" x14ac:dyDescent="0.35">
      <c r="A23079" t="s">
        <v>7376</v>
      </c>
      <c r="B23079" t="s">
        <v>7377</v>
      </c>
      <c r="D23079" t="s">
        <v>5737</v>
      </c>
      <c r="E23079" t="s">
        <v>61021</v>
      </c>
      <c r="F23079" t="s">
        <v>61323</v>
      </c>
      <c r="G23079" t="s">
        <v>61324</v>
      </c>
      <c r="H23079" t="s">
        <v>7394</v>
      </c>
      <c r="I23079" t="s">
        <v>7395</v>
      </c>
      <c r="K23079" t="s">
        <v>61325</v>
      </c>
      <c r="R23079">
        <v>20121001</v>
      </c>
      <c r="T23079">
        <v>409</v>
      </c>
      <c r="U23079" t="s">
        <v>34787</v>
      </c>
      <c r="V23079" t="s">
        <v>8118</v>
      </c>
      <c r="W23079" t="s">
        <v>8119</v>
      </c>
      <c r="X23079" t="s">
        <v>14879</v>
      </c>
      <c r="Y23079" t="s">
        <v>7244</v>
      </c>
      <c r="Z23079" t="s">
        <v>8034</v>
      </c>
      <c r="AA23079" t="s">
        <v>6127</v>
      </c>
      <c r="AB23079" t="s">
        <v>8035</v>
      </c>
      <c r="AC23079" t="s">
        <v>8036</v>
      </c>
    </row>
    <row r="23080" spans="1:29" x14ac:dyDescent="0.35">
      <c r="A23080" t="s">
        <v>7376</v>
      </c>
      <c r="B23080" t="s">
        <v>7377</v>
      </c>
      <c r="D23080" t="s">
        <v>5737</v>
      </c>
      <c r="E23080" t="s">
        <v>61021</v>
      </c>
      <c r="F23080" t="s">
        <v>61326</v>
      </c>
      <c r="G23080" t="s">
        <v>61327</v>
      </c>
      <c r="H23080" t="s">
        <v>7394</v>
      </c>
      <c r="I23080" t="s">
        <v>7395</v>
      </c>
      <c r="K23080" t="s">
        <v>28370</v>
      </c>
      <c r="L23080">
        <v>200002634950</v>
      </c>
      <c r="R23080">
        <v>20121001</v>
      </c>
      <c r="T23080">
        <v>415</v>
      </c>
      <c r="U23080" t="s">
        <v>8805</v>
      </c>
      <c r="V23080" t="s">
        <v>8031</v>
      </c>
      <c r="W23080" t="s">
        <v>8032</v>
      </c>
      <c r="X23080" t="s">
        <v>14879</v>
      </c>
      <c r="Y23080" t="s">
        <v>7244</v>
      </c>
      <c r="Z23080" t="s">
        <v>8034</v>
      </c>
      <c r="AA23080" t="s">
        <v>6127</v>
      </c>
      <c r="AB23080" t="s">
        <v>8035</v>
      </c>
      <c r="AC23080" t="s">
        <v>8036</v>
      </c>
    </row>
    <row r="23081" spans="1:29" x14ac:dyDescent="0.35">
      <c r="A23081" t="s">
        <v>7376</v>
      </c>
      <c r="B23081" t="s">
        <v>7377</v>
      </c>
      <c r="D23081" t="s">
        <v>5737</v>
      </c>
      <c r="E23081" t="s">
        <v>61021</v>
      </c>
      <c r="F23081" t="s">
        <v>61328</v>
      </c>
      <c r="G23081" t="s">
        <v>61329</v>
      </c>
      <c r="H23081" t="s">
        <v>7394</v>
      </c>
      <c r="I23081" t="s">
        <v>7395</v>
      </c>
      <c r="K23081" t="s">
        <v>61330</v>
      </c>
      <c r="L23081">
        <v>100071408931</v>
      </c>
      <c r="R23081">
        <v>20121001</v>
      </c>
      <c r="T23081">
        <v>409</v>
      </c>
      <c r="U23081" t="s">
        <v>34787</v>
      </c>
      <c r="V23081" t="s">
        <v>8118</v>
      </c>
      <c r="W23081" t="s">
        <v>8119</v>
      </c>
      <c r="X23081" t="s">
        <v>14879</v>
      </c>
      <c r="Y23081" t="s">
        <v>7244</v>
      </c>
      <c r="Z23081" t="s">
        <v>8034</v>
      </c>
      <c r="AA23081" t="s">
        <v>6127</v>
      </c>
      <c r="AB23081" t="s">
        <v>8035</v>
      </c>
      <c r="AC23081" t="s">
        <v>8036</v>
      </c>
    </row>
    <row r="23082" spans="1:29" x14ac:dyDescent="0.35">
      <c r="A23082" t="s">
        <v>7376</v>
      </c>
      <c r="B23082" t="s">
        <v>7377</v>
      </c>
      <c r="D23082" t="s">
        <v>5737</v>
      </c>
      <c r="E23082" t="s">
        <v>61021</v>
      </c>
      <c r="F23082" t="s">
        <v>61331</v>
      </c>
      <c r="G23082" t="s">
        <v>61332</v>
      </c>
      <c r="H23082" t="s">
        <v>7394</v>
      </c>
      <c r="I23082" t="s">
        <v>7395</v>
      </c>
      <c r="K23082" t="s">
        <v>10582</v>
      </c>
      <c r="L23082">
        <v>100071540501</v>
      </c>
      <c r="R23082">
        <v>20121001</v>
      </c>
      <c r="T23082">
        <v>417</v>
      </c>
      <c r="U23082" t="s">
        <v>8373</v>
      </c>
      <c r="V23082" t="s">
        <v>8374</v>
      </c>
      <c r="W23082" t="s">
        <v>8375</v>
      </c>
      <c r="X23082" t="s">
        <v>14879</v>
      </c>
      <c r="Y23082" t="s">
        <v>7244</v>
      </c>
      <c r="Z23082" t="s">
        <v>8034</v>
      </c>
      <c r="AA23082" t="s">
        <v>6127</v>
      </c>
      <c r="AB23082" t="s">
        <v>8035</v>
      </c>
      <c r="AC23082" t="s">
        <v>8036</v>
      </c>
    </row>
    <row r="23083" spans="1:29" x14ac:dyDescent="0.35">
      <c r="A23083" t="s">
        <v>7376</v>
      </c>
      <c r="B23083" t="s">
        <v>7377</v>
      </c>
      <c r="D23083" t="s">
        <v>5737</v>
      </c>
      <c r="E23083" t="s">
        <v>61021</v>
      </c>
      <c r="F23083" t="s">
        <v>61333</v>
      </c>
      <c r="G23083" t="s">
        <v>61334</v>
      </c>
      <c r="H23083" t="s">
        <v>7394</v>
      </c>
      <c r="I23083" t="s">
        <v>7395</v>
      </c>
      <c r="K23083" t="s">
        <v>10295</v>
      </c>
      <c r="L23083">
        <v>100071540782</v>
      </c>
      <c r="R23083">
        <v>20121001</v>
      </c>
      <c r="T23083">
        <v>417</v>
      </c>
      <c r="U23083" t="s">
        <v>8373</v>
      </c>
      <c r="V23083" t="s">
        <v>8374</v>
      </c>
      <c r="W23083" t="s">
        <v>8375</v>
      </c>
      <c r="X23083" t="s">
        <v>14879</v>
      </c>
      <c r="Y23083" t="s">
        <v>7244</v>
      </c>
      <c r="Z23083" t="s">
        <v>8034</v>
      </c>
      <c r="AA23083" t="s">
        <v>6127</v>
      </c>
      <c r="AB23083" t="s">
        <v>8035</v>
      </c>
      <c r="AC23083" t="s">
        <v>8036</v>
      </c>
    </row>
    <row r="23084" spans="1:29" x14ac:dyDescent="0.35">
      <c r="A23084" t="s">
        <v>7376</v>
      </c>
      <c r="B23084" t="s">
        <v>7377</v>
      </c>
      <c r="D23084" t="s">
        <v>5737</v>
      </c>
      <c r="E23084" t="s">
        <v>61021</v>
      </c>
      <c r="F23084" t="s">
        <v>61335</v>
      </c>
      <c r="G23084" t="s">
        <v>61336</v>
      </c>
      <c r="H23084" t="s">
        <v>7394</v>
      </c>
      <c r="I23084" t="s">
        <v>7395</v>
      </c>
      <c r="K23084" t="s">
        <v>10259</v>
      </c>
      <c r="R23084">
        <v>20121001</v>
      </c>
      <c r="T23084">
        <v>417</v>
      </c>
      <c r="U23084" t="s">
        <v>8373</v>
      </c>
      <c r="V23084" t="s">
        <v>8374</v>
      </c>
      <c r="W23084" t="s">
        <v>8375</v>
      </c>
      <c r="X23084" t="s">
        <v>14879</v>
      </c>
      <c r="Y23084" t="s">
        <v>7244</v>
      </c>
      <c r="Z23084" t="s">
        <v>8034</v>
      </c>
      <c r="AA23084" t="s">
        <v>6127</v>
      </c>
      <c r="AB23084" t="s">
        <v>8035</v>
      </c>
      <c r="AC23084" t="s">
        <v>8036</v>
      </c>
    </row>
    <row r="23085" spans="1:29" x14ac:dyDescent="0.35">
      <c r="A23085" t="s">
        <v>7376</v>
      </c>
      <c r="B23085" t="s">
        <v>7377</v>
      </c>
      <c r="D23085" t="s">
        <v>5737</v>
      </c>
      <c r="E23085" t="s">
        <v>61021</v>
      </c>
      <c r="F23085" t="s">
        <v>61337</v>
      </c>
      <c r="G23085" t="s">
        <v>61338</v>
      </c>
      <c r="H23085" t="s">
        <v>7394</v>
      </c>
      <c r="I23085" t="s">
        <v>7395</v>
      </c>
      <c r="K23085" t="s">
        <v>61339</v>
      </c>
      <c r="L23085">
        <v>10013129217</v>
      </c>
      <c r="R23085">
        <v>20121001</v>
      </c>
      <c r="T23085">
        <v>417</v>
      </c>
      <c r="U23085" t="s">
        <v>8373</v>
      </c>
      <c r="V23085" t="s">
        <v>8374</v>
      </c>
      <c r="W23085" t="s">
        <v>8375</v>
      </c>
      <c r="X23085" t="s">
        <v>14879</v>
      </c>
      <c r="Y23085" t="s">
        <v>7244</v>
      </c>
      <c r="Z23085" t="s">
        <v>8034</v>
      </c>
      <c r="AA23085" t="s">
        <v>6127</v>
      </c>
      <c r="AB23085" t="s">
        <v>8035</v>
      </c>
      <c r="AC23085" t="s">
        <v>8036</v>
      </c>
    </row>
    <row r="23086" spans="1:29" x14ac:dyDescent="0.35">
      <c r="A23086" t="s">
        <v>7376</v>
      </c>
      <c r="B23086" t="s">
        <v>7377</v>
      </c>
      <c r="D23086" t="s">
        <v>5737</v>
      </c>
      <c r="E23086" t="s">
        <v>61021</v>
      </c>
      <c r="F23086" t="s">
        <v>61340</v>
      </c>
      <c r="G23086" t="s">
        <v>61341</v>
      </c>
      <c r="H23086" t="s">
        <v>7394</v>
      </c>
      <c r="I23086" t="s">
        <v>7395</v>
      </c>
      <c r="K23086" t="s">
        <v>61342</v>
      </c>
      <c r="R23086">
        <v>20121001</v>
      </c>
      <c r="T23086">
        <v>417</v>
      </c>
      <c r="U23086" t="s">
        <v>8373</v>
      </c>
      <c r="V23086" t="s">
        <v>8374</v>
      </c>
      <c r="W23086" t="s">
        <v>8375</v>
      </c>
      <c r="X23086" t="s">
        <v>14879</v>
      </c>
      <c r="Y23086" t="s">
        <v>7244</v>
      </c>
      <c r="Z23086" t="s">
        <v>8034</v>
      </c>
      <c r="AA23086" t="s">
        <v>6127</v>
      </c>
      <c r="AB23086" t="s">
        <v>8035</v>
      </c>
      <c r="AC23086" t="s">
        <v>8036</v>
      </c>
    </row>
    <row r="23087" spans="1:29" x14ac:dyDescent="0.35">
      <c r="A23087" t="s">
        <v>7376</v>
      </c>
      <c r="B23087" t="s">
        <v>7377</v>
      </c>
      <c r="D23087" t="s">
        <v>5737</v>
      </c>
      <c r="E23087" t="s">
        <v>61021</v>
      </c>
      <c r="F23087" t="s">
        <v>61343</v>
      </c>
      <c r="G23087" t="s">
        <v>61344</v>
      </c>
      <c r="H23087" t="s">
        <v>7394</v>
      </c>
      <c r="I23087" t="s">
        <v>7395</v>
      </c>
      <c r="K23087" t="s">
        <v>61345</v>
      </c>
      <c r="L23087">
        <v>10014531795</v>
      </c>
      <c r="R23087">
        <v>20121001</v>
      </c>
      <c r="T23087">
        <v>417</v>
      </c>
      <c r="U23087" t="s">
        <v>8373</v>
      </c>
      <c r="V23087" t="s">
        <v>8374</v>
      </c>
      <c r="W23087" t="s">
        <v>8375</v>
      </c>
      <c r="X23087" t="s">
        <v>14879</v>
      </c>
      <c r="Y23087" t="s">
        <v>7244</v>
      </c>
      <c r="Z23087" t="s">
        <v>8034</v>
      </c>
      <c r="AA23087" t="s">
        <v>6127</v>
      </c>
      <c r="AB23087" t="s">
        <v>8035</v>
      </c>
      <c r="AC23087" t="s">
        <v>8036</v>
      </c>
    </row>
    <row r="23088" spans="1:29" x14ac:dyDescent="0.35">
      <c r="A23088" t="s">
        <v>7376</v>
      </c>
      <c r="B23088" t="s">
        <v>7377</v>
      </c>
      <c r="D23088" t="s">
        <v>5737</v>
      </c>
      <c r="E23088" t="s">
        <v>61021</v>
      </c>
      <c r="F23088" t="s">
        <v>61346</v>
      </c>
      <c r="G23088" t="s">
        <v>61347</v>
      </c>
      <c r="H23088" t="s">
        <v>7394</v>
      </c>
      <c r="I23088" t="s">
        <v>7395</v>
      </c>
      <c r="K23088" t="s">
        <v>61348</v>
      </c>
      <c r="R23088">
        <v>20121001</v>
      </c>
      <c r="T23088">
        <v>418</v>
      </c>
      <c r="U23088" t="s">
        <v>10236</v>
      </c>
      <c r="V23088" t="s">
        <v>8374</v>
      </c>
      <c r="W23088" t="s">
        <v>8375</v>
      </c>
      <c r="X23088" t="s">
        <v>14879</v>
      </c>
      <c r="Y23088" t="s">
        <v>7244</v>
      </c>
      <c r="Z23088" t="s">
        <v>8034</v>
      </c>
      <c r="AA23088" t="s">
        <v>6127</v>
      </c>
      <c r="AB23088" t="s">
        <v>8035</v>
      </c>
      <c r="AC23088" t="s">
        <v>8036</v>
      </c>
    </row>
    <row r="23089" spans="1:29" x14ac:dyDescent="0.35">
      <c r="A23089" t="s">
        <v>7376</v>
      </c>
      <c r="B23089" t="s">
        <v>7377</v>
      </c>
      <c r="D23089" t="s">
        <v>5737</v>
      </c>
      <c r="E23089" t="s">
        <v>61021</v>
      </c>
      <c r="F23089" t="s">
        <v>61349</v>
      </c>
      <c r="G23089" t="s">
        <v>61350</v>
      </c>
      <c r="H23089" t="s">
        <v>7394</v>
      </c>
      <c r="I23089" t="s">
        <v>7395</v>
      </c>
      <c r="K23089" t="s">
        <v>28644</v>
      </c>
      <c r="L23089">
        <v>10023978014</v>
      </c>
      <c r="R23089">
        <v>20121001</v>
      </c>
      <c r="T23089">
        <v>415</v>
      </c>
      <c r="U23089" t="s">
        <v>8805</v>
      </c>
      <c r="V23089" t="s">
        <v>8031</v>
      </c>
      <c r="W23089" t="s">
        <v>8032</v>
      </c>
      <c r="X23089" t="s">
        <v>14879</v>
      </c>
      <c r="Y23089" t="s">
        <v>7244</v>
      </c>
      <c r="Z23089" t="s">
        <v>8034</v>
      </c>
      <c r="AA23089" t="s">
        <v>6127</v>
      </c>
      <c r="AB23089" t="s">
        <v>8035</v>
      </c>
      <c r="AC23089" t="s">
        <v>8036</v>
      </c>
    </row>
    <row r="23090" spans="1:29" x14ac:dyDescent="0.35">
      <c r="A23090" t="s">
        <v>7376</v>
      </c>
      <c r="B23090" t="s">
        <v>7377</v>
      </c>
      <c r="D23090" t="s">
        <v>5737</v>
      </c>
      <c r="E23090" t="s">
        <v>61021</v>
      </c>
      <c r="F23090" t="s">
        <v>61351</v>
      </c>
      <c r="G23090" t="s">
        <v>61352</v>
      </c>
      <c r="H23090" t="s">
        <v>7394</v>
      </c>
      <c r="I23090" t="s">
        <v>7395</v>
      </c>
      <c r="K23090" t="s">
        <v>61353</v>
      </c>
      <c r="L23090">
        <v>200002636481</v>
      </c>
      <c r="R23090">
        <v>20121001</v>
      </c>
      <c r="T23090">
        <v>415</v>
      </c>
      <c r="U23090" t="s">
        <v>8805</v>
      </c>
      <c r="V23090" t="s">
        <v>8031</v>
      </c>
      <c r="W23090" t="s">
        <v>8032</v>
      </c>
      <c r="X23090" t="s">
        <v>14879</v>
      </c>
      <c r="Y23090" t="s">
        <v>7244</v>
      </c>
      <c r="Z23090" t="s">
        <v>8034</v>
      </c>
      <c r="AA23090" t="s">
        <v>6127</v>
      </c>
      <c r="AB23090" t="s">
        <v>8035</v>
      </c>
      <c r="AC23090" t="s">
        <v>8036</v>
      </c>
    </row>
    <row r="23091" spans="1:29" x14ac:dyDescent="0.35">
      <c r="A23091" t="s">
        <v>7376</v>
      </c>
      <c r="B23091" t="s">
        <v>7377</v>
      </c>
      <c r="D23091" t="s">
        <v>5737</v>
      </c>
      <c r="E23091" t="s">
        <v>61021</v>
      </c>
      <c r="F23091" t="s">
        <v>61354</v>
      </c>
      <c r="G23091" t="s">
        <v>61355</v>
      </c>
      <c r="H23091" t="s">
        <v>7394</v>
      </c>
      <c r="I23091" t="s">
        <v>7395</v>
      </c>
      <c r="K23091" t="s">
        <v>28377</v>
      </c>
      <c r="L23091">
        <v>200002636682</v>
      </c>
      <c r="R23091">
        <v>20121001</v>
      </c>
      <c r="T23091">
        <v>415</v>
      </c>
      <c r="U23091" t="s">
        <v>8805</v>
      </c>
      <c r="V23091" t="s">
        <v>8031</v>
      </c>
      <c r="W23091" t="s">
        <v>8032</v>
      </c>
      <c r="X23091" t="s">
        <v>14879</v>
      </c>
      <c r="Y23091" t="s">
        <v>7244</v>
      </c>
      <c r="Z23091" t="s">
        <v>8034</v>
      </c>
      <c r="AA23091" t="s">
        <v>6127</v>
      </c>
      <c r="AB23091" t="s">
        <v>8035</v>
      </c>
      <c r="AC23091" t="s">
        <v>8036</v>
      </c>
    </row>
    <row r="23092" spans="1:29" x14ac:dyDescent="0.35">
      <c r="A23092" t="s">
        <v>7376</v>
      </c>
      <c r="B23092" t="s">
        <v>7377</v>
      </c>
      <c r="D23092" t="s">
        <v>5737</v>
      </c>
      <c r="E23092" t="s">
        <v>61021</v>
      </c>
      <c r="F23092" t="s">
        <v>61356</v>
      </c>
      <c r="G23092" t="s">
        <v>61357</v>
      </c>
      <c r="H23092" t="s">
        <v>7394</v>
      </c>
      <c r="I23092" t="s">
        <v>7395</v>
      </c>
      <c r="K23092" t="s">
        <v>61358</v>
      </c>
      <c r="R23092">
        <v>20121001</v>
      </c>
      <c r="T23092">
        <v>415</v>
      </c>
      <c r="U23092" t="s">
        <v>8805</v>
      </c>
      <c r="V23092" t="s">
        <v>8031</v>
      </c>
      <c r="W23092" t="s">
        <v>8032</v>
      </c>
      <c r="X23092" t="s">
        <v>14879</v>
      </c>
      <c r="Y23092" t="s">
        <v>7244</v>
      </c>
      <c r="Z23092" t="s">
        <v>8034</v>
      </c>
      <c r="AA23092" t="s">
        <v>6127</v>
      </c>
      <c r="AB23092" t="s">
        <v>8035</v>
      </c>
      <c r="AC23092" t="s">
        <v>8036</v>
      </c>
    </row>
    <row r="23093" spans="1:29" x14ac:dyDescent="0.35">
      <c r="A23093" t="s">
        <v>7376</v>
      </c>
      <c r="B23093" t="s">
        <v>7377</v>
      </c>
      <c r="D23093" t="s">
        <v>5737</v>
      </c>
      <c r="E23093" t="s">
        <v>61021</v>
      </c>
      <c r="F23093" t="s">
        <v>61359</v>
      </c>
      <c r="G23093" t="s">
        <v>61360</v>
      </c>
      <c r="H23093" t="s">
        <v>7394</v>
      </c>
      <c r="I23093" t="s">
        <v>7395</v>
      </c>
      <c r="K23093" t="s">
        <v>61361</v>
      </c>
      <c r="L23093">
        <v>10023018301</v>
      </c>
      <c r="R23093">
        <v>20121001</v>
      </c>
      <c r="T23093">
        <v>416</v>
      </c>
      <c r="U23093" t="s">
        <v>8030</v>
      </c>
      <c r="V23093" t="s">
        <v>8031</v>
      </c>
      <c r="W23093" t="s">
        <v>8032</v>
      </c>
      <c r="X23093" t="s">
        <v>14879</v>
      </c>
      <c r="Y23093" t="s">
        <v>7244</v>
      </c>
      <c r="Z23093" t="s">
        <v>8034</v>
      </c>
      <c r="AA23093" t="s">
        <v>6127</v>
      </c>
      <c r="AB23093" t="s">
        <v>8035</v>
      </c>
      <c r="AC23093" t="s">
        <v>8036</v>
      </c>
    </row>
    <row r="23094" spans="1:29" x14ac:dyDescent="0.35">
      <c r="A23094" t="s">
        <v>7376</v>
      </c>
      <c r="B23094" t="s">
        <v>7377</v>
      </c>
      <c r="D23094" t="s">
        <v>5737</v>
      </c>
      <c r="E23094" t="s">
        <v>61021</v>
      </c>
      <c r="F23094" t="s">
        <v>61362</v>
      </c>
      <c r="G23094" t="s">
        <v>61363</v>
      </c>
      <c r="H23094" t="s">
        <v>7394</v>
      </c>
      <c r="I23094" t="s">
        <v>7395</v>
      </c>
      <c r="K23094" t="s">
        <v>61364</v>
      </c>
      <c r="L23094">
        <v>10023012667</v>
      </c>
      <c r="R23094">
        <v>20121001</v>
      </c>
      <c r="T23094">
        <v>416</v>
      </c>
      <c r="U23094" t="s">
        <v>8030</v>
      </c>
      <c r="V23094" t="s">
        <v>8031</v>
      </c>
      <c r="W23094" t="s">
        <v>8032</v>
      </c>
      <c r="X23094" t="s">
        <v>14879</v>
      </c>
      <c r="Y23094" t="s">
        <v>7244</v>
      </c>
      <c r="Z23094" t="s">
        <v>8034</v>
      </c>
      <c r="AA23094" t="s">
        <v>6127</v>
      </c>
      <c r="AB23094" t="s">
        <v>8035</v>
      </c>
      <c r="AC23094" t="s">
        <v>8036</v>
      </c>
    </row>
    <row r="23095" spans="1:29" x14ac:dyDescent="0.35">
      <c r="A23095" t="s">
        <v>7376</v>
      </c>
      <c r="B23095" t="s">
        <v>7377</v>
      </c>
      <c r="D23095" t="s">
        <v>5737</v>
      </c>
      <c r="E23095" t="s">
        <v>61021</v>
      </c>
      <c r="F23095" t="s">
        <v>61365</v>
      </c>
      <c r="G23095" t="s">
        <v>61366</v>
      </c>
      <c r="H23095" t="s">
        <v>7394</v>
      </c>
      <c r="I23095" t="s">
        <v>7395</v>
      </c>
      <c r="K23095" t="s">
        <v>61148</v>
      </c>
      <c r="R23095">
        <v>20121001</v>
      </c>
      <c r="T23095">
        <v>416</v>
      </c>
      <c r="U23095" t="s">
        <v>8030</v>
      </c>
      <c r="V23095" t="s">
        <v>8031</v>
      </c>
      <c r="W23095" t="s">
        <v>8032</v>
      </c>
      <c r="X23095" t="s">
        <v>14879</v>
      </c>
      <c r="Y23095" t="s">
        <v>7244</v>
      </c>
      <c r="Z23095" t="s">
        <v>8034</v>
      </c>
      <c r="AA23095" t="s">
        <v>6127</v>
      </c>
      <c r="AB23095" t="s">
        <v>8035</v>
      </c>
      <c r="AC23095" t="s">
        <v>8036</v>
      </c>
    </row>
    <row r="23096" spans="1:29" x14ac:dyDescent="0.35">
      <c r="A23096" t="s">
        <v>7376</v>
      </c>
      <c r="B23096" t="s">
        <v>7377</v>
      </c>
      <c r="D23096" t="s">
        <v>5737</v>
      </c>
      <c r="E23096" t="s">
        <v>61021</v>
      </c>
      <c r="F23096" t="s">
        <v>61367</v>
      </c>
      <c r="G23096" t="s">
        <v>61368</v>
      </c>
      <c r="H23096" t="s">
        <v>7394</v>
      </c>
      <c r="I23096" t="s">
        <v>7395</v>
      </c>
      <c r="K23096" t="s">
        <v>8293</v>
      </c>
      <c r="R23096">
        <v>20121001</v>
      </c>
      <c r="T23096">
        <v>416</v>
      </c>
      <c r="U23096" t="s">
        <v>8030</v>
      </c>
      <c r="V23096" t="s">
        <v>8031</v>
      </c>
      <c r="W23096" t="s">
        <v>8032</v>
      </c>
      <c r="X23096" t="s">
        <v>14879</v>
      </c>
      <c r="Y23096" t="s">
        <v>7244</v>
      </c>
      <c r="Z23096" t="s">
        <v>8034</v>
      </c>
      <c r="AA23096" t="s">
        <v>6127</v>
      </c>
      <c r="AB23096" t="s">
        <v>8035</v>
      </c>
      <c r="AC23096" t="s">
        <v>8036</v>
      </c>
    </row>
    <row r="23097" spans="1:29" x14ac:dyDescent="0.35">
      <c r="A23097" t="s">
        <v>7376</v>
      </c>
      <c r="B23097" t="s">
        <v>7377</v>
      </c>
      <c r="D23097" t="s">
        <v>5737</v>
      </c>
      <c r="E23097" t="s">
        <v>61021</v>
      </c>
      <c r="F23097" t="s">
        <v>61369</v>
      </c>
      <c r="G23097" t="s">
        <v>61370</v>
      </c>
      <c r="H23097" t="s">
        <v>7394</v>
      </c>
      <c r="I23097" t="s">
        <v>7395</v>
      </c>
      <c r="K23097" t="s">
        <v>61371</v>
      </c>
      <c r="L23097">
        <v>200002867455</v>
      </c>
      <c r="R23097">
        <v>20121001</v>
      </c>
      <c r="T23097">
        <v>416</v>
      </c>
      <c r="U23097" t="s">
        <v>8030</v>
      </c>
      <c r="V23097" t="s">
        <v>8031</v>
      </c>
      <c r="W23097" t="s">
        <v>8032</v>
      </c>
      <c r="X23097" t="s">
        <v>14879</v>
      </c>
      <c r="Y23097" t="s">
        <v>7244</v>
      </c>
      <c r="Z23097" t="s">
        <v>8034</v>
      </c>
      <c r="AA23097" t="s">
        <v>6127</v>
      </c>
      <c r="AB23097" t="s">
        <v>8035</v>
      </c>
      <c r="AC23097" t="s">
        <v>8036</v>
      </c>
    </row>
    <row r="23098" spans="1:29" x14ac:dyDescent="0.35">
      <c r="A23098" t="s">
        <v>7376</v>
      </c>
      <c r="B23098" t="s">
        <v>7377</v>
      </c>
      <c r="D23098" t="s">
        <v>5737</v>
      </c>
      <c r="E23098" t="s">
        <v>61021</v>
      </c>
      <c r="F23098" t="s">
        <v>61372</v>
      </c>
      <c r="G23098" t="s">
        <v>61373</v>
      </c>
      <c r="H23098" t="s">
        <v>7394</v>
      </c>
      <c r="I23098" t="s">
        <v>7395</v>
      </c>
      <c r="K23098" t="s">
        <v>61374</v>
      </c>
      <c r="R23098">
        <v>20121001</v>
      </c>
      <c r="T23098">
        <v>407</v>
      </c>
      <c r="U23098" t="s">
        <v>8222</v>
      </c>
      <c r="V23098" t="s">
        <v>8223</v>
      </c>
      <c r="W23098" t="s">
        <v>8224</v>
      </c>
      <c r="X23098" t="s">
        <v>14879</v>
      </c>
      <c r="Y23098" t="s">
        <v>7244</v>
      </c>
      <c r="Z23098" t="s">
        <v>8034</v>
      </c>
      <c r="AA23098" t="s">
        <v>6127</v>
      </c>
      <c r="AB23098" t="s">
        <v>8035</v>
      </c>
      <c r="AC23098" t="s">
        <v>8036</v>
      </c>
    </row>
    <row r="23099" spans="1:29" x14ac:dyDescent="0.35">
      <c r="A23099" t="s">
        <v>7376</v>
      </c>
      <c r="B23099" t="s">
        <v>7377</v>
      </c>
      <c r="D23099" t="s">
        <v>5737</v>
      </c>
      <c r="E23099" t="s">
        <v>61021</v>
      </c>
      <c r="F23099" t="s">
        <v>61375</v>
      </c>
      <c r="G23099" t="s">
        <v>61376</v>
      </c>
      <c r="H23099" t="s">
        <v>7394</v>
      </c>
      <c r="I23099" t="s">
        <v>7395</v>
      </c>
      <c r="K23099" t="s">
        <v>61377</v>
      </c>
      <c r="L23099">
        <v>100071466886</v>
      </c>
      <c r="R23099">
        <v>20121001</v>
      </c>
      <c r="T23099">
        <v>404</v>
      </c>
      <c r="U23099" t="s">
        <v>18329</v>
      </c>
      <c r="V23099" t="s">
        <v>8223</v>
      </c>
      <c r="W23099" t="s">
        <v>8224</v>
      </c>
      <c r="X23099" t="s">
        <v>14879</v>
      </c>
      <c r="Y23099" t="s">
        <v>7244</v>
      </c>
      <c r="Z23099" t="s">
        <v>8034</v>
      </c>
      <c r="AA23099" t="s">
        <v>6127</v>
      </c>
      <c r="AB23099" t="s">
        <v>8035</v>
      </c>
      <c r="AC23099" t="s">
        <v>8036</v>
      </c>
    </row>
    <row r="23100" spans="1:29" x14ac:dyDescent="0.35">
      <c r="A23100" t="s">
        <v>7376</v>
      </c>
      <c r="B23100" t="s">
        <v>7377</v>
      </c>
      <c r="D23100" t="s">
        <v>5737</v>
      </c>
      <c r="E23100" t="s">
        <v>61021</v>
      </c>
      <c r="F23100" t="s">
        <v>61378</v>
      </c>
      <c r="G23100" t="s">
        <v>61379</v>
      </c>
      <c r="H23100" t="s">
        <v>7394</v>
      </c>
      <c r="I23100" t="s">
        <v>7395</v>
      </c>
      <c r="K23100" t="s">
        <v>26685</v>
      </c>
      <c r="L23100">
        <v>10091557082</v>
      </c>
      <c r="R23100">
        <v>20121001</v>
      </c>
      <c r="T23100">
        <v>404</v>
      </c>
      <c r="U23100" t="s">
        <v>18329</v>
      </c>
      <c r="V23100" t="s">
        <v>8223</v>
      </c>
      <c r="W23100" t="s">
        <v>8224</v>
      </c>
      <c r="X23100" t="s">
        <v>14879</v>
      </c>
      <c r="Y23100" t="s">
        <v>7244</v>
      </c>
      <c r="Z23100" t="s">
        <v>8034</v>
      </c>
      <c r="AA23100" t="s">
        <v>6127</v>
      </c>
      <c r="AB23100" t="s">
        <v>8035</v>
      </c>
      <c r="AC23100" t="s">
        <v>8036</v>
      </c>
    </row>
    <row r="23101" spans="1:29" x14ac:dyDescent="0.35">
      <c r="A23101" t="s">
        <v>7376</v>
      </c>
      <c r="B23101" t="s">
        <v>7377</v>
      </c>
      <c r="D23101" t="s">
        <v>5737</v>
      </c>
      <c r="E23101" t="s">
        <v>61021</v>
      </c>
      <c r="F23101" t="s">
        <v>61380</v>
      </c>
      <c r="G23101" t="s">
        <v>61381</v>
      </c>
      <c r="H23101" t="s">
        <v>7394</v>
      </c>
      <c r="I23101" t="s">
        <v>7395</v>
      </c>
      <c r="K23101" t="s">
        <v>26585</v>
      </c>
      <c r="L23101">
        <v>100071512521</v>
      </c>
      <c r="R23101">
        <v>20121001</v>
      </c>
      <c r="T23101">
        <v>404</v>
      </c>
      <c r="U23101" t="s">
        <v>18329</v>
      </c>
      <c r="V23101" t="s">
        <v>8223</v>
      </c>
      <c r="W23101" t="s">
        <v>8224</v>
      </c>
      <c r="X23101" t="s">
        <v>14879</v>
      </c>
      <c r="Y23101" t="s">
        <v>7244</v>
      </c>
      <c r="Z23101" t="s">
        <v>8034</v>
      </c>
      <c r="AA23101" t="s">
        <v>6127</v>
      </c>
      <c r="AB23101" t="s">
        <v>8035</v>
      </c>
      <c r="AC23101" t="s">
        <v>8036</v>
      </c>
    </row>
    <row r="23102" spans="1:29" x14ac:dyDescent="0.35">
      <c r="A23102" t="s">
        <v>7376</v>
      </c>
      <c r="B23102" t="s">
        <v>7377</v>
      </c>
      <c r="D23102" t="s">
        <v>5737</v>
      </c>
      <c r="E23102" t="s">
        <v>61021</v>
      </c>
      <c r="F23102" t="s">
        <v>61382</v>
      </c>
      <c r="G23102" t="s">
        <v>61383</v>
      </c>
      <c r="H23102" t="s">
        <v>7394</v>
      </c>
      <c r="I23102" t="s">
        <v>7395</v>
      </c>
      <c r="K23102" t="s">
        <v>61384</v>
      </c>
      <c r="L23102">
        <v>100071509223</v>
      </c>
      <c r="R23102">
        <v>20121001</v>
      </c>
      <c r="T23102">
        <v>404</v>
      </c>
      <c r="U23102" t="s">
        <v>18329</v>
      </c>
      <c r="V23102" t="s">
        <v>8223</v>
      </c>
      <c r="W23102" t="s">
        <v>8224</v>
      </c>
      <c r="X23102" t="s">
        <v>14879</v>
      </c>
      <c r="Y23102" t="s">
        <v>7244</v>
      </c>
      <c r="Z23102" t="s">
        <v>8034</v>
      </c>
      <c r="AA23102" t="s">
        <v>6127</v>
      </c>
      <c r="AB23102" t="s">
        <v>8035</v>
      </c>
      <c r="AC23102" t="s">
        <v>8036</v>
      </c>
    </row>
    <row r="23103" spans="1:29" x14ac:dyDescent="0.35">
      <c r="A23103" t="s">
        <v>7376</v>
      </c>
      <c r="B23103" t="s">
        <v>7377</v>
      </c>
      <c r="D23103" t="s">
        <v>5737</v>
      </c>
      <c r="E23103" t="s">
        <v>61021</v>
      </c>
      <c r="F23103" t="s">
        <v>61385</v>
      </c>
      <c r="G23103" t="s">
        <v>61386</v>
      </c>
      <c r="H23103" t="s">
        <v>7394</v>
      </c>
      <c r="I23103" t="s">
        <v>7395</v>
      </c>
      <c r="K23103" t="s">
        <v>61178</v>
      </c>
      <c r="R23103">
        <v>20121001</v>
      </c>
      <c r="T23103">
        <v>404</v>
      </c>
      <c r="U23103" t="s">
        <v>18329</v>
      </c>
      <c r="V23103" t="s">
        <v>8223</v>
      </c>
      <c r="W23103" t="s">
        <v>8224</v>
      </c>
      <c r="X23103" t="s">
        <v>14879</v>
      </c>
      <c r="Y23103" t="s">
        <v>7244</v>
      </c>
      <c r="Z23103" t="s">
        <v>8034</v>
      </c>
      <c r="AA23103" t="s">
        <v>6127</v>
      </c>
      <c r="AB23103" t="s">
        <v>8035</v>
      </c>
      <c r="AC23103" t="s">
        <v>8036</v>
      </c>
    </row>
    <row r="23104" spans="1:29" x14ac:dyDescent="0.35">
      <c r="A23104" t="s">
        <v>7376</v>
      </c>
      <c r="B23104" t="s">
        <v>7377</v>
      </c>
      <c r="D23104" t="s">
        <v>5737</v>
      </c>
      <c r="E23104" t="s">
        <v>61021</v>
      </c>
      <c r="F23104" t="s">
        <v>61387</v>
      </c>
      <c r="G23104" t="s">
        <v>61388</v>
      </c>
      <c r="H23104" t="s">
        <v>7394</v>
      </c>
      <c r="I23104" t="s">
        <v>7395</v>
      </c>
      <c r="K23104" t="s">
        <v>61389</v>
      </c>
      <c r="L23104">
        <v>10023388801</v>
      </c>
      <c r="R23104">
        <v>20121001</v>
      </c>
      <c r="T23104">
        <v>404</v>
      </c>
      <c r="U23104" t="s">
        <v>18329</v>
      </c>
      <c r="V23104" t="s">
        <v>8223</v>
      </c>
      <c r="W23104" t="s">
        <v>8224</v>
      </c>
      <c r="X23104" t="s">
        <v>14879</v>
      </c>
      <c r="Y23104" t="s">
        <v>7244</v>
      </c>
      <c r="Z23104" t="s">
        <v>8034</v>
      </c>
      <c r="AA23104" t="s">
        <v>6127</v>
      </c>
      <c r="AB23104" t="s">
        <v>8035</v>
      </c>
      <c r="AC23104" t="s">
        <v>8036</v>
      </c>
    </row>
    <row r="23105" spans="1:29" x14ac:dyDescent="0.35">
      <c r="A23105" t="s">
        <v>7376</v>
      </c>
      <c r="B23105" t="s">
        <v>7377</v>
      </c>
      <c r="D23105" t="s">
        <v>5737</v>
      </c>
      <c r="E23105" t="s">
        <v>61021</v>
      </c>
      <c r="F23105" t="s">
        <v>61390</v>
      </c>
      <c r="G23105" t="s">
        <v>61391</v>
      </c>
      <c r="H23105" t="s">
        <v>7394</v>
      </c>
      <c r="I23105" t="s">
        <v>7395</v>
      </c>
      <c r="K23105" t="s">
        <v>61392</v>
      </c>
      <c r="R23105">
        <v>20121001</v>
      </c>
      <c r="T23105">
        <v>413</v>
      </c>
      <c r="U23105" t="s">
        <v>8673</v>
      </c>
      <c r="V23105" t="s">
        <v>8674</v>
      </c>
      <c r="W23105" t="s">
        <v>8675</v>
      </c>
      <c r="X23105" t="s">
        <v>14879</v>
      </c>
      <c r="Y23105" t="s">
        <v>7244</v>
      </c>
      <c r="Z23105" t="s">
        <v>8034</v>
      </c>
      <c r="AA23105" t="s">
        <v>6127</v>
      </c>
      <c r="AB23105" t="s">
        <v>8035</v>
      </c>
      <c r="AC23105" t="s">
        <v>8036</v>
      </c>
    </row>
    <row r="23106" spans="1:29" x14ac:dyDescent="0.35">
      <c r="A23106" t="s">
        <v>7376</v>
      </c>
      <c r="B23106" t="s">
        <v>7377</v>
      </c>
      <c r="D23106" t="s">
        <v>5737</v>
      </c>
      <c r="E23106" t="s">
        <v>61021</v>
      </c>
      <c r="F23106" t="s">
        <v>61393</v>
      </c>
      <c r="G23106" t="s">
        <v>61394</v>
      </c>
      <c r="H23106" t="s">
        <v>7394</v>
      </c>
      <c r="I23106" t="s">
        <v>7395</v>
      </c>
      <c r="K23106" t="s">
        <v>61395</v>
      </c>
      <c r="L23106">
        <v>100071580063</v>
      </c>
      <c r="R23106">
        <v>20121001</v>
      </c>
      <c r="T23106">
        <v>410</v>
      </c>
      <c r="U23106" t="s">
        <v>15137</v>
      </c>
      <c r="V23106" t="s">
        <v>8041</v>
      </c>
      <c r="W23106" t="s">
        <v>8042</v>
      </c>
      <c r="X23106" t="s">
        <v>14879</v>
      </c>
      <c r="Y23106" t="s">
        <v>7244</v>
      </c>
      <c r="Z23106" t="s">
        <v>8034</v>
      </c>
      <c r="AA23106" t="s">
        <v>6127</v>
      </c>
      <c r="AB23106" t="s">
        <v>8035</v>
      </c>
      <c r="AC23106" t="s">
        <v>8036</v>
      </c>
    </row>
    <row r="23107" spans="1:29" x14ac:dyDescent="0.35">
      <c r="A23107" t="s">
        <v>7376</v>
      </c>
      <c r="B23107" t="s">
        <v>7377</v>
      </c>
      <c r="D23107" t="s">
        <v>5737</v>
      </c>
      <c r="E23107" t="s">
        <v>61021</v>
      </c>
      <c r="F23107" t="s">
        <v>61396</v>
      </c>
      <c r="G23107" t="s">
        <v>61397</v>
      </c>
      <c r="H23107" t="s">
        <v>7394</v>
      </c>
      <c r="I23107" t="s">
        <v>7395</v>
      </c>
      <c r="K23107" t="s">
        <v>61398</v>
      </c>
      <c r="L23107">
        <v>100071488621</v>
      </c>
      <c r="R23107">
        <v>20121001</v>
      </c>
      <c r="T23107">
        <v>410</v>
      </c>
      <c r="U23107" t="s">
        <v>15137</v>
      </c>
      <c r="V23107" t="s">
        <v>8041</v>
      </c>
      <c r="W23107" t="s">
        <v>8042</v>
      </c>
      <c r="X23107" t="s">
        <v>14879</v>
      </c>
      <c r="Y23107" t="s">
        <v>7244</v>
      </c>
      <c r="Z23107" t="s">
        <v>8034</v>
      </c>
      <c r="AA23107" t="s">
        <v>6127</v>
      </c>
      <c r="AB23107" t="s">
        <v>8035</v>
      </c>
      <c r="AC23107" t="s">
        <v>8036</v>
      </c>
    </row>
    <row r="23108" spans="1:29" x14ac:dyDescent="0.35">
      <c r="A23108" t="s">
        <v>7376</v>
      </c>
      <c r="B23108" t="s">
        <v>7377</v>
      </c>
      <c r="D23108" t="s">
        <v>5737</v>
      </c>
      <c r="E23108" t="s">
        <v>61021</v>
      </c>
      <c r="F23108" t="s">
        <v>61399</v>
      </c>
      <c r="G23108" t="s">
        <v>61400</v>
      </c>
      <c r="H23108" t="s">
        <v>7394</v>
      </c>
      <c r="I23108" t="s">
        <v>7395</v>
      </c>
      <c r="K23108" t="s">
        <v>61401</v>
      </c>
      <c r="L23108">
        <v>200003830582</v>
      </c>
      <c r="R23108">
        <v>20121001</v>
      </c>
      <c r="T23108">
        <v>410</v>
      </c>
      <c r="U23108" t="s">
        <v>15137</v>
      </c>
      <c r="V23108" t="s">
        <v>8041</v>
      </c>
      <c r="W23108" t="s">
        <v>8042</v>
      </c>
      <c r="X23108" t="s">
        <v>14879</v>
      </c>
      <c r="Y23108" t="s">
        <v>7244</v>
      </c>
      <c r="Z23108" t="s">
        <v>8034</v>
      </c>
      <c r="AA23108" t="s">
        <v>6127</v>
      </c>
      <c r="AB23108" t="s">
        <v>8035</v>
      </c>
      <c r="AC23108" t="s">
        <v>8036</v>
      </c>
    </row>
    <row r="23109" spans="1:29" x14ac:dyDescent="0.35">
      <c r="A23109" t="s">
        <v>7376</v>
      </c>
      <c r="B23109" t="s">
        <v>7377</v>
      </c>
      <c r="D23109" t="s">
        <v>5737</v>
      </c>
      <c r="E23109" t="s">
        <v>61021</v>
      </c>
      <c r="F23109" t="s">
        <v>61402</v>
      </c>
      <c r="G23109" t="s">
        <v>61403</v>
      </c>
      <c r="H23109" t="s">
        <v>7394</v>
      </c>
      <c r="I23109" t="s">
        <v>7395</v>
      </c>
      <c r="K23109" t="s">
        <v>61404</v>
      </c>
      <c r="L23109">
        <v>100071483620</v>
      </c>
      <c r="R23109">
        <v>20121001</v>
      </c>
      <c r="T23109">
        <v>406</v>
      </c>
      <c r="U23109" t="s">
        <v>8040</v>
      </c>
      <c r="V23109" t="s">
        <v>8041</v>
      </c>
      <c r="W23109" t="s">
        <v>8042</v>
      </c>
      <c r="X23109" t="s">
        <v>14879</v>
      </c>
      <c r="Y23109" t="s">
        <v>7244</v>
      </c>
      <c r="Z23109" t="s">
        <v>8034</v>
      </c>
      <c r="AA23109" t="s">
        <v>6127</v>
      </c>
      <c r="AB23109" t="s">
        <v>8035</v>
      </c>
      <c r="AC23109" t="s">
        <v>8036</v>
      </c>
    </row>
    <row r="23110" spans="1:29" x14ac:dyDescent="0.35">
      <c r="A23110" t="s">
        <v>7376</v>
      </c>
      <c r="B23110" t="s">
        <v>7377</v>
      </c>
      <c r="D23110" t="s">
        <v>5737</v>
      </c>
      <c r="E23110" t="s">
        <v>61021</v>
      </c>
      <c r="F23110" t="s">
        <v>61405</v>
      </c>
      <c r="G23110" t="s">
        <v>61406</v>
      </c>
      <c r="H23110" t="s">
        <v>7394</v>
      </c>
      <c r="I23110" t="s">
        <v>7395</v>
      </c>
      <c r="K23110" t="s">
        <v>61407</v>
      </c>
      <c r="L23110">
        <v>100071423714</v>
      </c>
      <c r="R23110">
        <v>20121001</v>
      </c>
      <c r="T23110">
        <v>406</v>
      </c>
      <c r="U23110" t="s">
        <v>8040</v>
      </c>
      <c r="V23110" t="s">
        <v>8041</v>
      </c>
      <c r="W23110" t="s">
        <v>8042</v>
      </c>
      <c r="X23110" t="s">
        <v>14879</v>
      </c>
      <c r="Y23110" t="s">
        <v>7244</v>
      </c>
      <c r="Z23110" t="s">
        <v>8034</v>
      </c>
      <c r="AA23110" t="s">
        <v>6127</v>
      </c>
      <c r="AB23110" t="s">
        <v>8035</v>
      </c>
      <c r="AC23110" t="s">
        <v>8036</v>
      </c>
    </row>
    <row r="23111" spans="1:29" x14ac:dyDescent="0.35">
      <c r="A23111" t="s">
        <v>7376</v>
      </c>
      <c r="B23111" t="s">
        <v>7377</v>
      </c>
      <c r="D23111" t="s">
        <v>5737</v>
      </c>
      <c r="E23111" t="s">
        <v>61021</v>
      </c>
      <c r="F23111" t="s">
        <v>61408</v>
      </c>
      <c r="G23111" t="s">
        <v>61409</v>
      </c>
      <c r="H23111" t="s">
        <v>7394</v>
      </c>
      <c r="I23111" t="s">
        <v>7395</v>
      </c>
      <c r="K23111" t="s">
        <v>61410</v>
      </c>
      <c r="L23111">
        <v>10024334196</v>
      </c>
      <c r="R23111">
        <v>20121001</v>
      </c>
      <c r="T23111">
        <v>406</v>
      </c>
      <c r="U23111" t="s">
        <v>8040</v>
      </c>
      <c r="V23111" t="s">
        <v>8041</v>
      </c>
      <c r="W23111" t="s">
        <v>8042</v>
      </c>
      <c r="X23111" t="s">
        <v>14879</v>
      </c>
      <c r="Y23111" t="s">
        <v>7244</v>
      </c>
      <c r="Z23111" t="s">
        <v>8034</v>
      </c>
      <c r="AA23111" t="s">
        <v>6127</v>
      </c>
      <c r="AB23111" t="s">
        <v>8035</v>
      </c>
      <c r="AC23111" t="s">
        <v>8036</v>
      </c>
    </row>
    <row r="23112" spans="1:29" x14ac:dyDescent="0.35">
      <c r="A23112" t="s">
        <v>7376</v>
      </c>
      <c r="B23112" t="s">
        <v>7377</v>
      </c>
      <c r="D23112" t="s">
        <v>5737</v>
      </c>
      <c r="E23112" t="s">
        <v>61021</v>
      </c>
      <c r="F23112" t="s">
        <v>61411</v>
      </c>
      <c r="G23112" t="s">
        <v>61412</v>
      </c>
      <c r="H23112" t="s">
        <v>7394</v>
      </c>
      <c r="I23112" t="s">
        <v>7395</v>
      </c>
      <c r="K23112" t="s">
        <v>61413</v>
      </c>
      <c r="L23112">
        <v>100071422512</v>
      </c>
      <c r="R23112">
        <v>20121001</v>
      </c>
      <c r="T23112">
        <v>406</v>
      </c>
      <c r="U23112" t="s">
        <v>8040</v>
      </c>
      <c r="V23112" t="s">
        <v>8041</v>
      </c>
      <c r="W23112" t="s">
        <v>8042</v>
      </c>
      <c r="X23112" t="s">
        <v>14879</v>
      </c>
      <c r="Y23112" t="s">
        <v>7244</v>
      </c>
      <c r="Z23112" t="s">
        <v>8034</v>
      </c>
      <c r="AA23112" t="s">
        <v>6127</v>
      </c>
      <c r="AB23112" t="s">
        <v>8035</v>
      </c>
      <c r="AC23112" t="s">
        <v>8036</v>
      </c>
    </row>
    <row r="23113" spans="1:29" x14ac:dyDescent="0.35">
      <c r="A23113" t="s">
        <v>7376</v>
      </c>
      <c r="B23113" t="s">
        <v>7377</v>
      </c>
      <c r="D23113" t="s">
        <v>5737</v>
      </c>
      <c r="E23113" t="s">
        <v>61021</v>
      </c>
      <c r="F23113" t="s">
        <v>61414</v>
      </c>
      <c r="G23113" t="s">
        <v>61415</v>
      </c>
      <c r="H23113" t="s">
        <v>7394</v>
      </c>
      <c r="I23113" t="s">
        <v>7395</v>
      </c>
      <c r="K23113" t="s">
        <v>61416</v>
      </c>
      <c r="L23113">
        <v>100071567340</v>
      </c>
      <c r="R23113">
        <v>20121001</v>
      </c>
      <c r="T23113">
        <v>406</v>
      </c>
      <c r="U23113" t="s">
        <v>8040</v>
      </c>
      <c r="V23113" t="s">
        <v>8041</v>
      </c>
      <c r="W23113" t="s">
        <v>8042</v>
      </c>
      <c r="X23113" t="s">
        <v>14879</v>
      </c>
      <c r="Y23113" t="s">
        <v>7244</v>
      </c>
      <c r="Z23113" t="s">
        <v>8034</v>
      </c>
      <c r="AA23113" t="s">
        <v>6127</v>
      </c>
      <c r="AB23113" t="s">
        <v>8035</v>
      </c>
      <c r="AC23113" t="s">
        <v>8036</v>
      </c>
    </row>
    <row r="23114" spans="1:29" x14ac:dyDescent="0.35">
      <c r="A23114" t="s">
        <v>7376</v>
      </c>
      <c r="B23114" t="s">
        <v>7377</v>
      </c>
      <c r="D23114" t="s">
        <v>5737</v>
      </c>
      <c r="E23114" t="s">
        <v>61021</v>
      </c>
      <c r="F23114" t="s">
        <v>61417</v>
      </c>
      <c r="G23114" t="s">
        <v>61418</v>
      </c>
      <c r="H23114" t="s">
        <v>7394</v>
      </c>
      <c r="I23114" t="s">
        <v>7395</v>
      </c>
      <c r="K23114" t="s">
        <v>61419</v>
      </c>
      <c r="R23114">
        <v>20121001</v>
      </c>
      <c r="T23114">
        <v>406</v>
      </c>
      <c r="U23114" t="s">
        <v>8040</v>
      </c>
      <c r="V23114" t="s">
        <v>8041</v>
      </c>
      <c r="W23114" t="s">
        <v>8042</v>
      </c>
      <c r="X23114" t="s">
        <v>14879</v>
      </c>
      <c r="Y23114" t="s">
        <v>7244</v>
      </c>
      <c r="Z23114" t="s">
        <v>8034</v>
      </c>
      <c r="AA23114" t="s">
        <v>6127</v>
      </c>
      <c r="AB23114" t="s">
        <v>8035</v>
      </c>
      <c r="AC23114" t="s">
        <v>8036</v>
      </c>
    </row>
    <row r="23115" spans="1:29" x14ac:dyDescent="0.35">
      <c r="A23115" t="s">
        <v>7376</v>
      </c>
      <c r="B23115" t="s">
        <v>7377</v>
      </c>
      <c r="D23115" t="s">
        <v>5737</v>
      </c>
      <c r="E23115" t="s">
        <v>61021</v>
      </c>
      <c r="F23115" t="s">
        <v>61420</v>
      </c>
      <c r="G23115" t="s">
        <v>61421</v>
      </c>
      <c r="H23115" t="s">
        <v>7394</v>
      </c>
      <c r="I23115" t="s">
        <v>7395</v>
      </c>
      <c r="K23115" t="s">
        <v>61422</v>
      </c>
      <c r="R23115">
        <v>20121001</v>
      </c>
      <c r="T23115">
        <v>409</v>
      </c>
      <c r="U23115" t="s">
        <v>34787</v>
      </c>
      <c r="V23115" t="s">
        <v>8118</v>
      </c>
      <c r="W23115" t="s">
        <v>8119</v>
      </c>
      <c r="X23115" t="s">
        <v>14879</v>
      </c>
      <c r="Y23115" t="s">
        <v>7244</v>
      </c>
      <c r="Z23115" t="s">
        <v>8034</v>
      </c>
      <c r="AA23115" t="s">
        <v>6127</v>
      </c>
      <c r="AB23115" t="s">
        <v>8035</v>
      </c>
      <c r="AC23115" t="s">
        <v>8036</v>
      </c>
    </row>
    <row r="23116" spans="1:29" x14ac:dyDescent="0.35">
      <c r="A23116" t="s">
        <v>7376</v>
      </c>
      <c r="B23116" t="s">
        <v>7377</v>
      </c>
      <c r="D23116" t="s">
        <v>5737</v>
      </c>
      <c r="E23116" t="s">
        <v>61021</v>
      </c>
      <c r="F23116" t="s">
        <v>61423</v>
      </c>
      <c r="G23116" t="s">
        <v>61424</v>
      </c>
      <c r="H23116" t="s">
        <v>7394</v>
      </c>
      <c r="I23116" t="s">
        <v>7395</v>
      </c>
      <c r="K23116" t="s">
        <v>61425</v>
      </c>
      <c r="L23116">
        <v>100071407952</v>
      </c>
      <c r="R23116">
        <v>20121001</v>
      </c>
      <c r="T23116">
        <v>409</v>
      </c>
      <c r="U23116" t="s">
        <v>34787</v>
      </c>
      <c r="V23116" t="s">
        <v>8118</v>
      </c>
      <c r="W23116" t="s">
        <v>8119</v>
      </c>
      <c r="X23116" t="s">
        <v>14879</v>
      </c>
      <c r="Y23116" t="s">
        <v>7244</v>
      </c>
      <c r="Z23116" t="s">
        <v>8034</v>
      </c>
      <c r="AA23116" t="s">
        <v>6127</v>
      </c>
      <c r="AB23116" t="s">
        <v>8035</v>
      </c>
      <c r="AC23116" t="s">
        <v>8036</v>
      </c>
    </row>
    <row r="23117" spans="1:29" x14ac:dyDescent="0.35">
      <c r="A23117" t="s">
        <v>7376</v>
      </c>
      <c r="B23117" t="s">
        <v>7377</v>
      </c>
      <c r="D23117" t="s">
        <v>5737</v>
      </c>
      <c r="E23117" t="s">
        <v>61021</v>
      </c>
      <c r="F23117" t="s">
        <v>61426</v>
      </c>
      <c r="G23117" t="s">
        <v>61427</v>
      </c>
      <c r="H23117" t="s">
        <v>7394</v>
      </c>
      <c r="I23117" t="s">
        <v>7395</v>
      </c>
      <c r="K23117" t="s">
        <v>61428</v>
      </c>
      <c r="R23117">
        <v>20121001</v>
      </c>
      <c r="T23117">
        <v>409</v>
      </c>
      <c r="U23117" t="s">
        <v>34787</v>
      </c>
      <c r="V23117" t="s">
        <v>8118</v>
      </c>
      <c r="W23117" t="s">
        <v>8119</v>
      </c>
      <c r="X23117" t="s">
        <v>14879</v>
      </c>
      <c r="Y23117" t="s">
        <v>7244</v>
      </c>
      <c r="Z23117" t="s">
        <v>8034</v>
      </c>
      <c r="AA23117" t="s">
        <v>6127</v>
      </c>
      <c r="AB23117" t="s">
        <v>8035</v>
      </c>
      <c r="AC23117" t="s">
        <v>8036</v>
      </c>
    </row>
    <row r="23118" spans="1:29" x14ac:dyDescent="0.35">
      <c r="A23118" t="s">
        <v>7376</v>
      </c>
      <c r="B23118" t="s">
        <v>7377</v>
      </c>
      <c r="D23118" t="s">
        <v>5737</v>
      </c>
      <c r="E23118" t="s">
        <v>61021</v>
      </c>
      <c r="F23118" t="s">
        <v>61429</v>
      </c>
      <c r="G23118" t="s">
        <v>61430</v>
      </c>
      <c r="H23118" t="s">
        <v>7394</v>
      </c>
      <c r="I23118" t="s">
        <v>7395</v>
      </c>
      <c r="K23118" t="s">
        <v>61431</v>
      </c>
      <c r="R23118">
        <v>20121001</v>
      </c>
      <c r="T23118">
        <v>408</v>
      </c>
      <c r="U23118" t="s">
        <v>8227</v>
      </c>
      <c r="V23118" t="s">
        <v>8118</v>
      </c>
      <c r="W23118" t="s">
        <v>8119</v>
      </c>
      <c r="X23118" t="s">
        <v>14879</v>
      </c>
      <c r="Y23118" t="s">
        <v>7244</v>
      </c>
      <c r="Z23118" t="s">
        <v>8034</v>
      </c>
      <c r="AA23118" t="s">
        <v>6127</v>
      </c>
      <c r="AB23118" t="s">
        <v>8035</v>
      </c>
      <c r="AC23118" t="s">
        <v>8036</v>
      </c>
    </row>
    <row r="23119" spans="1:29" x14ac:dyDescent="0.35">
      <c r="A23119" t="s">
        <v>7376</v>
      </c>
      <c r="B23119" t="s">
        <v>7377</v>
      </c>
      <c r="D23119" t="s">
        <v>5737</v>
      </c>
      <c r="E23119" t="s">
        <v>61021</v>
      </c>
      <c r="F23119" t="s">
        <v>61432</v>
      </c>
      <c r="G23119" t="s">
        <v>61433</v>
      </c>
      <c r="H23119" t="s">
        <v>7394</v>
      </c>
      <c r="I23119" t="s">
        <v>7395</v>
      </c>
      <c r="K23119" t="s">
        <v>61434</v>
      </c>
      <c r="R23119">
        <v>20121001</v>
      </c>
      <c r="T23119">
        <v>408</v>
      </c>
      <c r="U23119" t="s">
        <v>8227</v>
      </c>
      <c r="V23119" t="s">
        <v>8118</v>
      </c>
      <c r="W23119" t="s">
        <v>8119</v>
      </c>
      <c r="X23119" t="s">
        <v>14879</v>
      </c>
      <c r="Y23119" t="s">
        <v>7244</v>
      </c>
      <c r="Z23119" t="s">
        <v>8034</v>
      </c>
      <c r="AA23119" t="s">
        <v>6127</v>
      </c>
      <c r="AB23119" t="s">
        <v>8035</v>
      </c>
      <c r="AC23119" t="s">
        <v>8036</v>
      </c>
    </row>
    <row r="23120" spans="1:29" x14ac:dyDescent="0.35">
      <c r="A23120" t="s">
        <v>7376</v>
      </c>
      <c r="B23120" t="s">
        <v>7377</v>
      </c>
      <c r="D23120" t="s">
        <v>5737</v>
      </c>
      <c r="E23120" t="s">
        <v>61021</v>
      </c>
      <c r="F23120" t="s">
        <v>61435</v>
      </c>
      <c r="G23120" t="s">
        <v>61299</v>
      </c>
      <c r="H23120" t="s">
        <v>7394</v>
      </c>
      <c r="I23120" t="s">
        <v>7395</v>
      </c>
      <c r="K23120" t="s">
        <v>61436</v>
      </c>
      <c r="R23120">
        <v>20121001</v>
      </c>
      <c r="T23120">
        <v>409</v>
      </c>
      <c r="U23120" t="s">
        <v>34787</v>
      </c>
      <c r="V23120" t="s">
        <v>8118</v>
      </c>
      <c r="W23120" t="s">
        <v>8119</v>
      </c>
      <c r="X23120" t="s">
        <v>14879</v>
      </c>
      <c r="Y23120" t="s">
        <v>7244</v>
      </c>
      <c r="Z23120" t="s">
        <v>8034</v>
      </c>
      <c r="AA23120" t="s">
        <v>6127</v>
      </c>
      <c r="AB23120" t="s">
        <v>8035</v>
      </c>
      <c r="AC23120" t="s">
        <v>8036</v>
      </c>
    </row>
    <row r="23121" spans="1:29" x14ac:dyDescent="0.35">
      <c r="A23121" t="s">
        <v>7376</v>
      </c>
      <c r="B23121" t="s">
        <v>7377</v>
      </c>
      <c r="D23121" t="s">
        <v>5737</v>
      </c>
      <c r="E23121" t="s">
        <v>61021</v>
      </c>
      <c r="F23121" t="s">
        <v>61437</v>
      </c>
      <c r="G23121" t="s">
        <v>61438</v>
      </c>
      <c r="H23121" t="s">
        <v>7394</v>
      </c>
      <c r="I23121" t="s">
        <v>7395</v>
      </c>
      <c r="K23121" t="s">
        <v>61439</v>
      </c>
      <c r="R23121">
        <v>20121001</v>
      </c>
      <c r="T23121">
        <v>408</v>
      </c>
      <c r="U23121" t="s">
        <v>8227</v>
      </c>
      <c r="V23121" t="s">
        <v>8118</v>
      </c>
      <c r="W23121" t="s">
        <v>8119</v>
      </c>
      <c r="X23121" t="s">
        <v>14879</v>
      </c>
      <c r="Y23121" t="s">
        <v>7244</v>
      </c>
      <c r="Z23121" t="s">
        <v>8034</v>
      </c>
      <c r="AA23121" t="s">
        <v>6127</v>
      </c>
      <c r="AB23121" t="s">
        <v>8035</v>
      </c>
      <c r="AC23121" t="s">
        <v>8036</v>
      </c>
    </row>
    <row r="23122" spans="1:29" x14ac:dyDescent="0.35">
      <c r="A23122" t="s">
        <v>7376</v>
      </c>
      <c r="B23122" t="s">
        <v>7377</v>
      </c>
      <c r="D23122" t="s">
        <v>5737</v>
      </c>
      <c r="E23122" t="s">
        <v>61021</v>
      </c>
      <c r="F23122" t="s">
        <v>61440</v>
      </c>
      <c r="G23122" t="s">
        <v>61441</v>
      </c>
      <c r="H23122" t="s">
        <v>7394</v>
      </c>
      <c r="I23122" t="s">
        <v>7395</v>
      </c>
      <c r="K23122" t="s">
        <v>61072</v>
      </c>
      <c r="R23122">
        <v>20121001</v>
      </c>
      <c r="T23122">
        <v>411</v>
      </c>
      <c r="U23122" t="s">
        <v>14878</v>
      </c>
      <c r="V23122" t="s">
        <v>8118</v>
      </c>
      <c r="W23122" t="s">
        <v>8119</v>
      </c>
      <c r="X23122" t="s">
        <v>14879</v>
      </c>
      <c r="Y23122" t="s">
        <v>7244</v>
      </c>
      <c r="Z23122" t="s">
        <v>8034</v>
      </c>
      <c r="AA23122" t="s">
        <v>6127</v>
      </c>
      <c r="AB23122" t="s">
        <v>8035</v>
      </c>
      <c r="AC23122" t="s">
        <v>8036</v>
      </c>
    </row>
    <row r="23123" spans="1:29" x14ac:dyDescent="0.35">
      <c r="A23123" t="s">
        <v>7376</v>
      </c>
      <c r="B23123" t="s">
        <v>7377</v>
      </c>
      <c r="D23123" t="s">
        <v>5737</v>
      </c>
      <c r="E23123" t="s">
        <v>61021</v>
      </c>
      <c r="F23123" t="s">
        <v>61442</v>
      </c>
      <c r="G23123" t="s">
        <v>61443</v>
      </c>
      <c r="H23123" t="s">
        <v>7394</v>
      </c>
      <c r="I23123" t="s">
        <v>7395</v>
      </c>
      <c r="K23123" t="s">
        <v>61444</v>
      </c>
      <c r="L23123">
        <v>200002967779</v>
      </c>
      <c r="R23123">
        <v>20121001</v>
      </c>
      <c r="T23123">
        <v>412</v>
      </c>
      <c r="U23123" t="s">
        <v>8117</v>
      </c>
      <c r="V23123" t="s">
        <v>8118</v>
      </c>
      <c r="W23123" t="s">
        <v>8119</v>
      </c>
      <c r="X23123" t="s">
        <v>14879</v>
      </c>
      <c r="Y23123" t="s">
        <v>7244</v>
      </c>
      <c r="Z23123" t="s">
        <v>8034</v>
      </c>
      <c r="AA23123" t="s">
        <v>6127</v>
      </c>
      <c r="AB23123" t="s">
        <v>8035</v>
      </c>
      <c r="AC23123" t="s">
        <v>8036</v>
      </c>
    </row>
    <row r="23124" spans="1:29" x14ac:dyDescent="0.35">
      <c r="A23124" t="s">
        <v>7376</v>
      </c>
      <c r="B23124" t="s">
        <v>7377</v>
      </c>
      <c r="D23124" t="s">
        <v>5737</v>
      </c>
      <c r="E23124" t="s">
        <v>61021</v>
      </c>
      <c r="F23124" t="s">
        <v>61445</v>
      </c>
      <c r="G23124" t="s">
        <v>61446</v>
      </c>
      <c r="H23124" t="s">
        <v>7394</v>
      </c>
      <c r="I23124" t="s">
        <v>7395</v>
      </c>
      <c r="K23124" t="s">
        <v>61447</v>
      </c>
      <c r="L23124">
        <v>100071559893</v>
      </c>
      <c r="R23124">
        <v>20121001</v>
      </c>
      <c r="T23124">
        <v>412</v>
      </c>
      <c r="U23124" t="s">
        <v>8117</v>
      </c>
      <c r="V23124" t="s">
        <v>8118</v>
      </c>
      <c r="W23124" t="s">
        <v>8119</v>
      </c>
      <c r="X23124" t="s">
        <v>14879</v>
      </c>
      <c r="Y23124" t="s">
        <v>7244</v>
      </c>
      <c r="Z23124" t="s">
        <v>8034</v>
      </c>
      <c r="AA23124" t="s">
        <v>6127</v>
      </c>
      <c r="AB23124" t="s">
        <v>8035</v>
      </c>
      <c r="AC23124" t="s">
        <v>8036</v>
      </c>
    </row>
    <row r="23125" spans="1:29" x14ac:dyDescent="0.35">
      <c r="A23125" t="s">
        <v>7376</v>
      </c>
      <c r="B23125" t="s">
        <v>7377</v>
      </c>
      <c r="D23125" t="s">
        <v>5737</v>
      </c>
      <c r="E23125" t="s">
        <v>61021</v>
      </c>
      <c r="F23125" t="s">
        <v>61448</v>
      </c>
      <c r="G23125" t="s">
        <v>61449</v>
      </c>
      <c r="H23125" t="s">
        <v>7394</v>
      </c>
      <c r="I23125" t="s">
        <v>7395</v>
      </c>
      <c r="K23125" t="s">
        <v>61450</v>
      </c>
      <c r="L23125">
        <v>10013664855</v>
      </c>
      <c r="R23125">
        <v>20121001</v>
      </c>
      <c r="T23125">
        <v>411</v>
      </c>
      <c r="U23125" t="s">
        <v>14878</v>
      </c>
      <c r="V23125" t="s">
        <v>8118</v>
      </c>
      <c r="W23125" t="s">
        <v>8119</v>
      </c>
      <c r="X23125" t="s">
        <v>14879</v>
      </c>
      <c r="Y23125" t="s">
        <v>7244</v>
      </c>
      <c r="Z23125" t="s">
        <v>8034</v>
      </c>
      <c r="AA23125" t="s">
        <v>6127</v>
      </c>
      <c r="AB23125" t="s">
        <v>8035</v>
      </c>
      <c r="AC23125" t="s">
        <v>8036</v>
      </c>
    </row>
    <row r="23126" spans="1:29" x14ac:dyDescent="0.35">
      <c r="A23126" t="s">
        <v>7376</v>
      </c>
      <c r="B23126" t="s">
        <v>7377</v>
      </c>
      <c r="D23126" t="s">
        <v>5737</v>
      </c>
      <c r="E23126" t="s">
        <v>61021</v>
      </c>
      <c r="F23126" t="s">
        <v>61451</v>
      </c>
      <c r="G23126" t="s">
        <v>61452</v>
      </c>
      <c r="H23126" t="s">
        <v>7394</v>
      </c>
      <c r="I23126" t="s">
        <v>7395</v>
      </c>
      <c r="K23126" t="s">
        <v>61453</v>
      </c>
      <c r="L23126">
        <v>200001788093</v>
      </c>
      <c r="R23126">
        <v>20121001</v>
      </c>
      <c r="T23126">
        <v>411</v>
      </c>
      <c r="U23126" t="s">
        <v>14878</v>
      </c>
      <c r="V23126" t="s">
        <v>8118</v>
      </c>
      <c r="W23126" t="s">
        <v>8119</v>
      </c>
      <c r="X23126" t="s">
        <v>14879</v>
      </c>
      <c r="Y23126" t="s">
        <v>7244</v>
      </c>
      <c r="Z23126" t="s">
        <v>8034</v>
      </c>
      <c r="AA23126" t="s">
        <v>6127</v>
      </c>
      <c r="AB23126" t="s">
        <v>8035</v>
      </c>
      <c r="AC23126" t="s">
        <v>8036</v>
      </c>
    </row>
    <row r="23127" spans="1:29" x14ac:dyDescent="0.35">
      <c r="A23127" t="s">
        <v>7376</v>
      </c>
      <c r="B23127" t="s">
        <v>7377</v>
      </c>
      <c r="D23127" t="s">
        <v>5737</v>
      </c>
      <c r="E23127" t="s">
        <v>61021</v>
      </c>
      <c r="F23127" t="s">
        <v>61454</v>
      </c>
      <c r="G23127" t="s">
        <v>61455</v>
      </c>
      <c r="H23127" t="s">
        <v>7394</v>
      </c>
      <c r="I23127" t="s">
        <v>7395</v>
      </c>
      <c r="K23127" t="s">
        <v>61456</v>
      </c>
      <c r="L23127">
        <v>100071406076</v>
      </c>
      <c r="R23127">
        <v>20121001</v>
      </c>
      <c r="T23127">
        <v>412</v>
      </c>
      <c r="U23127" t="s">
        <v>8117</v>
      </c>
      <c r="V23127" t="s">
        <v>8118</v>
      </c>
      <c r="W23127" t="s">
        <v>8119</v>
      </c>
      <c r="X23127" t="s">
        <v>14879</v>
      </c>
      <c r="Y23127" t="s">
        <v>7244</v>
      </c>
      <c r="Z23127" t="s">
        <v>8034</v>
      </c>
      <c r="AA23127" t="s">
        <v>6127</v>
      </c>
      <c r="AB23127" t="s">
        <v>8035</v>
      </c>
      <c r="AC23127" t="s">
        <v>8036</v>
      </c>
    </row>
    <row r="23128" spans="1:29" x14ac:dyDescent="0.35">
      <c r="A23128" t="s">
        <v>7376</v>
      </c>
      <c r="B23128" t="s">
        <v>7377</v>
      </c>
      <c r="D23128" t="s">
        <v>5737</v>
      </c>
      <c r="E23128" t="s">
        <v>61021</v>
      </c>
      <c r="F23128" t="s">
        <v>61457</v>
      </c>
      <c r="G23128" t="s">
        <v>61458</v>
      </c>
      <c r="H23128" t="s">
        <v>7394</v>
      </c>
      <c r="I23128" t="s">
        <v>7395</v>
      </c>
      <c r="K23128" t="s">
        <v>61459</v>
      </c>
      <c r="L23128">
        <v>10011840903</v>
      </c>
      <c r="R23128">
        <v>20121001</v>
      </c>
      <c r="T23128">
        <v>417</v>
      </c>
      <c r="U23128" t="s">
        <v>8373</v>
      </c>
      <c r="V23128" t="s">
        <v>8374</v>
      </c>
      <c r="W23128" t="s">
        <v>8375</v>
      </c>
      <c r="X23128" t="s">
        <v>14879</v>
      </c>
      <c r="Y23128" t="s">
        <v>7244</v>
      </c>
      <c r="Z23128" t="s">
        <v>8034</v>
      </c>
      <c r="AA23128" t="s">
        <v>6127</v>
      </c>
      <c r="AB23128" t="s">
        <v>8035</v>
      </c>
      <c r="AC23128" t="s">
        <v>8036</v>
      </c>
    </row>
    <row r="23129" spans="1:29" x14ac:dyDescent="0.35">
      <c r="A23129" t="s">
        <v>7376</v>
      </c>
      <c r="B23129" t="s">
        <v>7377</v>
      </c>
      <c r="D23129" t="s">
        <v>5737</v>
      </c>
      <c r="E23129" t="s">
        <v>61021</v>
      </c>
      <c r="F23129" t="s">
        <v>61460</v>
      </c>
      <c r="G23129" t="s">
        <v>61461</v>
      </c>
      <c r="H23129" t="s">
        <v>7394</v>
      </c>
      <c r="I23129" t="s">
        <v>7395</v>
      </c>
      <c r="K23129" t="s">
        <v>10859</v>
      </c>
      <c r="L23129">
        <v>10014524717</v>
      </c>
      <c r="R23129">
        <v>20121001</v>
      </c>
      <c r="T23129">
        <v>417</v>
      </c>
      <c r="U23129" t="s">
        <v>8373</v>
      </c>
      <c r="V23129" t="s">
        <v>8374</v>
      </c>
      <c r="W23129" t="s">
        <v>8375</v>
      </c>
      <c r="X23129" t="s">
        <v>14879</v>
      </c>
      <c r="Y23129" t="s">
        <v>7244</v>
      </c>
      <c r="Z23129" t="s">
        <v>8034</v>
      </c>
      <c r="AA23129" t="s">
        <v>6127</v>
      </c>
      <c r="AB23129" t="s">
        <v>8035</v>
      </c>
      <c r="AC23129" t="s">
        <v>8036</v>
      </c>
    </row>
    <row r="23130" spans="1:29" x14ac:dyDescent="0.35">
      <c r="A23130" t="s">
        <v>7376</v>
      </c>
      <c r="B23130" t="s">
        <v>7377</v>
      </c>
      <c r="D23130" t="s">
        <v>5737</v>
      </c>
      <c r="E23130" t="s">
        <v>61021</v>
      </c>
      <c r="F23130" t="s">
        <v>61462</v>
      </c>
      <c r="G23130" t="s">
        <v>61463</v>
      </c>
      <c r="H23130" t="s">
        <v>7394</v>
      </c>
      <c r="I23130" t="s">
        <v>7395</v>
      </c>
      <c r="K23130" t="s">
        <v>10636</v>
      </c>
      <c r="L23130">
        <v>10011840758</v>
      </c>
      <c r="R23130">
        <v>20121001</v>
      </c>
      <c r="T23130">
        <v>417</v>
      </c>
      <c r="U23130" t="s">
        <v>8373</v>
      </c>
      <c r="V23130" t="s">
        <v>8374</v>
      </c>
      <c r="W23130" t="s">
        <v>8375</v>
      </c>
      <c r="X23130" t="s">
        <v>14879</v>
      </c>
      <c r="Y23130" t="s">
        <v>7244</v>
      </c>
      <c r="Z23130" t="s">
        <v>8034</v>
      </c>
      <c r="AA23130" t="s">
        <v>6127</v>
      </c>
      <c r="AB23130" t="s">
        <v>8035</v>
      </c>
      <c r="AC23130" t="s">
        <v>8036</v>
      </c>
    </row>
    <row r="23131" spans="1:29" x14ac:dyDescent="0.35">
      <c r="A23131" t="s">
        <v>7376</v>
      </c>
      <c r="B23131" t="s">
        <v>7377</v>
      </c>
      <c r="D23131" t="s">
        <v>5737</v>
      </c>
      <c r="E23131" t="s">
        <v>61021</v>
      </c>
      <c r="F23131" t="s">
        <v>61464</v>
      </c>
      <c r="G23131" t="s">
        <v>61465</v>
      </c>
      <c r="H23131" t="s">
        <v>7394</v>
      </c>
      <c r="I23131" t="s">
        <v>7395</v>
      </c>
      <c r="K23131" t="s">
        <v>10553</v>
      </c>
      <c r="R23131">
        <v>20121001</v>
      </c>
      <c r="T23131">
        <v>418</v>
      </c>
      <c r="U23131" t="s">
        <v>10236</v>
      </c>
      <c r="V23131" t="s">
        <v>8374</v>
      </c>
      <c r="W23131" t="s">
        <v>8375</v>
      </c>
      <c r="X23131" t="s">
        <v>14879</v>
      </c>
      <c r="Y23131" t="s">
        <v>7244</v>
      </c>
      <c r="Z23131" t="s">
        <v>8034</v>
      </c>
      <c r="AA23131" t="s">
        <v>6127</v>
      </c>
      <c r="AB23131" t="s">
        <v>8035</v>
      </c>
      <c r="AC23131" t="s">
        <v>8036</v>
      </c>
    </row>
    <row r="23132" spans="1:29" x14ac:dyDescent="0.35">
      <c r="A23132" t="s">
        <v>7376</v>
      </c>
      <c r="B23132" t="s">
        <v>7377</v>
      </c>
      <c r="D23132" t="s">
        <v>5737</v>
      </c>
      <c r="E23132" t="s">
        <v>61021</v>
      </c>
      <c r="F23132" t="s">
        <v>61466</v>
      </c>
      <c r="G23132" t="s">
        <v>61467</v>
      </c>
      <c r="H23132" t="s">
        <v>7394</v>
      </c>
      <c r="I23132" t="s">
        <v>7395</v>
      </c>
      <c r="K23132" t="s">
        <v>61468</v>
      </c>
      <c r="R23132">
        <v>20121001</v>
      </c>
      <c r="T23132">
        <v>418</v>
      </c>
      <c r="U23132" t="s">
        <v>10236</v>
      </c>
      <c r="V23132" t="s">
        <v>8374</v>
      </c>
      <c r="W23132" t="s">
        <v>8375</v>
      </c>
      <c r="X23132" t="s">
        <v>14879</v>
      </c>
      <c r="Y23132" t="s">
        <v>7244</v>
      </c>
      <c r="Z23132" t="s">
        <v>8034</v>
      </c>
      <c r="AA23132" t="s">
        <v>6127</v>
      </c>
      <c r="AB23132" t="s">
        <v>8035</v>
      </c>
      <c r="AC23132" t="s">
        <v>8036</v>
      </c>
    </row>
    <row r="23133" spans="1:29" x14ac:dyDescent="0.35">
      <c r="A23133" t="s">
        <v>7376</v>
      </c>
      <c r="B23133" t="s">
        <v>7377</v>
      </c>
      <c r="D23133" t="s">
        <v>5737</v>
      </c>
      <c r="E23133" t="s">
        <v>61021</v>
      </c>
      <c r="F23133" t="s">
        <v>61469</v>
      </c>
      <c r="G23133" t="s">
        <v>61470</v>
      </c>
      <c r="H23133" t="s">
        <v>7394</v>
      </c>
      <c r="I23133" t="s">
        <v>7395</v>
      </c>
      <c r="K23133" t="s">
        <v>61471</v>
      </c>
      <c r="R23133">
        <v>20121001</v>
      </c>
      <c r="T23133">
        <v>418</v>
      </c>
      <c r="U23133" t="s">
        <v>10236</v>
      </c>
      <c r="V23133" t="s">
        <v>8374</v>
      </c>
      <c r="W23133" t="s">
        <v>8375</v>
      </c>
      <c r="X23133" t="s">
        <v>14879</v>
      </c>
      <c r="Y23133" t="s">
        <v>7244</v>
      </c>
      <c r="Z23133" t="s">
        <v>8034</v>
      </c>
      <c r="AA23133" t="s">
        <v>6127</v>
      </c>
      <c r="AB23133" t="s">
        <v>8035</v>
      </c>
      <c r="AC23133" t="s">
        <v>8036</v>
      </c>
    </row>
    <row r="23134" spans="1:29" x14ac:dyDescent="0.35">
      <c r="A23134" t="s">
        <v>7376</v>
      </c>
      <c r="B23134" t="s">
        <v>7377</v>
      </c>
      <c r="D23134" t="s">
        <v>5737</v>
      </c>
      <c r="E23134" t="s">
        <v>61021</v>
      </c>
      <c r="F23134" t="s">
        <v>61472</v>
      </c>
      <c r="G23134" t="s">
        <v>61473</v>
      </c>
      <c r="H23134" t="s">
        <v>7394</v>
      </c>
      <c r="I23134" t="s">
        <v>7395</v>
      </c>
      <c r="K23134" t="s">
        <v>61474</v>
      </c>
      <c r="L23134">
        <v>10023977351</v>
      </c>
      <c r="R23134">
        <v>20121001</v>
      </c>
      <c r="T23134">
        <v>415</v>
      </c>
      <c r="U23134" t="s">
        <v>8805</v>
      </c>
      <c r="V23134" t="s">
        <v>8031</v>
      </c>
      <c r="W23134" t="s">
        <v>8032</v>
      </c>
      <c r="X23134" t="s">
        <v>14879</v>
      </c>
      <c r="Y23134" t="s">
        <v>7244</v>
      </c>
      <c r="Z23134" t="s">
        <v>8034</v>
      </c>
      <c r="AA23134" t="s">
        <v>6127</v>
      </c>
      <c r="AB23134" t="s">
        <v>8035</v>
      </c>
      <c r="AC23134" t="s">
        <v>8036</v>
      </c>
    </row>
    <row r="23135" spans="1:29" x14ac:dyDescent="0.35">
      <c r="A23135" t="s">
        <v>7376</v>
      </c>
      <c r="B23135" t="s">
        <v>7377</v>
      </c>
      <c r="D23135" t="s">
        <v>5737</v>
      </c>
      <c r="E23135" t="s">
        <v>61021</v>
      </c>
      <c r="F23135" t="s">
        <v>61475</v>
      </c>
      <c r="G23135" t="s">
        <v>61476</v>
      </c>
      <c r="H23135" t="s">
        <v>7394</v>
      </c>
      <c r="I23135" t="s">
        <v>7395</v>
      </c>
      <c r="K23135" t="s">
        <v>61477</v>
      </c>
      <c r="R23135">
        <v>20121001</v>
      </c>
      <c r="T23135">
        <v>415</v>
      </c>
      <c r="U23135" t="s">
        <v>8805</v>
      </c>
      <c r="V23135" t="s">
        <v>8031</v>
      </c>
      <c r="W23135" t="s">
        <v>8032</v>
      </c>
      <c r="X23135" t="s">
        <v>14879</v>
      </c>
      <c r="Y23135" t="s">
        <v>7244</v>
      </c>
      <c r="Z23135" t="s">
        <v>8034</v>
      </c>
      <c r="AA23135" t="s">
        <v>6127</v>
      </c>
      <c r="AB23135" t="s">
        <v>8035</v>
      </c>
      <c r="AC23135" t="s">
        <v>8036</v>
      </c>
    </row>
    <row r="23136" spans="1:29" x14ac:dyDescent="0.35">
      <c r="A23136" t="s">
        <v>7376</v>
      </c>
      <c r="B23136" t="s">
        <v>7377</v>
      </c>
      <c r="D23136" t="s">
        <v>5737</v>
      </c>
      <c r="E23136" t="s">
        <v>61021</v>
      </c>
      <c r="F23136" t="s">
        <v>61478</v>
      </c>
      <c r="G23136" t="s">
        <v>61479</v>
      </c>
      <c r="H23136" t="s">
        <v>7394</v>
      </c>
      <c r="I23136" t="s">
        <v>7395</v>
      </c>
      <c r="K23136" t="s">
        <v>61282</v>
      </c>
      <c r="L23136">
        <v>10090443498</v>
      </c>
      <c r="R23136">
        <v>20121001</v>
      </c>
      <c r="T23136">
        <v>416</v>
      </c>
      <c r="U23136" t="s">
        <v>8030</v>
      </c>
      <c r="V23136" t="s">
        <v>8031</v>
      </c>
      <c r="W23136" t="s">
        <v>8032</v>
      </c>
      <c r="X23136" t="s">
        <v>14879</v>
      </c>
      <c r="Y23136" t="s">
        <v>7244</v>
      </c>
      <c r="Z23136" t="s">
        <v>8034</v>
      </c>
      <c r="AA23136" t="s">
        <v>6127</v>
      </c>
      <c r="AB23136" t="s">
        <v>8035</v>
      </c>
      <c r="AC23136" t="s">
        <v>8036</v>
      </c>
    </row>
    <row r="23137" spans="1:29" x14ac:dyDescent="0.35">
      <c r="A23137" t="s">
        <v>7376</v>
      </c>
      <c r="B23137" t="s">
        <v>7377</v>
      </c>
      <c r="D23137" t="s">
        <v>5737</v>
      </c>
      <c r="E23137" t="s">
        <v>61021</v>
      </c>
      <c r="F23137" t="s">
        <v>61480</v>
      </c>
      <c r="G23137" t="s">
        <v>61481</v>
      </c>
      <c r="H23137" t="s">
        <v>7394</v>
      </c>
      <c r="I23137" t="s">
        <v>7395</v>
      </c>
      <c r="K23137" t="s">
        <v>61482</v>
      </c>
      <c r="L23137">
        <v>100121376101</v>
      </c>
      <c r="R23137">
        <v>20121001</v>
      </c>
      <c r="T23137">
        <v>416</v>
      </c>
      <c r="U23137" t="s">
        <v>8030</v>
      </c>
      <c r="V23137" t="s">
        <v>8031</v>
      </c>
      <c r="W23137" t="s">
        <v>8032</v>
      </c>
      <c r="X23137" t="s">
        <v>14879</v>
      </c>
      <c r="Y23137" t="s">
        <v>7244</v>
      </c>
      <c r="Z23137" t="s">
        <v>8034</v>
      </c>
      <c r="AA23137" t="s">
        <v>6127</v>
      </c>
      <c r="AB23137" t="s">
        <v>8035</v>
      </c>
      <c r="AC23137" t="s">
        <v>8036</v>
      </c>
    </row>
    <row r="23138" spans="1:29" x14ac:dyDescent="0.35">
      <c r="A23138" t="s">
        <v>7376</v>
      </c>
      <c r="B23138" t="s">
        <v>7377</v>
      </c>
      <c r="D23138" t="s">
        <v>5737</v>
      </c>
      <c r="E23138" t="s">
        <v>61021</v>
      </c>
      <c r="F23138" t="s">
        <v>61483</v>
      </c>
      <c r="G23138" t="s">
        <v>61484</v>
      </c>
      <c r="H23138" t="s">
        <v>7394</v>
      </c>
      <c r="I23138" t="s">
        <v>7395</v>
      </c>
      <c r="K23138" t="s">
        <v>8540</v>
      </c>
      <c r="R23138">
        <v>20121001</v>
      </c>
      <c r="T23138">
        <v>416</v>
      </c>
      <c r="U23138" t="s">
        <v>8030</v>
      </c>
      <c r="V23138" t="s">
        <v>8031</v>
      </c>
      <c r="W23138" t="s">
        <v>8032</v>
      </c>
      <c r="X23138" t="s">
        <v>14879</v>
      </c>
      <c r="Y23138" t="s">
        <v>7244</v>
      </c>
      <c r="Z23138" t="s">
        <v>8034</v>
      </c>
      <c r="AA23138" t="s">
        <v>6127</v>
      </c>
      <c r="AB23138" t="s">
        <v>8035</v>
      </c>
      <c r="AC23138" t="s">
        <v>8036</v>
      </c>
    </row>
    <row r="23139" spans="1:29" x14ac:dyDescent="0.35">
      <c r="A23139" t="s">
        <v>7376</v>
      </c>
      <c r="B23139" t="s">
        <v>7377</v>
      </c>
      <c r="D23139" t="s">
        <v>5737</v>
      </c>
      <c r="E23139" t="s">
        <v>61021</v>
      </c>
      <c r="F23139" t="s">
        <v>61485</v>
      </c>
      <c r="G23139" t="s">
        <v>61486</v>
      </c>
      <c r="H23139" t="s">
        <v>7394</v>
      </c>
      <c r="I23139" t="s">
        <v>7395</v>
      </c>
      <c r="K23139" t="s">
        <v>61288</v>
      </c>
      <c r="R23139">
        <v>20121001</v>
      </c>
      <c r="T23139">
        <v>416</v>
      </c>
      <c r="U23139" t="s">
        <v>8030</v>
      </c>
      <c r="V23139" t="s">
        <v>8031</v>
      </c>
      <c r="W23139" t="s">
        <v>8032</v>
      </c>
      <c r="X23139" t="s">
        <v>14879</v>
      </c>
      <c r="Y23139" t="s">
        <v>7244</v>
      </c>
      <c r="Z23139" t="s">
        <v>8034</v>
      </c>
      <c r="AA23139" t="s">
        <v>6127</v>
      </c>
      <c r="AB23139" t="s">
        <v>8035</v>
      </c>
      <c r="AC23139" t="s">
        <v>8036</v>
      </c>
    </row>
    <row r="23140" spans="1:29" x14ac:dyDescent="0.35">
      <c r="A23140" t="s">
        <v>7376</v>
      </c>
      <c r="B23140" t="s">
        <v>7377</v>
      </c>
      <c r="D23140" t="s">
        <v>5737</v>
      </c>
      <c r="E23140" t="s">
        <v>61021</v>
      </c>
      <c r="F23140" t="s">
        <v>61487</v>
      </c>
      <c r="G23140" t="s">
        <v>61488</v>
      </c>
      <c r="H23140" t="s">
        <v>7394</v>
      </c>
      <c r="I23140" t="s">
        <v>7395</v>
      </c>
      <c r="K23140" t="s">
        <v>61489</v>
      </c>
      <c r="R23140">
        <v>20121001</v>
      </c>
      <c r="T23140">
        <v>416</v>
      </c>
      <c r="U23140" t="s">
        <v>8030</v>
      </c>
      <c r="V23140" t="s">
        <v>8031</v>
      </c>
      <c r="W23140" t="s">
        <v>8032</v>
      </c>
      <c r="X23140" t="s">
        <v>14879</v>
      </c>
      <c r="Y23140" t="s">
        <v>7244</v>
      </c>
      <c r="Z23140" t="s">
        <v>8034</v>
      </c>
      <c r="AA23140" t="s">
        <v>6127</v>
      </c>
      <c r="AB23140" t="s">
        <v>8035</v>
      </c>
      <c r="AC23140" t="s">
        <v>8036</v>
      </c>
    </row>
    <row r="23141" spans="1:29" x14ac:dyDescent="0.35">
      <c r="A23141" t="s">
        <v>7376</v>
      </c>
      <c r="B23141" t="s">
        <v>7377</v>
      </c>
      <c r="D23141" t="s">
        <v>5737</v>
      </c>
      <c r="E23141" t="s">
        <v>61021</v>
      </c>
      <c r="F23141" t="s">
        <v>61490</v>
      </c>
      <c r="G23141" t="s">
        <v>61491</v>
      </c>
      <c r="H23141" t="s">
        <v>7394</v>
      </c>
      <c r="I23141" t="s">
        <v>7395</v>
      </c>
      <c r="K23141" t="s">
        <v>61492</v>
      </c>
      <c r="L23141">
        <v>100121375519</v>
      </c>
      <c r="R23141">
        <v>20121001</v>
      </c>
      <c r="T23141">
        <v>416</v>
      </c>
      <c r="U23141" t="s">
        <v>8030</v>
      </c>
      <c r="V23141" t="s">
        <v>8031</v>
      </c>
      <c r="W23141" t="s">
        <v>8032</v>
      </c>
      <c r="X23141" t="s">
        <v>14879</v>
      </c>
      <c r="Y23141" t="s">
        <v>7244</v>
      </c>
      <c r="Z23141" t="s">
        <v>8034</v>
      </c>
      <c r="AA23141" t="s">
        <v>6127</v>
      </c>
      <c r="AB23141" t="s">
        <v>8035</v>
      </c>
      <c r="AC23141" t="s">
        <v>8036</v>
      </c>
    </row>
    <row r="23142" spans="1:29" x14ac:dyDescent="0.35">
      <c r="A23142" t="s">
        <v>7376</v>
      </c>
      <c r="B23142" t="s">
        <v>7377</v>
      </c>
      <c r="D23142" t="s">
        <v>5737</v>
      </c>
      <c r="E23142" t="s">
        <v>61021</v>
      </c>
      <c r="F23142" t="s">
        <v>61493</v>
      </c>
      <c r="G23142" t="s">
        <v>61494</v>
      </c>
      <c r="H23142" t="s">
        <v>7394</v>
      </c>
      <c r="I23142" t="s">
        <v>7395</v>
      </c>
      <c r="K23142" t="s">
        <v>61495</v>
      </c>
      <c r="L23142">
        <v>100121375000</v>
      </c>
      <c r="R23142">
        <v>20121001</v>
      </c>
      <c r="T23142">
        <v>416</v>
      </c>
      <c r="U23142" t="s">
        <v>8030</v>
      </c>
      <c r="V23142" t="s">
        <v>8031</v>
      </c>
      <c r="W23142" t="s">
        <v>8032</v>
      </c>
      <c r="X23142" t="s">
        <v>14879</v>
      </c>
      <c r="Y23142" t="s">
        <v>7244</v>
      </c>
      <c r="Z23142" t="s">
        <v>8034</v>
      </c>
      <c r="AA23142" t="s">
        <v>6127</v>
      </c>
      <c r="AB23142" t="s">
        <v>8035</v>
      </c>
      <c r="AC23142" t="s">
        <v>8036</v>
      </c>
    </row>
    <row r="23143" spans="1:29" x14ac:dyDescent="0.35">
      <c r="A23143" t="s">
        <v>7376</v>
      </c>
      <c r="B23143" t="s">
        <v>7377</v>
      </c>
      <c r="D23143" t="s">
        <v>5737</v>
      </c>
      <c r="E23143" t="s">
        <v>61021</v>
      </c>
      <c r="F23143" t="s">
        <v>61496</v>
      </c>
      <c r="G23143" t="s">
        <v>61497</v>
      </c>
      <c r="H23143" t="s">
        <v>7394</v>
      </c>
      <c r="I23143" t="s">
        <v>7395</v>
      </c>
      <c r="K23143" t="s">
        <v>61498</v>
      </c>
      <c r="L23143">
        <v>100121286411</v>
      </c>
      <c r="R23143">
        <v>20121001</v>
      </c>
      <c r="T23143">
        <v>416</v>
      </c>
      <c r="U23143" t="s">
        <v>8030</v>
      </c>
      <c r="V23143" t="s">
        <v>8031</v>
      </c>
      <c r="W23143" t="s">
        <v>8032</v>
      </c>
      <c r="X23143" t="s">
        <v>14879</v>
      </c>
      <c r="Y23143" t="s">
        <v>7244</v>
      </c>
      <c r="Z23143" t="s">
        <v>8034</v>
      </c>
      <c r="AA23143" t="s">
        <v>6127</v>
      </c>
      <c r="AB23143" t="s">
        <v>8035</v>
      </c>
      <c r="AC23143" t="s">
        <v>8036</v>
      </c>
    </row>
    <row r="23144" spans="1:29" x14ac:dyDescent="0.35">
      <c r="A23144" t="s">
        <v>7376</v>
      </c>
      <c r="B23144" t="s">
        <v>7377</v>
      </c>
      <c r="D23144" t="s">
        <v>5737</v>
      </c>
      <c r="E23144" t="s">
        <v>61021</v>
      </c>
      <c r="F23144" t="s">
        <v>61499</v>
      </c>
      <c r="G23144" t="s">
        <v>61500</v>
      </c>
      <c r="H23144" t="s">
        <v>7394</v>
      </c>
      <c r="I23144" t="s">
        <v>7395</v>
      </c>
      <c r="K23144" t="s">
        <v>61501</v>
      </c>
      <c r="L23144">
        <v>100071401894</v>
      </c>
      <c r="R23144">
        <v>20121001</v>
      </c>
      <c r="T23144">
        <v>407</v>
      </c>
      <c r="U23144" t="s">
        <v>8222</v>
      </c>
      <c r="V23144" t="s">
        <v>8223</v>
      </c>
      <c r="W23144" t="s">
        <v>8224</v>
      </c>
      <c r="X23144" t="s">
        <v>14879</v>
      </c>
      <c r="Y23144" t="s">
        <v>7244</v>
      </c>
      <c r="Z23144" t="s">
        <v>8034</v>
      </c>
      <c r="AA23144" t="s">
        <v>6127</v>
      </c>
      <c r="AB23144" t="s">
        <v>8035</v>
      </c>
      <c r="AC23144" t="s">
        <v>8036</v>
      </c>
    </row>
    <row r="23145" spans="1:29" x14ac:dyDescent="0.35">
      <c r="A23145" t="s">
        <v>7376</v>
      </c>
      <c r="B23145" t="s">
        <v>7377</v>
      </c>
      <c r="D23145" t="s">
        <v>5737</v>
      </c>
      <c r="E23145" t="s">
        <v>61021</v>
      </c>
      <c r="F23145" t="s">
        <v>61502</v>
      </c>
      <c r="G23145" t="s">
        <v>61503</v>
      </c>
      <c r="H23145" t="s">
        <v>7394</v>
      </c>
      <c r="I23145" t="s">
        <v>7395</v>
      </c>
      <c r="K23145" t="s">
        <v>61504</v>
      </c>
      <c r="L23145">
        <v>100071493692</v>
      </c>
      <c r="R23145">
        <v>20121001</v>
      </c>
      <c r="T23145">
        <v>407</v>
      </c>
      <c r="U23145" t="s">
        <v>8222</v>
      </c>
      <c r="V23145" t="s">
        <v>8223</v>
      </c>
      <c r="W23145" t="s">
        <v>8224</v>
      </c>
      <c r="X23145" t="s">
        <v>14879</v>
      </c>
      <c r="Y23145" t="s">
        <v>7244</v>
      </c>
      <c r="Z23145" t="s">
        <v>8034</v>
      </c>
      <c r="AA23145" t="s">
        <v>6127</v>
      </c>
      <c r="AB23145" t="s">
        <v>8035</v>
      </c>
      <c r="AC23145" t="s">
        <v>8036</v>
      </c>
    </row>
    <row r="23146" spans="1:29" x14ac:dyDescent="0.35">
      <c r="A23146" t="s">
        <v>7376</v>
      </c>
      <c r="B23146" t="s">
        <v>7377</v>
      </c>
      <c r="D23146" t="s">
        <v>5737</v>
      </c>
      <c r="E23146" t="s">
        <v>61021</v>
      </c>
      <c r="F23146" t="s">
        <v>61505</v>
      </c>
      <c r="G23146" t="s">
        <v>61506</v>
      </c>
      <c r="H23146" t="s">
        <v>7394</v>
      </c>
      <c r="I23146" t="s">
        <v>7395</v>
      </c>
      <c r="K23146" t="s">
        <v>61507</v>
      </c>
      <c r="L23146">
        <v>10023035278</v>
      </c>
      <c r="R23146">
        <v>20121001</v>
      </c>
      <c r="T23146">
        <v>407</v>
      </c>
      <c r="U23146" t="s">
        <v>8222</v>
      </c>
      <c r="V23146" t="s">
        <v>8223</v>
      </c>
      <c r="W23146" t="s">
        <v>8224</v>
      </c>
      <c r="X23146" t="s">
        <v>14879</v>
      </c>
      <c r="Y23146" t="s">
        <v>7244</v>
      </c>
      <c r="Z23146" t="s">
        <v>8034</v>
      </c>
      <c r="AA23146" t="s">
        <v>6127</v>
      </c>
      <c r="AB23146" t="s">
        <v>8035</v>
      </c>
      <c r="AC23146" t="s">
        <v>8036</v>
      </c>
    </row>
    <row r="23147" spans="1:29" x14ac:dyDescent="0.35">
      <c r="A23147" t="s">
        <v>7376</v>
      </c>
      <c r="B23147" t="s">
        <v>7377</v>
      </c>
      <c r="D23147" t="s">
        <v>5737</v>
      </c>
      <c r="E23147" t="s">
        <v>61021</v>
      </c>
      <c r="F23147" t="s">
        <v>61508</v>
      </c>
      <c r="G23147" t="s">
        <v>61509</v>
      </c>
      <c r="H23147" t="s">
        <v>7394</v>
      </c>
      <c r="I23147" t="s">
        <v>7395</v>
      </c>
      <c r="K23147" t="s">
        <v>61510</v>
      </c>
      <c r="L23147">
        <v>10091202541</v>
      </c>
      <c r="R23147">
        <v>20121001</v>
      </c>
      <c r="T23147">
        <v>404</v>
      </c>
      <c r="U23147" t="s">
        <v>18329</v>
      </c>
      <c r="V23147" t="s">
        <v>8223</v>
      </c>
      <c r="W23147" t="s">
        <v>8224</v>
      </c>
      <c r="X23147" t="s">
        <v>14879</v>
      </c>
      <c r="Y23147" t="s">
        <v>7244</v>
      </c>
      <c r="Z23147" t="s">
        <v>8034</v>
      </c>
      <c r="AA23147" t="s">
        <v>6127</v>
      </c>
      <c r="AB23147" t="s">
        <v>8035</v>
      </c>
      <c r="AC23147" t="s">
        <v>8036</v>
      </c>
    </row>
    <row r="23148" spans="1:29" x14ac:dyDescent="0.35">
      <c r="A23148" t="s">
        <v>7376</v>
      </c>
      <c r="B23148" t="s">
        <v>7377</v>
      </c>
      <c r="D23148" t="s">
        <v>5737</v>
      </c>
      <c r="E23148" t="s">
        <v>61021</v>
      </c>
      <c r="F23148" t="s">
        <v>61511</v>
      </c>
      <c r="G23148" t="s">
        <v>61512</v>
      </c>
      <c r="H23148" t="s">
        <v>7394</v>
      </c>
      <c r="I23148" t="s">
        <v>7395</v>
      </c>
      <c r="K23148" t="s">
        <v>61513</v>
      </c>
      <c r="R23148">
        <v>20121001</v>
      </c>
      <c r="T23148">
        <v>404</v>
      </c>
      <c r="U23148" t="s">
        <v>18329</v>
      </c>
      <c r="V23148" t="s">
        <v>8223</v>
      </c>
      <c r="W23148" t="s">
        <v>8224</v>
      </c>
      <c r="X23148" t="s">
        <v>14879</v>
      </c>
      <c r="Y23148" t="s">
        <v>7244</v>
      </c>
      <c r="Z23148" t="s">
        <v>8034</v>
      </c>
      <c r="AA23148" t="s">
        <v>6127</v>
      </c>
      <c r="AB23148" t="s">
        <v>8035</v>
      </c>
      <c r="AC23148" t="s">
        <v>8036</v>
      </c>
    </row>
    <row r="23149" spans="1:29" x14ac:dyDescent="0.35">
      <c r="A23149" t="s">
        <v>7376</v>
      </c>
      <c r="B23149" t="s">
        <v>7377</v>
      </c>
      <c r="D23149" t="s">
        <v>5737</v>
      </c>
      <c r="E23149" t="s">
        <v>61021</v>
      </c>
      <c r="F23149" t="s">
        <v>61514</v>
      </c>
      <c r="G23149" t="s">
        <v>61515</v>
      </c>
      <c r="H23149" t="s">
        <v>7394</v>
      </c>
      <c r="I23149" t="s">
        <v>7395</v>
      </c>
      <c r="K23149" t="s">
        <v>61516</v>
      </c>
      <c r="R23149">
        <v>20121001</v>
      </c>
      <c r="T23149">
        <v>404</v>
      </c>
      <c r="U23149" t="s">
        <v>18329</v>
      </c>
      <c r="V23149" t="s">
        <v>8223</v>
      </c>
      <c r="W23149" t="s">
        <v>8224</v>
      </c>
      <c r="X23149" t="s">
        <v>14879</v>
      </c>
      <c r="Y23149" t="s">
        <v>7244</v>
      </c>
      <c r="Z23149" t="s">
        <v>8034</v>
      </c>
      <c r="AA23149" t="s">
        <v>6127</v>
      </c>
      <c r="AB23149" t="s">
        <v>8035</v>
      </c>
      <c r="AC23149" t="s">
        <v>8036</v>
      </c>
    </row>
    <row r="23150" spans="1:29" x14ac:dyDescent="0.35">
      <c r="A23150" t="s">
        <v>7376</v>
      </c>
      <c r="B23150" t="s">
        <v>7377</v>
      </c>
      <c r="D23150" t="s">
        <v>5737</v>
      </c>
      <c r="E23150" t="s">
        <v>61021</v>
      </c>
      <c r="F23150" t="s">
        <v>61517</v>
      </c>
      <c r="G23150" t="s">
        <v>61518</v>
      </c>
      <c r="H23150" t="s">
        <v>7394</v>
      </c>
      <c r="I23150" t="s">
        <v>7395</v>
      </c>
      <c r="K23150" t="s">
        <v>61519</v>
      </c>
      <c r="R23150">
        <v>20121001</v>
      </c>
      <c r="T23150">
        <v>404</v>
      </c>
      <c r="U23150" t="s">
        <v>18329</v>
      </c>
      <c r="V23150" t="s">
        <v>8223</v>
      </c>
      <c r="W23150" t="s">
        <v>8224</v>
      </c>
      <c r="X23150" t="s">
        <v>14879</v>
      </c>
      <c r="Y23150" t="s">
        <v>7244</v>
      </c>
      <c r="Z23150" t="s">
        <v>8034</v>
      </c>
      <c r="AA23150" t="s">
        <v>6127</v>
      </c>
      <c r="AB23150" t="s">
        <v>8035</v>
      </c>
      <c r="AC23150" t="s">
        <v>8036</v>
      </c>
    </row>
    <row r="23151" spans="1:29" x14ac:dyDescent="0.35">
      <c r="A23151" t="s">
        <v>7376</v>
      </c>
      <c r="B23151" t="s">
        <v>7377</v>
      </c>
      <c r="D23151" t="s">
        <v>5737</v>
      </c>
      <c r="E23151" t="s">
        <v>61021</v>
      </c>
      <c r="F23151" t="s">
        <v>61520</v>
      </c>
      <c r="G23151" t="s">
        <v>61521</v>
      </c>
      <c r="H23151" t="s">
        <v>7394</v>
      </c>
      <c r="I23151" t="s">
        <v>7395</v>
      </c>
      <c r="K23151" t="s">
        <v>61522</v>
      </c>
      <c r="L23151">
        <v>200004605508</v>
      </c>
      <c r="R23151">
        <v>20121001</v>
      </c>
      <c r="T23151">
        <v>413</v>
      </c>
      <c r="U23151" t="s">
        <v>8673</v>
      </c>
      <c r="V23151" t="s">
        <v>15624</v>
      </c>
      <c r="W23151" t="s">
        <v>15625</v>
      </c>
      <c r="X23151" t="s">
        <v>14879</v>
      </c>
      <c r="Y23151" t="s">
        <v>7244</v>
      </c>
      <c r="Z23151" t="s">
        <v>8034</v>
      </c>
      <c r="AA23151" t="s">
        <v>6127</v>
      </c>
      <c r="AB23151" t="s">
        <v>8035</v>
      </c>
      <c r="AC23151" t="s">
        <v>8036</v>
      </c>
    </row>
    <row r="23152" spans="1:29" x14ac:dyDescent="0.35">
      <c r="A23152" t="s">
        <v>7376</v>
      </c>
      <c r="B23152" t="s">
        <v>7377</v>
      </c>
      <c r="D23152" t="s">
        <v>5737</v>
      </c>
      <c r="E23152" t="s">
        <v>61021</v>
      </c>
      <c r="F23152" t="s">
        <v>61523</v>
      </c>
      <c r="G23152" t="s">
        <v>61524</v>
      </c>
      <c r="H23152" t="s">
        <v>7394</v>
      </c>
      <c r="I23152" t="s">
        <v>7395</v>
      </c>
      <c r="K23152" t="s">
        <v>26778</v>
      </c>
      <c r="L23152">
        <v>3455122588</v>
      </c>
      <c r="R23152">
        <v>20121001</v>
      </c>
      <c r="T23152">
        <v>414</v>
      </c>
      <c r="U23152" t="s">
        <v>10786</v>
      </c>
      <c r="V23152" t="s">
        <v>10787</v>
      </c>
      <c r="W23152" t="s">
        <v>10788</v>
      </c>
      <c r="X23152" t="s">
        <v>14879</v>
      </c>
      <c r="Y23152" t="s">
        <v>7244</v>
      </c>
      <c r="Z23152" t="s">
        <v>8034</v>
      </c>
      <c r="AA23152" t="s">
        <v>6127</v>
      </c>
      <c r="AB23152" t="s">
        <v>8035</v>
      </c>
      <c r="AC23152" t="s">
        <v>8036</v>
      </c>
    </row>
    <row r="23153" spans="1:29" x14ac:dyDescent="0.35">
      <c r="A23153" t="s">
        <v>7376</v>
      </c>
      <c r="B23153" t="s">
        <v>7377</v>
      </c>
      <c r="D23153" t="s">
        <v>5737</v>
      </c>
      <c r="E23153" t="s">
        <v>61021</v>
      </c>
      <c r="F23153" t="s">
        <v>61525</v>
      </c>
      <c r="G23153" t="s">
        <v>61526</v>
      </c>
      <c r="H23153" t="s">
        <v>7394</v>
      </c>
      <c r="I23153" t="s">
        <v>7395</v>
      </c>
      <c r="K23153" t="s">
        <v>61527</v>
      </c>
      <c r="L23153">
        <v>3455139573</v>
      </c>
      <c r="R23153">
        <v>20121001</v>
      </c>
      <c r="T23153">
        <v>414</v>
      </c>
      <c r="U23153" t="s">
        <v>10786</v>
      </c>
      <c r="V23153" t="s">
        <v>10787</v>
      </c>
      <c r="W23153" t="s">
        <v>10788</v>
      </c>
      <c r="X23153" t="s">
        <v>14879</v>
      </c>
      <c r="Y23153" t="s">
        <v>7244</v>
      </c>
      <c r="Z23153" t="s">
        <v>8034</v>
      </c>
      <c r="AA23153" t="s">
        <v>6127</v>
      </c>
      <c r="AB23153" t="s">
        <v>8035</v>
      </c>
      <c r="AC23153" t="s">
        <v>8036</v>
      </c>
    </row>
    <row r="23154" spans="1:29" x14ac:dyDescent="0.35">
      <c r="A23154" t="s">
        <v>7376</v>
      </c>
      <c r="B23154" t="s">
        <v>7377</v>
      </c>
      <c r="D23154" t="s">
        <v>5737</v>
      </c>
      <c r="E23154" t="s">
        <v>61021</v>
      </c>
      <c r="F23154" t="s">
        <v>61528</v>
      </c>
      <c r="G23154" t="s">
        <v>61529</v>
      </c>
      <c r="H23154" t="s">
        <v>7394</v>
      </c>
      <c r="I23154" t="s">
        <v>7395</v>
      </c>
      <c r="K23154" t="s">
        <v>36135</v>
      </c>
      <c r="L23154">
        <v>100032228931</v>
      </c>
      <c r="R23154">
        <v>20121001</v>
      </c>
      <c r="T23154">
        <v>413</v>
      </c>
      <c r="U23154" t="s">
        <v>8673</v>
      </c>
      <c r="V23154" t="s">
        <v>8674</v>
      </c>
      <c r="W23154" t="s">
        <v>8675</v>
      </c>
      <c r="X23154" t="s">
        <v>14879</v>
      </c>
      <c r="Y23154" t="s">
        <v>7244</v>
      </c>
      <c r="Z23154" t="s">
        <v>8034</v>
      </c>
      <c r="AA23154" t="s">
        <v>6127</v>
      </c>
      <c r="AB23154" t="s">
        <v>8035</v>
      </c>
      <c r="AC23154" t="s">
        <v>8036</v>
      </c>
    </row>
    <row r="23155" spans="1:29" x14ac:dyDescent="0.35">
      <c r="A23155" t="s">
        <v>7376</v>
      </c>
      <c r="B23155" t="s">
        <v>7377</v>
      </c>
      <c r="D23155" t="s">
        <v>5737</v>
      </c>
      <c r="E23155" t="s">
        <v>61021</v>
      </c>
      <c r="F23155" t="s">
        <v>61530</v>
      </c>
      <c r="G23155" t="s">
        <v>61531</v>
      </c>
      <c r="H23155" t="s">
        <v>7394</v>
      </c>
      <c r="I23155" t="s">
        <v>7395</v>
      </c>
      <c r="K23155" t="s">
        <v>61532</v>
      </c>
      <c r="L23155">
        <v>100032205795</v>
      </c>
      <c r="R23155">
        <v>20121001</v>
      </c>
      <c r="T23155">
        <v>413</v>
      </c>
      <c r="U23155" t="s">
        <v>8673</v>
      </c>
      <c r="V23155" t="s">
        <v>26764</v>
      </c>
      <c r="W23155" t="s">
        <v>26765</v>
      </c>
      <c r="X23155" t="s">
        <v>14879</v>
      </c>
      <c r="Y23155" t="s">
        <v>7244</v>
      </c>
      <c r="Z23155" t="s">
        <v>8034</v>
      </c>
      <c r="AA23155" t="s">
        <v>6127</v>
      </c>
      <c r="AB23155" t="s">
        <v>8035</v>
      </c>
      <c r="AC23155" t="s">
        <v>8036</v>
      </c>
    </row>
    <row r="23156" spans="1:29" x14ac:dyDescent="0.35">
      <c r="A23156" t="s">
        <v>7376</v>
      </c>
      <c r="B23156" t="s">
        <v>7377</v>
      </c>
      <c r="D23156" t="s">
        <v>5737</v>
      </c>
      <c r="E23156" t="s">
        <v>61021</v>
      </c>
      <c r="F23156" t="s">
        <v>61533</v>
      </c>
      <c r="G23156" t="s">
        <v>61534</v>
      </c>
      <c r="H23156" t="s">
        <v>7394</v>
      </c>
      <c r="I23156" t="s">
        <v>7395</v>
      </c>
      <c r="K23156" t="s">
        <v>61535</v>
      </c>
      <c r="L23156">
        <v>100071446810</v>
      </c>
      <c r="R23156">
        <v>20121001</v>
      </c>
      <c r="T23156">
        <v>410</v>
      </c>
      <c r="U23156" t="s">
        <v>15137</v>
      </c>
      <c r="V23156" t="s">
        <v>8041</v>
      </c>
      <c r="W23156" t="s">
        <v>8042</v>
      </c>
      <c r="X23156" t="s">
        <v>14879</v>
      </c>
      <c r="Y23156" t="s">
        <v>7244</v>
      </c>
      <c r="Z23156" t="s">
        <v>8034</v>
      </c>
      <c r="AA23156" t="s">
        <v>6127</v>
      </c>
      <c r="AB23156" t="s">
        <v>8035</v>
      </c>
      <c r="AC23156" t="s">
        <v>8036</v>
      </c>
    </row>
    <row r="23157" spans="1:29" x14ac:dyDescent="0.35">
      <c r="A23157" t="s">
        <v>7376</v>
      </c>
      <c r="B23157" t="s">
        <v>7377</v>
      </c>
      <c r="D23157" t="s">
        <v>5737</v>
      </c>
      <c r="E23157" t="s">
        <v>61021</v>
      </c>
      <c r="F23157" t="s">
        <v>61536</v>
      </c>
      <c r="G23157" t="s">
        <v>61537</v>
      </c>
      <c r="H23157" t="s">
        <v>7394</v>
      </c>
      <c r="I23157" t="s">
        <v>7395</v>
      </c>
      <c r="K23157" t="s">
        <v>61538</v>
      </c>
      <c r="L23157">
        <v>100071573984</v>
      </c>
      <c r="R23157">
        <v>20121001</v>
      </c>
      <c r="T23157">
        <v>406</v>
      </c>
      <c r="U23157" t="s">
        <v>8040</v>
      </c>
      <c r="V23157" t="s">
        <v>8041</v>
      </c>
      <c r="W23157" t="s">
        <v>8042</v>
      </c>
      <c r="X23157" t="s">
        <v>14879</v>
      </c>
      <c r="Y23157" t="s">
        <v>7244</v>
      </c>
      <c r="Z23157" t="s">
        <v>8034</v>
      </c>
      <c r="AA23157" t="s">
        <v>6127</v>
      </c>
      <c r="AB23157" t="s">
        <v>8035</v>
      </c>
      <c r="AC23157" t="s">
        <v>8036</v>
      </c>
    </row>
    <row r="23158" spans="1:29" x14ac:dyDescent="0.35">
      <c r="A23158" t="s">
        <v>7376</v>
      </c>
      <c r="B23158" t="s">
        <v>7377</v>
      </c>
      <c r="D23158" t="s">
        <v>5737</v>
      </c>
      <c r="E23158" t="s">
        <v>61021</v>
      </c>
      <c r="F23158" t="s">
        <v>61539</v>
      </c>
      <c r="G23158" t="s">
        <v>61540</v>
      </c>
      <c r="H23158" t="s">
        <v>7394</v>
      </c>
      <c r="I23158" t="s">
        <v>7395</v>
      </c>
      <c r="K23158" t="s">
        <v>61541</v>
      </c>
      <c r="L23158">
        <v>100071445661</v>
      </c>
      <c r="R23158">
        <v>20121001</v>
      </c>
      <c r="T23158">
        <v>406</v>
      </c>
      <c r="U23158" t="s">
        <v>8040</v>
      </c>
      <c r="V23158" t="s">
        <v>8041</v>
      </c>
      <c r="W23158" t="s">
        <v>8042</v>
      </c>
      <c r="X23158" t="s">
        <v>14879</v>
      </c>
      <c r="Y23158" t="s">
        <v>7244</v>
      </c>
      <c r="Z23158" t="s">
        <v>8034</v>
      </c>
      <c r="AA23158" t="s">
        <v>6127</v>
      </c>
      <c r="AB23158" t="s">
        <v>8035</v>
      </c>
      <c r="AC23158" t="s">
        <v>8036</v>
      </c>
    </row>
    <row r="23159" spans="1:29" x14ac:dyDescent="0.35">
      <c r="A23159" t="s">
        <v>7376</v>
      </c>
      <c r="B23159" t="s">
        <v>7377</v>
      </c>
      <c r="D23159" t="s">
        <v>5737</v>
      </c>
      <c r="E23159" t="s">
        <v>61021</v>
      </c>
      <c r="F23159" t="s">
        <v>61542</v>
      </c>
      <c r="G23159" t="s">
        <v>61543</v>
      </c>
      <c r="H23159" t="s">
        <v>7394</v>
      </c>
      <c r="I23159" t="s">
        <v>7395</v>
      </c>
      <c r="K23159" t="s">
        <v>61544</v>
      </c>
      <c r="L23159">
        <v>100071464937</v>
      </c>
      <c r="R23159">
        <v>20121001</v>
      </c>
      <c r="T23159">
        <v>406</v>
      </c>
      <c r="U23159" t="s">
        <v>8040</v>
      </c>
      <c r="V23159" t="s">
        <v>8041</v>
      </c>
      <c r="W23159" t="s">
        <v>8042</v>
      </c>
      <c r="X23159" t="s">
        <v>14879</v>
      </c>
      <c r="Y23159" t="s">
        <v>7244</v>
      </c>
      <c r="Z23159" t="s">
        <v>8034</v>
      </c>
      <c r="AA23159" t="s">
        <v>6127</v>
      </c>
      <c r="AB23159" t="s">
        <v>8035</v>
      </c>
      <c r="AC23159" t="s">
        <v>8036</v>
      </c>
    </row>
    <row r="23160" spans="1:29" x14ac:dyDescent="0.35">
      <c r="A23160" t="s">
        <v>7376</v>
      </c>
      <c r="B23160" t="s">
        <v>7377</v>
      </c>
      <c r="D23160" t="s">
        <v>5737</v>
      </c>
      <c r="E23160" t="s">
        <v>61021</v>
      </c>
      <c r="F23160" t="s">
        <v>61545</v>
      </c>
      <c r="G23160" t="s">
        <v>61546</v>
      </c>
      <c r="H23160" t="s">
        <v>7394</v>
      </c>
      <c r="I23160" t="s">
        <v>7395</v>
      </c>
      <c r="K23160" t="s">
        <v>61547</v>
      </c>
      <c r="L23160">
        <v>100071486691</v>
      </c>
      <c r="R23160">
        <v>20121001</v>
      </c>
      <c r="T23160">
        <v>406</v>
      </c>
      <c r="U23160" t="s">
        <v>8040</v>
      </c>
      <c r="V23160" t="s">
        <v>8041</v>
      </c>
      <c r="W23160" t="s">
        <v>8042</v>
      </c>
      <c r="X23160" t="s">
        <v>14879</v>
      </c>
      <c r="Y23160" t="s">
        <v>7244</v>
      </c>
      <c r="Z23160" t="s">
        <v>8034</v>
      </c>
      <c r="AA23160" t="s">
        <v>6127</v>
      </c>
      <c r="AB23160" t="s">
        <v>8035</v>
      </c>
      <c r="AC23160" t="s">
        <v>8036</v>
      </c>
    </row>
    <row r="23161" spans="1:29" x14ac:dyDescent="0.35">
      <c r="A23161" t="s">
        <v>7376</v>
      </c>
      <c r="B23161" t="s">
        <v>7377</v>
      </c>
      <c r="D23161" t="s">
        <v>5737</v>
      </c>
      <c r="E23161" t="s">
        <v>61021</v>
      </c>
      <c r="F23161" t="s">
        <v>61548</v>
      </c>
      <c r="G23161" t="s">
        <v>61549</v>
      </c>
      <c r="H23161" t="s">
        <v>7394</v>
      </c>
      <c r="I23161" t="s">
        <v>7395</v>
      </c>
      <c r="K23161" t="s">
        <v>61550</v>
      </c>
      <c r="L23161">
        <v>100071568314</v>
      </c>
      <c r="R23161">
        <v>20121001</v>
      </c>
      <c r="T23161">
        <v>406</v>
      </c>
      <c r="U23161" t="s">
        <v>8040</v>
      </c>
      <c r="V23161" t="s">
        <v>8041</v>
      </c>
      <c r="W23161" t="s">
        <v>8042</v>
      </c>
      <c r="X23161" t="s">
        <v>14879</v>
      </c>
      <c r="Y23161" t="s">
        <v>7244</v>
      </c>
      <c r="Z23161" t="s">
        <v>8034</v>
      </c>
      <c r="AA23161" t="s">
        <v>6127</v>
      </c>
      <c r="AB23161" t="s">
        <v>8035</v>
      </c>
      <c r="AC23161" t="s">
        <v>8036</v>
      </c>
    </row>
    <row r="23162" spans="1:29" x14ac:dyDescent="0.35">
      <c r="A23162" t="s">
        <v>7376</v>
      </c>
      <c r="B23162" t="s">
        <v>7377</v>
      </c>
      <c r="D23162" t="s">
        <v>5737</v>
      </c>
      <c r="E23162" t="s">
        <v>61021</v>
      </c>
      <c r="F23162" t="s">
        <v>61551</v>
      </c>
      <c r="G23162" t="s">
        <v>61552</v>
      </c>
      <c r="H23162" t="s">
        <v>7394</v>
      </c>
      <c r="I23162" t="s">
        <v>7395</v>
      </c>
      <c r="K23162" t="s">
        <v>61078</v>
      </c>
      <c r="L23162">
        <v>100071469580</v>
      </c>
      <c r="R23162">
        <v>20121001</v>
      </c>
      <c r="T23162">
        <v>406</v>
      </c>
      <c r="U23162" t="s">
        <v>8040</v>
      </c>
      <c r="V23162" t="s">
        <v>8041</v>
      </c>
      <c r="W23162" t="s">
        <v>8042</v>
      </c>
      <c r="X23162" t="s">
        <v>14879</v>
      </c>
      <c r="Y23162" t="s">
        <v>7244</v>
      </c>
      <c r="Z23162" t="s">
        <v>8034</v>
      </c>
      <c r="AA23162" t="s">
        <v>6127</v>
      </c>
      <c r="AB23162" t="s">
        <v>8035</v>
      </c>
      <c r="AC23162" t="s">
        <v>8036</v>
      </c>
    </row>
    <row r="23163" spans="1:29" x14ac:dyDescent="0.35">
      <c r="A23163" t="s">
        <v>7376</v>
      </c>
      <c r="B23163" t="s">
        <v>7377</v>
      </c>
      <c r="D23163" t="s">
        <v>5737</v>
      </c>
      <c r="E23163" t="s">
        <v>61021</v>
      </c>
      <c r="F23163" t="s">
        <v>61553</v>
      </c>
      <c r="G23163" t="s">
        <v>61554</v>
      </c>
      <c r="H23163" t="s">
        <v>7394</v>
      </c>
      <c r="I23163" t="s">
        <v>7395</v>
      </c>
      <c r="K23163" t="s">
        <v>61555</v>
      </c>
      <c r="L23163">
        <v>100071431251</v>
      </c>
      <c r="R23163">
        <v>20121001</v>
      </c>
      <c r="T23163">
        <v>406</v>
      </c>
      <c r="U23163" t="s">
        <v>8040</v>
      </c>
      <c r="V23163" t="s">
        <v>8041</v>
      </c>
      <c r="W23163" t="s">
        <v>8042</v>
      </c>
      <c r="X23163" t="s">
        <v>14879</v>
      </c>
      <c r="Y23163" t="s">
        <v>7244</v>
      </c>
      <c r="Z23163" t="s">
        <v>8034</v>
      </c>
      <c r="AA23163" t="s">
        <v>6127</v>
      </c>
      <c r="AB23163" t="s">
        <v>8035</v>
      </c>
      <c r="AC23163" t="s">
        <v>8036</v>
      </c>
    </row>
    <row r="23164" spans="1:29" x14ac:dyDescent="0.35">
      <c r="A23164" t="s">
        <v>7376</v>
      </c>
      <c r="B23164" t="s">
        <v>7377</v>
      </c>
      <c r="D23164" t="s">
        <v>5737</v>
      </c>
      <c r="E23164" t="s">
        <v>61021</v>
      </c>
      <c r="F23164" t="s">
        <v>61556</v>
      </c>
      <c r="G23164" t="s">
        <v>61557</v>
      </c>
      <c r="H23164" t="s">
        <v>7394</v>
      </c>
      <c r="I23164" t="s">
        <v>7395</v>
      </c>
      <c r="K23164" t="s">
        <v>61558</v>
      </c>
      <c r="L23164">
        <v>100071453812</v>
      </c>
      <c r="R23164">
        <v>20121001</v>
      </c>
      <c r="T23164">
        <v>406</v>
      </c>
      <c r="U23164" t="s">
        <v>8040</v>
      </c>
      <c r="V23164" t="s">
        <v>8041</v>
      </c>
      <c r="W23164" t="s">
        <v>8042</v>
      </c>
      <c r="X23164" t="s">
        <v>14879</v>
      </c>
      <c r="Y23164" t="s">
        <v>7244</v>
      </c>
      <c r="Z23164" t="s">
        <v>8034</v>
      </c>
      <c r="AA23164" t="s">
        <v>6127</v>
      </c>
      <c r="AB23164" t="s">
        <v>8035</v>
      </c>
      <c r="AC23164" t="s">
        <v>8036</v>
      </c>
    </row>
    <row r="23165" spans="1:29" x14ac:dyDescent="0.35">
      <c r="A23165" t="s">
        <v>7376</v>
      </c>
      <c r="B23165" t="s">
        <v>7377</v>
      </c>
      <c r="D23165" t="s">
        <v>5737</v>
      </c>
      <c r="E23165" t="s">
        <v>61021</v>
      </c>
      <c r="F23165" t="s">
        <v>61559</v>
      </c>
      <c r="G23165" t="s">
        <v>61560</v>
      </c>
      <c r="H23165" t="s">
        <v>7394</v>
      </c>
      <c r="I23165" t="s">
        <v>7395</v>
      </c>
      <c r="K23165" t="s">
        <v>54446</v>
      </c>
      <c r="L23165">
        <v>10090431774</v>
      </c>
      <c r="R23165">
        <v>20121001</v>
      </c>
      <c r="T23165">
        <v>406</v>
      </c>
      <c r="U23165" t="s">
        <v>8040</v>
      </c>
      <c r="V23165" t="s">
        <v>8041</v>
      </c>
      <c r="W23165" t="s">
        <v>8042</v>
      </c>
      <c r="X23165" t="s">
        <v>14879</v>
      </c>
      <c r="Y23165" t="s">
        <v>7244</v>
      </c>
      <c r="Z23165" t="s">
        <v>8034</v>
      </c>
      <c r="AA23165" t="s">
        <v>6127</v>
      </c>
      <c r="AB23165" t="s">
        <v>8035</v>
      </c>
      <c r="AC23165" t="s">
        <v>8036</v>
      </c>
    </row>
    <row r="23166" spans="1:29" x14ac:dyDescent="0.35">
      <c r="A23166" t="s">
        <v>7376</v>
      </c>
      <c r="B23166" t="s">
        <v>7377</v>
      </c>
      <c r="D23166" t="s">
        <v>5737</v>
      </c>
      <c r="E23166" t="s">
        <v>61021</v>
      </c>
      <c r="F23166" t="s">
        <v>61561</v>
      </c>
      <c r="G23166" t="s">
        <v>61562</v>
      </c>
      <c r="H23166" t="s">
        <v>7394</v>
      </c>
      <c r="I23166" t="s">
        <v>7395</v>
      </c>
      <c r="K23166" t="s">
        <v>61563</v>
      </c>
      <c r="L23166">
        <v>100071394266</v>
      </c>
      <c r="R23166">
        <v>20121001</v>
      </c>
      <c r="T23166">
        <v>406</v>
      </c>
      <c r="U23166" t="s">
        <v>8040</v>
      </c>
      <c r="V23166" t="s">
        <v>8041</v>
      </c>
      <c r="W23166" t="s">
        <v>8042</v>
      </c>
      <c r="X23166" t="s">
        <v>14879</v>
      </c>
      <c r="Y23166" t="s">
        <v>7244</v>
      </c>
      <c r="Z23166" t="s">
        <v>8034</v>
      </c>
      <c r="AA23166" t="s">
        <v>6127</v>
      </c>
      <c r="AB23166" t="s">
        <v>8035</v>
      </c>
      <c r="AC23166" t="s">
        <v>8036</v>
      </c>
    </row>
    <row r="23167" spans="1:29" x14ac:dyDescent="0.35">
      <c r="A23167" t="s">
        <v>7376</v>
      </c>
      <c r="B23167" t="s">
        <v>7377</v>
      </c>
      <c r="D23167" t="s">
        <v>5737</v>
      </c>
      <c r="E23167" t="s">
        <v>61021</v>
      </c>
      <c r="F23167" t="s">
        <v>5761</v>
      </c>
      <c r="G23167" t="s">
        <v>5762</v>
      </c>
      <c r="H23167" t="s">
        <v>7394</v>
      </c>
      <c r="I23167" t="s">
        <v>7395</v>
      </c>
      <c r="K23167" t="s">
        <v>61564</v>
      </c>
      <c r="L23167">
        <v>10024110299</v>
      </c>
      <c r="R23167">
        <v>20131001</v>
      </c>
      <c r="T23167">
        <v>413</v>
      </c>
      <c r="U23167" t="s">
        <v>8673</v>
      </c>
      <c r="V23167" t="s">
        <v>8674</v>
      </c>
      <c r="W23167" t="s">
        <v>8675</v>
      </c>
      <c r="X23167" t="s">
        <v>14879</v>
      </c>
      <c r="Y23167" t="s">
        <v>7244</v>
      </c>
      <c r="Z23167" t="s">
        <v>8034</v>
      </c>
      <c r="AA23167" t="s">
        <v>6127</v>
      </c>
      <c r="AB23167" t="s">
        <v>8035</v>
      </c>
      <c r="AC23167" t="s">
        <v>8036</v>
      </c>
    </row>
    <row r="23168" spans="1:29" x14ac:dyDescent="0.35">
      <c r="A23168" t="s">
        <v>7376</v>
      </c>
      <c r="B23168" t="s">
        <v>7377</v>
      </c>
      <c r="D23168" t="s">
        <v>5737</v>
      </c>
      <c r="E23168" t="s">
        <v>61021</v>
      </c>
      <c r="F23168" t="s">
        <v>61565</v>
      </c>
      <c r="G23168" t="s">
        <v>61566</v>
      </c>
      <c r="H23168" t="s">
        <v>7394</v>
      </c>
      <c r="I23168" t="s">
        <v>7395</v>
      </c>
      <c r="K23168" t="s">
        <v>61567</v>
      </c>
      <c r="L23168">
        <v>100071365233</v>
      </c>
      <c r="R23168">
        <v>20140401</v>
      </c>
      <c r="T23168">
        <v>407</v>
      </c>
      <c r="U23168" t="s">
        <v>8222</v>
      </c>
      <c r="V23168" t="s">
        <v>8223</v>
      </c>
      <c r="W23168" t="s">
        <v>8224</v>
      </c>
      <c r="X23168" t="s">
        <v>14879</v>
      </c>
      <c r="Y23168" t="s">
        <v>7244</v>
      </c>
      <c r="Z23168" t="s">
        <v>8034</v>
      </c>
      <c r="AA23168" t="s">
        <v>6127</v>
      </c>
      <c r="AB23168" t="s">
        <v>8035</v>
      </c>
      <c r="AC23168" t="s">
        <v>8036</v>
      </c>
    </row>
    <row r="23169" spans="1:29" x14ac:dyDescent="0.35">
      <c r="A23169" t="s">
        <v>7376</v>
      </c>
      <c r="B23169" t="s">
        <v>7377</v>
      </c>
      <c r="D23169" t="s">
        <v>5737</v>
      </c>
      <c r="E23169" t="s">
        <v>61021</v>
      </c>
      <c r="F23169" t="s">
        <v>5768</v>
      </c>
      <c r="G23169" t="s">
        <v>5769</v>
      </c>
      <c r="H23169" t="s">
        <v>7394</v>
      </c>
      <c r="I23169" t="s">
        <v>7395</v>
      </c>
      <c r="K23169" t="s">
        <v>61568</v>
      </c>
      <c r="L23169">
        <v>200000121984</v>
      </c>
      <c r="R23169">
        <v>20120401</v>
      </c>
      <c r="T23169">
        <v>417</v>
      </c>
      <c r="U23169" t="s">
        <v>8373</v>
      </c>
      <c r="V23169" t="s">
        <v>8374</v>
      </c>
      <c r="W23169" t="s">
        <v>8375</v>
      </c>
      <c r="X23169" t="s">
        <v>14879</v>
      </c>
      <c r="Y23169" t="s">
        <v>7244</v>
      </c>
      <c r="Z23169" t="s">
        <v>8034</v>
      </c>
      <c r="AA23169" t="s">
        <v>6127</v>
      </c>
      <c r="AB23169" t="s">
        <v>8035</v>
      </c>
      <c r="AC23169" t="s">
        <v>8036</v>
      </c>
    </row>
    <row r="23170" spans="1:29" x14ac:dyDescent="0.35">
      <c r="A23170" t="s">
        <v>7376</v>
      </c>
      <c r="B23170" t="s">
        <v>7377</v>
      </c>
      <c r="D23170" t="s">
        <v>5737</v>
      </c>
      <c r="E23170" t="s">
        <v>61021</v>
      </c>
      <c r="F23170" t="s">
        <v>5780</v>
      </c>
      <c r="G23170" t="s">
        <v>5781</v>
      </c>
      <c r="H23170" t="s">
        <v>7394</v>
      </c>
      <c r="I23170" t="s">
        <v>7395</v>
      </c>
      <c r="K23170" t="s">
        <v>61569</v>
      </c>
      <c r="L23170">
        <v>200003323624</v>
      </c>
      <c r="R23170">
        <v>20120401</v>
      </c>
      <c r="T23170">
        <v>411</v>
      </c>
      <c r="U23170" t="s">
        <v>14878</v>
      </c>
      <c r="V23170" t="s">
        <v>8118</v>
      </c>
      <c r="W23170" t="s">
        <v>8119</v>
      </c>
      <c r="X23170" t="s">
        <v>14879</v>
      </c>
      <c r="Y23170" t="s">
        <v>7244</v>
      </c>
      <c r="Z23170" t="s">
        <v>8034</v>
      </c>
      <c r="AA23170" t="s">
        <v>6127</v>
      </c>
      <c r="AB23170" t="s">
        <v>8035</v>
      </c>
      <c r="AC23170" t="s">
        <v>8036</v>
      </c>
    </row>
    <row r="23171" spans="1:29" x14ac:dyDescent="0.35">
      <c r="A23171" t="s">
        <v>7376</v>
      </c>
      <c r="B23171" t="s">
        <v>7377</v>
      </c>
      <c r="D23171" t="s">
        <v>5737</v>
      </c>
      <c r="E23171" t="s">
        <v>61021</v>
      </c>
      <c r="F23171" t="s">
        <v>5745</v>
      </c>
      <c r="G23171" t="s">
        <v>5746</v>
      </c>
      <c r="H23171" t="s">
        <v>7394</v>
      </c>
      <c r="I23171" t="s">
        <v>7395</v>
      </c>
      <c r="K23171" t="s">
        <v>61570</v>
      </c>
      <c r="L23171">
        <v>10024624621</v>
      </c>
      <c r="R23171">
        <v>20120401</v>
      </c>
      <c r="T23171">
        <v>407</v>
      </c>
      <c r="U23171" t="s">
        <v>8222</v>
      </c>
      <c r="V23171" t="s">
        <v>8223</v>
      </c>
      <c r="W23171" t="s">
        <v>8224</v>
      </c>
      <c r="X23171" t="s">
        <v>14879</v>
      </c>
      <c r="Y23171" t="s">
        <v>7244</v>
      </c>
      <c r="Z23171" t="s">
        <v>8034</v>
      </c>
      <c r="AA23171" t="s">
        <v>6127</v>
      </c>
      <c r="AB23171" t="s">
        <v>8035</v>
      </c>
      <c r="AC23171" t="s">
        <v>8036</v>
      </c>
    </row>
    <row r="23172" spans="1:29" x14ac:dyDescent="0.35">
      <c r="A23172" t="s">
        <v>7376</v>
      </c>
      <c r="B23172" t="s">
        <v>7377</v>
      </c>
      <c r="D23172" t="s">
        <v>5737</v>
      </c>
      <c r="E23172" t="s">
        <v>61021</v>
      </c>
      <c r="F23172" t="s">
        <v>5753</v>
      </c>
      <c r="G23172" t="s">
        <v>5754</v>
      </c>
      <c r="H23172" t="s">
        <v>7394</v>
      </c>
      <c r="I23172" t="s">
        <v>7395</v>
      </c>
      <c r="K23172" t="s">
        <v>61571</v>
      </c>
      <c r="R23172">
        <v>20120401</v>
      </c>
      <c r="T23172">
        <v>406</v>
      </c>
      <c r="U23172" t="s">
        <v>8040</v>
      </c>
      <c r="V23172" t="s">
        <v>8041</v>
      </c>
      <c r="W23172" t="s">
        <v>8042</v>
      </c>
      <c r="X23172" t="s">
        <v>14879</v>
      </c>
      <c r="Y23172" t="s">
        <v>7244</v>
      </c>
      <c r="Z23172" t="s">
        <v>8034</v>
      </c>
      <c r="AA23172" t="s">
        <v>6127</v>
      </c>
      <c r="AB23172" t="s">
        <v>8035</v>
      </c>
      <c r="AC23172" t="s">
        <v>8036</v>
      </c>
    </row>
    <row r="23173" spans="1:29" x14ac:dyDescent="0.35">
      <c r="A23173" t="s">
        <v>7376</v>
      </c>
      <c r="B23173" t="s">
        <v>7377</v>
      </c>
      <c r="D23173" t="s">
        <v>5737</v>
      </c>
      <c r="E23173" t="s">
        <v>61021</v>
      </c>
      <c r="F23173" t="s">
        <v>5778</v>
      </c>
      <c r="G23173" t="s">
        <v>5779</v>
      </c>
      <c r="H23173" t="s">
        <v>7394</v>
      </c>
      <c r="I23173" t="s">
        <v>7395</v>
      </c>
      <c r="K23173" t="s">
        <v>61572</v>
      </c>
      <c r="R23173">
        <v>20120401</v>
      </c>
      <c r="T23173">
        <v>404</v>
      </c>
      <c r="U23173" t="s">
        <v>18329</v>
      </c>
      <c r="V23173" t="s">
        <v>8223</v>
      </c>
      <c r="W23173" t="s">
        <v>8224</v>
      </c>
      <c r="X23173" t="s">
        <v>14879</v>
      </c>
      <c r="Y23173" t="s">
        <v>7244</v>
      </c>
      <c r="Z23173" t="s">
        <v>8034</v>
      </c>
      <c r="AA23173" t="s">
        <v>6127</v>
      </c>
      <c r="AB23173" t="s">
        <v>8035</v>
      </c>
      <c r="AC23173" t="s">
        <v>8036</v>
      </c>
    </row>
    <row r="23174" spans="1:29" x14ac:dyDescent="0.35">
      <c r="A23174" t="s">
        <v>7376</v>
      </c>
      <c r="B23174" t="s">
        <v>7377</v>
      </c>
      <c r="D23174" t="s">
        <v>5737</v>
      </c>
      <c r="E23174" t="s">
        <v>61021</v>
      </c>
      <c r="F23174" t="s">
        <v>5741</v>
      </c>
      <c r="G23174" t="s">
        <v>5742</v>
      </c>
      <c r="H23174" t="s">
        <v>7394</v>
      </c>
      <c r="I23174" t="s">
        <v>7395</v>
      </c>
      <c r="K23174" t="s">
        <v>56191</v>
      </c>
      <c r="R23174">
        <v>20120401</v>
      </c>
      <c r="T23174">
        <v>406</v>
      </c>
      <c r="U23174" t="s">
        <v>8040</v>
      </c>
      <c r="V23174" t="s">
        <v>8041</v>
      </c>
      <c r="W23174" t="s">
        <v>8042</v>
      </c>
      <c r="X23174" t="s">
        <v>14879</v>
      </c>
      <c r="Y23174" t="s">
        <v>7244</v>
      </c>
      <c r="Z23174" t="s">
        <v>8034</v>
      </c>
      <c r="AA23174" t="s">
        <v>6127</v>
      </c>
      <c r="AB23174" t="s">
        <v>8035</v>
      </c>
      <c r="AC23174" t="s">
        <v>8036</v>
      </c>
    </row>
    <row r="23175" spans="1:29" x14ac:dyDescent="0.35">
      <c r="A23175" t="s">
        <v>7376</v>
      </c>
      <c r="B23175" t="s">
        <v>7377</v>
      </c>
      <c r="D23175" t="s">
        <v>5737</v>
      </c>
      <c r="E23175" t="s">
        <v>61021</v>
      </c>
      <c r="F23175" t="s">
        <v>61573</v>
      </c>
      <c r="G23175" t="s">
        <v>61574</v>
      </c>
      <c r="H23175" t="s">
        <v>7394</v>
      </c>
      <c r="I23175" t="s">
        <v>7395</v>
      </c>
      <c r="K23175" t="s">
        <v>61504</v>
      </c>
      <c r="L23175">
        <v>100071493692</v>
      </c>
      <c r="R23175">
        <v>20120401</v>
      </c>
      <c r="T23175">
        <v>407</v>
      </c>
      <c r="U23175" t="s">
        <v>8222</v>
      </c>
      <c r="V23175" t="s">
        <v>8223</v>
      </c>
      <c r="W23175" t="s">
        <v>8224</v>
      </c>
      <c r="X23175" t="s">
        <v>14879</v>
      </c>
      <c r="Y23175" t="s">
        <v>7244</v>
      </c>
      <c r="Z23175" t="s">
        <v>8034</v>
      </c>
      <c r="AA23175" t="s">
        <v>6127</v>
      </c>
      <c r="AB23175" t="s">
        <v>8035</v>
      </c>
      <c r="AC23175" t="s">
        <v>8036</v>
      </c>
    </row>
    <row r="23176" spans="1:29" x14ac:dyDescent="0.35">
      <c r="A23176" t="s">
        <v>7376</v>
      </c>
      <c r="B23176" t="s">
        <v>7377</v>
      </c>
      <c r="D23176" t="s">
        <v>5737</v>
      </c>
      <c r="E23176" t="s">
        <v>61021</v>
      </c>
      <c r="F23176" t="s">
        <v>61575</v>
      </c>
      <c r="G23176" t="s">
        <v>61576</v>
      </c>
      <c r="H23176" t="s">
        <v>7394</v>
      </c>
      <c r="I23176" t="s">
        <v>7395</v>
      </c>
      <c r="K23176" t="s">
        <v>61577</v>
      </c>
      <c r="R23176">
        <v>20131001</v>
      </c>
      <c r="T23176">
        <v>404</v>
      </c>
      <c r="U23176" t="s">
        <v>18329</v>
      </c>
      <c r="V23176" t="s">
        <v>8223</v>
      </c>
      <c r="W23176" t="s">
        <v>8224</v>
      </c>
      <c r="X23176" t="s">
        <v>14879</v>
      </c>
      <c r="Y23176" t="s">
        <v>7244</v>
      </c>
      <c r="Z23176" t="s">
        <v>8034</v>
      </c>
      <c r="AA23176" t="s">
        <v>6127</v>
      </c>
      <c r="AB23176" t="s">
        <v>8035</v>
      </c>
      <c r="AC23176" t="s">
        <v>8036</v>
      </c>
    </row>
    <row r="23177" spans="1:29" x14ac:dyDescent="0.35">
      <c r="A23177" t="s">
        <v>7376</v>
      </c>
      <c r="B23177" t="s">
        <v>7377</v>
      </c>
      <c r="D23177" t="s">
        <v>5737</v>
      </c>
      <c r="E23177" t="s">
        <v>61021</v>
      </c>
      <c r="F23177" t="s">
        <v>61578</v>
      </c>
      <c r="G23177" t="s">
        <v>61579</v>
      </c>
      <c r="H23177" t="s">
        <v>7380</v>
      </c>
      <c r="I23177" t="s">
        <v>7381</v>
      </c>
      <c r="J23177" t="s">
        <v>7934</v>
      </c>
      <c r="K23177" t="s">
        <v>61033</v>
      </c>
      <c r="M23177" t="s">
        <v>8118</v>
      </c>
      <c r="N23177" t="s">
        <v>8119</v>
      </c>
      <c r="O23177" t="s">
        <v>7386</v>
      </c>
      <c r="P23177">
        <v>20210401</v>
      </c>
      <c r="R23177">
        <v>20151001</v>
      </c>
      <c r="T23177">
        <v>408</v>
      </c>
      <c r="U23177" t="s">
        <v>8227</v>
      </c>
      <c r="V23177" t="s">
        <v>8118</v>
      </c>
      <c r="W23177" t="s">
        <v>8119</v>
      </c>
      <c r="X23177" t="s">
        <v>14879</v>
      </c>
      <c r="Y23177" t="s">
        <v>7244</v>
      </c>
      <c r="Z23177" t="s">
        <v>8034</v>
      </c>
      <c r="AA23177" t="s">
        <v>6127</v>
      </c>
      <c r="AB23177" t="s">
        <v>8035</v>
      </c>
      <c r="AC23177" t="s">
        <v>8036</v>
      </c>
    </row>
    <row r="23178" spans="1:29" x14ac:dyDescent="0.35">
      <c r="A23178" t="s">
        <v>7376</v>
      </c>
      <c r="B23178" t="s">
        <v>7377</v>
      </c>
      <c r="D23178" t="s">
        <v>1611</v>
      </c>
      <c r="E23178" t="s">
        <v>1612</v>
      </c>
      <c r="F23178" t="s">
        <v>61580</v>
      </c>
      <c r="G23178" t="s">
        <v>61581</v>
      </c>
      <c r="H23178" t="s">
        <v>7394</v>
      </c>
      <c r="I23178" t="s">
        <v>7395</v>
      </c>
      <c r="K23178" t="s">
        <v>61582</v>
      </c>
      <c r="L23178">
        <v>200000932639</v>
      </c>
      <c r="R23178">
        <v>20210401</v>
      </c>
      <c r="T23178">
        <v>606</v>
      </c>
      <c r="U23178" t="s">
        <v>11521</v>
      </c>
      <c r="V23178" t="s">
        <v>13855</v>
      </c>
      <c r="W23178" t="s">
        <v>13856</v>
      </c>
      <c r="X23178" t="s">
        <v>21789</v>
      </c>
      <c r="Y23178" t="s">
        <v>7269</v>
      </c>
      <c r="Z23178" t="s">
        <v>11461</v>
      </c>
      <c r="AA23178" t="s">
        <v>6125</v>
      </c>
      <c r="AB23178" t="s">
        <v>10973</v>
      </c>
      <c r="AC23178" t="s">
        <v>10974</v>
      </c>
    </row>
    <row r="23179" spans="1:29" x14ac:dyDescent="0.35">
      <c r="A23179" t="s">
        <v>7376</v>
      </c>
      <c r="B23179" t="s">
        <v>7377</v>
      </c>
      <c r="D23179" t="s">
        <v>1611</v>
      </c>
      <c r="E23179" t="s">
        <v>1612</v>
      </c>
      <c r="F23179" t="s">
        <v>61583</v>
      </c>
      <c r="G23179" t="s">
        <v>61584</v>
      </c>
      <c r="H23179" t="s">
        <v>7394</v>
      </c>
      <c r="I23179" t="s">
        <v>7395</v>
      </c>
      <c r="K23179" t="s">
        <v>22119</v>
      </c>
      <c r="L23179">
        <v>10090736529</v>
      </c>
      <c r="R23179">
        <v>20060701</v>
      </c>
      <c r="T23179">
        <v>609</v>
      </c>
      <c r="U23179" t="s">
        <v>11457</v>
      </c>
      <c r="V23179" t="s">
        <v>11507</v>
      </c>
      <c r="W23179" t="s">
        <v>11508</v>
      </c>
      <c r="X23179" t="s">
        <v>21789</v>
      </c>
      <c r="Y23179" t="s">
        <v>7269</v>
      </c>
      <c r="Z23179" t="s">
        <v>11461</v>
      </c>
      <c r="AA23179" t="s">
        <v>6125</v>
      </c>
      <c r="AB23179" t="s">
        <v>10973</v>
      </c>
      <c r="AC23179" t="s">
        <v>10974</v>
      </c>
    </row>
    <row r="23180" spans="1:29" x14ac:dyDescent="0.35">
      <c r="A23180" t="s">
        <v>7376</v>
      </c>
      <c r="B23180" t="s">
        <v>7377</v>
      </c>
      <c r="D23180" t="s">
        <v>1611</v>
      </c>
      <c r="E23180" t="s">
        <v>1612</v>
      </c>
      <c r="F23180" t="s">
        <v>1615</v>
      </c>
      <c r="G23180" t="s">
        <v>1616</v>
      </c>
      <c r="H23180" t="s">
        <v>7394</v>
      </c>
      <c r="I23180" t="s">
        <v>7395</v>
      </c>
      <c r="K23180" t="s">
        <v>61585</v>
      </c>
      <c r="L23180">
        <v>200001367266</v>
      </c>
      <c r="R23180">
        <v>20060701</v>
      </c>
      <c r="T23180">
        <v>609</v>
      </c>
      <c r="U23180" t="s">
        <v>11457</v>
      </c>
      <c r="V23180" t="s">
        <v>11507</v>
      </c>
      <c r="W23180" t="s">
        <v>11508</v>
      </c>
      <c r="X23180" t="s">
        <v>21789</v>
      </c>
      <c r="Y23180" t="s">
        <v>7269</v>
      </c>
      <c r="Z23180" t="s">
        <v>11461</v>
      </c>
      <c r="AA23180" t="s">
        <v>6125</v>
      </c>
      <c r="AB23180" t="s">
        <v>10973</v>
      </c>
      <c r="AC23180" t="s">
        <v>10974</v>
      </c>
    </row>
    <row r="23181" spans="1:29" x14ac:dyDescent="0.35">
      <c r="A23181" t="s">
        <v>7376</v>
      </c>
      <c r="B23181" t="s">
        <v>7377</v>
      </c>
      <c r="D23181" t="s">
        <v>1611</v>
      </c>
      <c r="E23181" t="s">
        <v>1612</v>
      </c>
      <c r="F23181" t="s">
        <v>61586</v>
      </c>
      <c r="G23181" t="s">
        <v>61587</v>
      </c>
      <c r="H23181" t="s">
        <v>7394</v>
      </c>
      <c r="I23181" t="s">
        <v>7395</v>
      </c>
      <c r="K23181" t="s">
        <v>21847</v>
      </c>
      <c r="R23181">
        <v>20060701</v>
      </c>
      <c r="T23181">
        <v>624</v>
      </c>
      <c r="U23181" t="s">
        <v>17067</v>
      </c>
      <c r="V23181" t="s">
        <v>17040</v>
      </c>
      <c r="W23181" t="s">
        <v>17041</v>
      </c>
      <c r="X23181" t="s">
        <v>21789</v>
      </c>
      <c r="Y23181" t="s">
        <v>7269</v>
      </c>
      <c r="Z23181" t="s">
        <v>11461</v>
      </c>
      <c r="AA23181" t="s">
        <v>6125</v>
      </c>
      <c r="AB23181" t="s">
        <v>10973</v>
      </c>
      <c r="AC23181" t="s">
        <v>10974</v>
      </c>
    </row>
    <row r="23182" spans="1:29" x14ac:dyDescent="0.35">
      <c r="A23182" t="s">
        <v>7376</v>
      </c>
      <c r="B23182" t="s">
        <v>7377</v>
      </c>
      <c r="D23182" t="s">
        <v>1611</v>
      </c>
      <c r="E23182" t="s">
        <v>1612</v>
      </c>
      <c r="F23182" t="s">
        <v>61588</v>
      </c>
      <c r="G23182" t="s">
        <v>61589</v>
      </c>
      <c r="H23182" t="s">
        <v>7394</v>
      </c>
      <c r="I23182" t="s">
        <v>7395</v>
      </c>
      <c r="K23182" t="s">
        <v>61590</v>
      </c>
      <c r="R23182">
        <v>20060701</v>
      </c>
      <c r="T23182">
        <v>609</v>
      </c>
      <c r="U23182" t="s">
        <v>11457</v>
      </c>
      <c r="V23182" t="s">
        <v>11458</v>
      </c>
      <c r="W23182" t="s">
        <v>11459</v>
      </c>
      <c r="X23182" t="s">
        <v>21789</v>
      </c>
      <c r="Y23182" t="s">
        <v>7269</v>
      </c>
      <c r="Z23182" t="s">
        <v>11461</v>
      </c>
      <c r="AA23182" t="s">
        <v>6125</v>
      </c>
      <c r="AB23182" t="s">
        <v>10973</v>
      </c>
      <c r="AC23182" t="s">
        <v>10974</v>
      </c>
    </row>
    <row r="23183" spans="1:29" x14ac:dyDescent="0.35">
      <c r="A23183" t="s">
        <v>7376</v>
      </c>
      <c r="B23183" t="s">
        <v>7377</v>
      </c>
      <c r="D23183" t="s">
        <v>1611</v>
      </c>
      <c r="E23183" t="s">
        <v>1612</v>
      </c>
      <c r="F23183" t="s">
        <v>1621</v>
      </c>
      <c r="G23183" t="s">
        <v>1622</v>
      </c>
      <c r="H23183" t="s">
        <v>7394</v>
      </c>
      <c r="I23183" t="s">
        <v>7395</v>
      </c>
      <c r="K23183" t="s">
        <v>61591</v>
      </c>
      <c r="L23183">
        <v>200004292915</v>
      </c>
      <c r="R23183">
        <v>20060701</v>
      </c>
      <c r="T23183">
        <v>623</v>
      </c>
      <c r="U23183" t="s">
        <v>17039</v>
      </c>
      <c r="V23183" t="s">
        <v>17040</v>
      </c>
      <c r="W23183" t="s">
        <v>17041</v>
      </c>
      <c r="X23183" t="s">
        <v>21789</v>
      </c>
      <c r="Y23183" t="s">
        <v>7269</v>
      </c>
      <c r="Z23183" t="s">
        <v>11461</v>
      </c>
      <c r="AA23183" t="s">
        <v>6125</v>
      </c>
      <c r="AB23183" t="s">
        <v>10973</v>
      </c>
      <c r="AC23183" t="s">
        <v>10974</v>
      </c>
    </row>
    <row r="23184" spans="1:29" x14ac:dyDescent="0.35">
      <c r="A23184" t="s">
        <v>7376</v>
      </c>
      <c r="B23184" t="s">
        <v>7377</v>
      </c>
      <c r="D23184" t="s">
        <v>1611</v>
      </c>
      <c r="E23184" t="s">
        <v>1612</v>
      </c>
      <c r="F23184" t="s">
        <v>61592</v>
      </c>
      <c r="G23184" t="s">
        <v>61593</v>
      </c>
      <c r="H23184" t="s">
        <v>7394</v>
      </c>
      <c r="I23184" t="s">
        <v>7395</v>
      </c>
      <c r="K23184" t="s">
        <v>61594</v>
      </c>
      <c r="R23184">
        <v>20060701</v>
      </c>
      <c r="T23184">
        <v>623</v>
      </c>
      <c r="U23184" t="s">
        <v>17039</v>
      </c>
      <c r="V23184" t="s">
        <v>17040</v>
      </c>
      <c r="W23184" t="s">
        <v>17041</v>
      </c>
      <c r="X23184" t="s">
        <v>21789</v>
      </c>
      <c r="Y23184" t="s">
        <v>7269</v>
      </c>
      <c r="Z23184" t="s">
        <v>11461</v>
      </c>
      <c r="AA23184" t="s">
        <v>6125</v>
      </c>
      <c r="AB23184" t="s">
        <v>10973</v>
      </c>
      <c r="AC23184" t="s">
        <v>10974</v>
      </c>
    </row>
    <row r="23185" spans="1:29" x14ac:dyDescent="0.35">
      <c r="A23185" t="s">
        <v>7376</v>
      </c>
      <c r="B23185" t="s">
        <v>7377</v>
      </c>
      <c r="D23185" t="s">
        <v>1611</v>
      </c>
      <c r="E23185" t="s">
        <v>1612</v>
      </c>
      <c r="F23185" t="s">
        <v>61595</v>
      </c>
      <c r="G23185" t="s">
        <v>61596</v>
      </c>
      <c r="H23185" t="s">
        <v>7394</v>
      </c>
      <c r="I23185" t="s">
        <v>7395</v>
      </c>
      <c r="K23185" t="s">
        <v>61597</v>
      </c>
      <c r="L23185">
        <v>10034790846</v>
      </c>
      <c r="R23185">
        <v>20060701</v>
      </c>
      <c r="T23185">
        <v>607</v>
      </c>
      <c r="U23185" t="s">
        <v>10970</v>
      </c>
      <c r="V23185" t="s">
        <v>10971</v>
      </c>
      <c r="W23185" t="s">
        <v>10972</v>
      </c>
      <c r="X23185" t="s">
        <v>21789</v>
      </c>
      <c r="Y23185" t="s">
        <v>7269</v>
      </c>
      <c r="Z23185" t="s">
        <v>11461</v>
      </c>
      <c r="AA23185" t="s">
        <v>6125</v>
      </c>
      <c r="AB23185" t="s">
        <v>10973</v>
      </c>
      <c r="AC23185" t="s">
        <v>10974</v>
      </c>
    </row>
    <row r="23186" spans="1:29" x14ac:dyDescent="0.35">
      <c r="A23186" t="s">
        <v>7376</v>
      </c>
      <c r="B23186" t="s">
        <v>7377</v>
      </c>
      <c r="D23186" t="s">
        <v>1611</v>
      </c>
      <c r="E23186" t="s">
        <v>1612</v>
      </c>
      <c r="F23186" t="s">
        <v>61598</v>
      </c>
      <c r="G23186" t="s">
        <v>61599</v>
      </c>
      <c r="H23186" t="s">
        <v>7394</v>
      </c>
      <c r="I23186" t="s">
        <v>7395</v>
      </c>
      <c r="K23186" t="s">
        <v>61600</v>
      </c>
      <c r="L23186">
        <v>100091637227</v>
      </c>
      <c r="R23186">
        <v>20060701</v>
      </c>
      <c r="T23186">
        <v>609</v>
      </c>
      <c r="U23186" t="s">
        <v>11457</v>
      </c>
      <c r="V23186" t="s">
        <v>11507</v>
      </c>
      <c r="W23186" t="s">
        <v>11508</v>
      </c>
      <c r="X23186" t="s">
        <v>21789</v>
      </c>
      <c r="Y23186" t="s">
        <v>7269</v>
      </c>
      <c r="Z23186" t="s">
        <v>11461</v>
      </c>
      <c r="AA23186" t="s">
        <v>6125</v>
      </c>
      <c r="AB23186" t="s">
        <v>10973</v>
      </c>
      <c r="AC23186" t="s">
        <v>10974</v>
      </c>
    </row>
    <row r="23187" spans="1:29" x14ac:dyDescent="0.35">
      <c r="A23187" t="s">
        <v>7376</v>
      </c>
      <c r="B23187" t="s">
        <v>7377</v>
      </c>
      <c r="D23187" t="s">
        <v>1611</v>
      </c>
      <c r="E23187" t="s">
        <v>1612</v>
      </c>
      <c r="F23187" t="s">
        <v>61601</v>
      </c>
      <c r="G23187" t="s">
        <v>61602</v>
      </c>
      <c r="H23187" t="s">
        <v>7394</v>
      </c>
      <c r="I23187" t="s">
        <v>7395</v>
      </c>
      <c r="K23187" t="s">
        <v>61603</v>
      </c>
      <c r="L23187">
        <v>10000046663</v>
      </c>
      <c r="R23187">
        <v>20060701</v>
      </c>
      <c r="T23187">
        <v>607</v>
      </c>
      <c r="U23187" t="s">
        <v>10970</v>
      </c>
      <c r="V23187" t="s">
        <v>10971</v>
      </c>
      <c r="W23187" t="s">
        <v>10972</v>
      </c>
      <c r="X23187" t="s">
        <v>21789</v>
      </c>
      <c r="Y23187" t="s">
        <v>7269</v>
      </c>
      <c r="Z23187" t="s">
        <v>11461</v>
      </c>
      <c r="AA23187" t="s">
        <v>6125</v>
      </c>
      <c r="AB23187" t="s">
        <v>10973</v>
      </c>
      <c r="AC23187" t="s">
        <v>10974</v>
      </c>
    </row>
    <row r="23188" spans="1:29" x14ac:dyDescent="0.35">
      <c r="A23188" t="s">
        <v>7376</v>
      </c>
      <c r="B23188" t="s">
        <v>7377</v>
      </c>
      <c r="D23188" t="s">
        <v>1611</v>
      </c>
      <c r="E23188" t="s">
        <v>1612</v>
      </c>
      <c r="F23188" t="s">
        <v>61604</v>
      </c>
      <c r="G23188" t="s">
        <v>61605</v>
      </c>
      <c r="H23188" t="s">
        <v>7394</v>
      </c>
      <c r="I23188" t="s">
        <v>7395</v>
      </c>
      <c r="K23188" t="s">
        <v>61606</v>
      </c>
      <c r="R23188">
        <v>20190401</v>
      </c>
      <c r="T23188">
        <v>607</v>
      </c>
      <c r="U23188" t="s">
        <v>10970</v>
      </c>
      <c r="V23188" t="s">
        <v>10971</v>
      </c>
      <c r="W23188" t="s">
        <v>10972</v>
      </c>
      <c r="X23188" t="s">
        <v>21789</v>
      </c>
      <c r="Y23188" t="s">
        <v>7269</v>
      </c>
      <c r="Z23188" t="s">
        <v>11461</v>
      </c>
      <c r="AA23188" t="s">
        <v>6125</v>
      </c>
      <c r="AB23188" t="s">
        <v>10973</v>
      </c>
      <c r="AC23188" t="s">
        <v>10974</v>
      </c>
    </row>
    <row r="23189" spans="1:29" x14ac:dyDescent="0.35">
      <c r="A23189" t="s">
        <v>7376</v>
      </c>
      <c r="B23189" t="s">
        <v>7377</v>
      </c>
      <c r="D23189" t="s">
        <v>1611</v>
      </c>
      <c r="E23189" t="s">
        <v>1612</v>
      </c>
      <c r="F23189" t="s">
        <v>61607</v>
      </c>
      <c r="G23189" t="s">
        <v>61608</v>
      </c>
      <c r="H23189" t="s">
        <v>7394</v>
      </c>
      <c r="I23189" t="s">
        <v>7395</v>
      </c>
      <c r="K23189" t="s">
        <v>61609</v>
      </c>
      <c r="L23189">
        <v>10002596589</v>
      </c>
      <c r="R23189">
        <v>20190401</v>
      </c>
      <c r="T23189">
        <v>623</v>
      </c>
      <c r="U23189" t="s">
        <v>17039</v>
      </c>
      <c r="V23189" t="s">
        <v>17040</v>
      </c>
      <c r="W23189" t="s">
        <v>17041</v>
      </c>
      <c r="X23189" t="s">
        <v>21789</v>
      </c>
      <c r="Y23189" t="s">
        <v>7269</v>
      </c>
      <c r="Z23189" t="s">
        <v>11461</v>
      </c>
      <c r="AA23189" t="s">
        <v>6125</v>
      </c>
      <c r="AB23189" t="s">
        <v>10973</v>
      </c>
      <c r="AC23189" t="s">
        <v>10974</v>
      </c>
    </row>
    <row r="23190" spans="1:29" x14ac:dyDescent="0.35">
      <c r="A23190" t="s">
        <v>7376</v>
      </c>
      <c r="B23190" t="s">
        <v>7377</v>
      </c>
      <c r="D23190" t="s">
        <v>1611</v>
      </c>
      <c r="E23190" t="s">
        <v>1612</v>
      </c>
      <c r="F23190" t="s">
        <v>61610</v>
      </c>
      <c r="G23190" t="s">
        <v>61611</v>
      </c>
      <c r="H23190" t="s">
        <v>7394</v>
      </c>
      <c r="I23190" t="s">
        <v>7395</v>
      </c>
      <c r="K23190" t="s">
        <v>61612</v>
      </c>
      <c r="L23190">
        <v>100091388162</v>
      </c>
      <c r="R23190">
        <v>20191001</v>
      </c>
      <c r="T23190">
        <v>609</v>
      </c>
      <c r="U23190" t="s">
        <v>11457</v>
      </c>
      <c r="V23190" t="s">
        <v>11507</v>
      </c>
      <c r="W23190" t="s">
        <v>11508</v>
      </c>
      <c r="X23190" t="s">
        <v>21789</v>
      </c>
      <c r="Y23190" t="s">
        <v>7269</v>
      </c>
      <c r="Z23190" t="s">
        <v>11461</v>
      </c>
      <c r="AA23190" t="s">
        <v>6125</v>
      </c>
      <c r="AB23190" t="s">
        <v>10973</v>
      </c>
      <c r="AC23190" t="s">
        <v>10974</v>
      </c>
    </row>
    <row r="23191" spans="1:29" x14ac:dyDescent="0.35">
      <c r="A23191" t="s">
        <v>7376</v>
      </c>
      <c r="B23191" t="s">
        <v>7377</v>
      </c>
      <c r="D23191" t="s">
        <v>1611</v>
      </c>
      <c r="E23191" t="s">
        <v>1612</v>
      </c>
      <c r="F23191" t="s">
        <v>61613</v>
      </c>
      <c r="G23191" t="s">
        <v>61614</v>
      </c>
      <c r="H23191" t="s">
        <v>7394</v>
      </c>
      <c r="I23191" t="s">
        <v>7395</v>
      </c>
      <c r="K23191" t="s">
        <v>61615</v>
      </c>
      <c r="L23191">
        <v>100091457768</v>
      </c>
      <c r="R23191">
        <v>20191001</v>
      </c>
      <c r="T23191">
        <v>609</v>
      </c>
      <c r="U23191" t="s">
        <v>11457</v>
      </c>
      <c r="V23191" t="s">
        <v>11507</v>
      </c>
      <c r="W23191" t="s">
        <v>11508</v>
      </c>
      <c r="X23191" t="s">
        <v>21789</v>
      </c>
      <c r="Y23191" t="s">
        <v>7269</v>
      </c>
      <c r="Z23191" t="s">
        <v>11461</v>
      </c>
      <c r="AA23191" t="s">
        <v>6125</v>
      </c>
      <c r="AB23191" t="s">
        <v>10973</v>
      </c>
      <c r="AC23191" t="s">
        <v>10974</v>
      </c>
    </row>
    <row r="23192" spans="1:29" x14ac:dyDescent="0.35">
      <c r="A23192" t="s">
        <v>7376</v>
      </c>
      <c r="B23192" t="s">
        <v>7377</v>
      </c>
      <c r="D23192" t="s">
        <v>1611</v>
      </c>
      <c r="E23192" t="s">
        <v>1612</v>
      </c>
      <c r="F23192" t="s">
        <v>61616</v>
      </c>
      <c r="G23192" t="s">
        <v>61617</v>
      </c>
      <c r="H23192" t="s">
        <v>7394</v>
      </c>
      <c r="I23192" t="s">
        <v>7395</v>
      </c>
      <c r="K23192" t="s">
        <v>61618</v>
      </c>
      <c r="L23192">
        <v>10010692906</v>
      </c>
      <c r="R23192">
        <v>20191001</v>
      </c>
      <c r="T23192">
        <v>609</v>
      </c>
      <c r="U23192" t="s">
        <v>11457</v>
      </c>
      <c r="V23192" t="s">
        <v>11507</v>
      </c>
      <c r="W23192" t="s">
        <v>11508</v>
      </c>
      <c r="X23192" t="s">
        <v>21789</v>
      </c>
      <c r="Y23192" t="s">
        <v>7269</v>
      </c>
      <c r="Z23192" t="s">
        <v>11461</v>
      </c>
      <c r="AA23192" t="s">
        <v>6125</v>
      </c>
      <c r="AB23192" t="s">
        <v>10973</v>
      </c>
      <c r="AC23192" t="s">
        <v>10974</v>
      </c>
    </row>
    <row r="23193" spans="1:29" x14ac:dyDescent="0.35">
      <c r="A23193" t="s">
        <v>7376</v>
      </c>
      <c r="B23193" t="s">
        <v>7377</v>
      </c>
      <c r="D23193" t="s">
        <v>1611</v>
      </c>
      <c r="E23193" t="s">
        <v>1612</v>
      </c>
      <c r="F23193" t="s">
        <v>61619</v>
      </c>
      <c r="G23193" t="s">
        <v>61620</v>
      </c>
      <c r="H23193" t="s">
        <v>7394</v>
      </c>
      <c r="I23193" t="s">
        <v>7395</v>
      </c>
      <c r="K23193" t="s">
        <v>30132</v>
      </c>
      <c r="L23193">
        <v>2630190459</v>
      </c>
      <c r="R23193">
        <v>20191001</v>
      </c>
      <c r="T23193">
        <v>607</v>
      </c>
      <c r="U23193" t="s">
        <v>10970</v>
      </c>
      <c r="V23193" t="s">
        <v>10971</v>
      </c>
      <c r="W23193" t="s">
        <v>10972</v>
      </c>
      <c r="X23193" t="s">
        <v>21789</v>
      </c>
      <c r="Y23193" t="s">
        <v>7269</v>
      </c>
      <c r="Z23193" t="s">
        <v>11461</v>
      </c>
      <c r="AA23193" t="s">
        <v>6125</v>
      </c>
      <c r="AB23193" t="s">
        <v>10973</v>
      </c>
      <c r="AC23193" t="s">
        <v>10974</v>
      </c>
    </row>
    <row r="23194" spans="1:29" x14ac:dyDescent="0.35">
      <c r="A23194" t="s">
        <v>7376</v>
      </c>
      <c r="B23194" t="s">
        <v>7377</v>
      </c>
      <c r="D23194" t="s">
        <v>1611</v>
      </c>
      <c r="E23194" t="s">
        <v>1612</v>
      </c>
      <c r="F23194" t="s">
        <v>1617</v>
      </c>
      <c r="G23194" t="s">
        <v>1618</v>
      </c>
      <c r="H23194" t="s">
        <v>7394</v>
      </c>
      <c r="I23194" t="s">
        <v>7395</v>
      </c>
      <c r="K23194" t="s">
        <v>61621</v>
      </c>
      <c r="R23194">
        <v>20200401</v>
      </c>
      <c r="T23194">
        <v>625</v>
      </c>
      <c r="U23194" t="s">
        <v>11550</v>
      </c>
      <c r="V23194" t="s">
        <v>11513</v>
      </c>
      <c r="W23194" t="s">
        <v>11514</v>
      </c>
      <c r="X23194" t="s">
        <v>21789</v>
      </c>
      <c r="Y23194" t="s">
        <v>7269</v>
      </c>
      <c r="Z23194" t="s">
        <v>11461</v>
      </c>
      <c r="AA23194" t="s">
        <v>6125</v>
      </c>
      <c r="AB23194" t="s">
        <v>10973</v>
      </c>
      <c r="AC23194" t="s">
        <v>10974</v>
      </c>
    </row>
    <row r="23195" spans="1:29" x14ac:dyDescent="0.35">
      <c r="A23195" t="s">
        <v>7376</v>
      </c>
      <c r="B23195" t="s">
        <v>7377</v>
      </c>
      <c r="D23195" t="s">
        <v>1611</v>
      </c>
      <c r="E23195" t="s">
        <v>1612</v>
      </c>
      <c r="F23195" t="s">
        <v>61622</v>
      </c>
      <c r="G23195" t="s">
        <v>61623</v>
      </c>
      <c r="H23195" t="s">
        <v>7394</v>
      </c>
      <c r="I23195" t="s">
        <v>7395</v>
      </c>
      <c r="K23195" t="s">
        <v>61624</v>
      </c>
      <c r="L23195">
        <v>100091549709</v>
      </c>
      <c r="R23195">
        <v>20060701</v>
      </c>
      <c r="T23195">
        <v>607</v>
      </c>
      <c r="U23195" t="s">
        <v>10970</v>
      </c>
      <c r="V23195" t="s">
        <v>10971</v>
      </c>
      <c r="W23195" t="s">
        <v>10972</v>
      </c>
      <c r="X23195" t="s">
        <v>21789</v>
      </c>
      <c r="Y23195" t="s">
        <v>7269</v>
      </c>
      <c r="Z23195" t="s">
        <v>11461</v>
      </c>
      <c r="AA23195" t="s">
        <v>6125</v>
      </c>
      <c r="AB23195" t="s">
        <v>10973</v>
      </c>
      <c r="AC23195" t="s">
        <v>10974</v>
      </c>
    </row>
    <row r="23196" spans="1:29" x14ac:dyDescent="0.35">
      <c r="A23196" t="s">
        <v>7376</v>
      </c>
      <c r="B23196" t="s">
        <v>7377</v>
      </c>
      <c r="D23196" t="s">
        <v>1611</v>
      </c>
      <c r="E23196" t="s">
        <v>1612</v>
      </c>
      <c r="F23196" t="s">
        <v>61625</v>
      </c>
      <c r="G23196" t="s">
        <v>61626</v>
      </c>
      <c r="H23196" t="s">
        <v>7394</v>
      </c>
      <c r="I23196" t="s">
        <v>7395</v>
      </c>
      <c r="K23196" t="s">
        <v>61627</v>
      </c>
      <c r="L23196">
        <v>200002987675</v>
      </c>
      <c r="R23196">
        <v>20060701</v>
      </c>
      <c r="T23196">
        <v>623</v>
      </c>
      <c r="U23196" t="s">
        <v>17039</v>
      </c>
      <c r="V23196" t="s">
        <v>17040</v>
      </c>
      <c r="W23196" t="s">
        <v>17041</v>
      </c>
      <c r="X23196" t="s">
        <v>21789</v>
      </c>
      <c r="Y23196" t="s">
        <v>7269</v>
      </c>
      <c r="Z23196" t="s">
        <v>11461</v>
      </c>
      <c r="AA23196" t="s">
        <v>6125</v>
      </c>
      <c r="AB23196" t="s">
        <v>10973</v>
      </c>
      <c r="AC23196" t="s">
        <v>10974</v>
      </c>
    </row>
    <row r="23197" spans="1:29" x14ac:dyDescent="0.35">
      <c r="A23197" t="s">
        <v>7376</v>
      </c>
      <c r="B23197" t="s">
        <v>7377</v>
      </c>
      <c r="D23197" t="s">
        <v>1611</v>
      </c>
      <c r="E23197" t="s">
        <v>1612</v>
      </c>
      <c r="F23197" t="s">
        <v>61628</v>
      </c>
      <c r="G23197" t="s">
        <v>61629</v>
      </c>
      <c r="H23197" t="s">
        <v>7394</v>
      </c>
      <c r="I23197" t="s">
        <v>7395</v>
      </c>
      <c r="K23197" t="s">
        <v>61630</v>
      </c>
      <c r="R23197">
        <v>20060701</v>
      </c>
      <c r="T23197">
        <v>609</v>
      </c>
      <c r="U23197" t="s">
        <v>11457</v>
      </c>
      <c r="V23197" t="s">
        <v>10971</v>
      </c>
      <c r="W23197" t="s">
        <v>10972</v>
      </c>
      <c r="X23197" t="s">
        <v>21789</v>
      </c>
      <c r="Y23197" t="s">
        <v>7269</v>
      </c>
      <c r="Z23197" t="s">
        <v>11461</v>
      </c>
      <c r="AA23197" t="s">
        <v>6125</v>
      </c>
      <c r="AB23197" t="s">
        <v>10973</v>
      </c>
      <c r="AC23197" t="s">
        <v>10974</v>
      </c>
    </row>
    <row r="23198" spans="1:29" x14ac:dyDescent="0.35">
      <c r="A23198" t="s">
        <v>7376</v>
      </c>
      <c r="B23198" t="s">
        <v>7377</v>
      </c>
      <c r="D23198" t="s">
        <v>1611</v>
      </c>
      <c r="E23198" t="s">
        <v>1612</v>
      </c>
      <c r="F23198" t="s">
        <v>61631</v>
      </c>
      <c r="G23198" t="s">
        <v>61632</v>
      </c>
      <c r="H23198" t="s">
        <v>7394</v>
      </c>
      <c r="I23198" t="s">
        <v>7395</v>
      </c>
      <c r="K23198" t="s">
        <v>61633</v>
      </c>
      <c r="L23198">
        <v>2630115016</v>
      </c>
      <c r="R23198">
        <v>20060701</v>
      </c>
      <c r="T23198">
        <v>607</v>
      </c>
      <c r="U23198" t="s">
        <v>10970</v>
      </c>
      <c r="V23198" t="s">
        <v>10971</v>
      </c>
      <c r="W23198" t="s">
        <v>10972</v>
      </c>
      <c r="X23198" t="s">
        <v>21789</v>
      </c>
      <c r="Y23198" t="s">
        <v>7269</v>
      </c>
      <c r="Z23198" t="s">
        <v>11461</v>
      </c>
      <c r="AA23198" t="s">
        <v>6125</v>
      </c>
      <c r="AB23198" t="s">
        <v>10973</v>
      </c>
      <c r="AC23198" t="s">
        <v>10974</v>
      </c>
    </row>
    <row r="23199" spans="1:29" x14ac:dyDescent="0.35">
      <c r="A23199" t="s">
        <v>7376</v>
      </c>
      <c r="B23199" t="s">
        <v>7377</v>
      </c>
      <c r="D23199" t="s">
        <v>1611</v>
      </c>
      <c r="E23199" t="s">
        <v>1612</v>
      </c>
      <c r="F23199" t="s">
        <v>61634</v>
      </c>
      <c r="G23199" t="s">
        <v>61635</v>
      </c>
      <c r="H23199" t="s">
        <v>7394</v>
      </c>
      <c r="I23199" t="s">
        <v>7395</v>
      </c>
      <c r="K23199" t="s">
        <v>61636</v>
      </c>
      <c r="L23199">
        <v>100091541761</v>
      </c>
      <c r="R23199">
        <v>20060701</v>
      </c>
      <c r="T23199">
        <v>607</v>
      </c>
      <c r="U23199" t="s">
        <v>10970</v>
      </c>
      <c r="V23199" t="s">
        <v>10971</v>
      </c>
      <c r="W23199" t="s">
        <v>10972</v>
      </c>
      <c r="X23199" t="s">
        <v>21789</v>
      </c>
      <c r="Y23199" t="s">
        <v>7269</v>
      </c>
      <c r="Z23199" t="s">
        <v>11461</v>
      </c>
      <c r="AA23199" t="s">
        <v>6125</v>
      </c>
      <c r="AB23199" t="s">
        <v>10973</v>
      </c>
      <c r="AC23199" t="s">
        <v>10974</v>
      </c>
    </row>
    <row r="23200" spans="1:29" x14ac:dyDescent="0.35">
      <c r="A23200" t="s">
        <v>7376</v>
      </c>
      <c r="B23200" t="s">
        <v>7377</v>
      </c>
      <c r="D23200" t="s">
        <v>1611</v>
      </c>
      <c r="E23200" t="s">
        <v>1612</v>
      </c>
      <c r="F23200" t="s">
        <v>61637</v>
      </c>
      <c r="G23200" t="s">
        <v>61638</v>
      </c>
      <c r="H23200" t="s">
        <v>7394</v>
      </c>
      <c r="I23200" t="s">
        <v>7395</v>
      </c>
      <c r="K23200" t="s">
        <v>61639</v>
      </c>
      <c r="R23200">
        <v>20060701</v>
      </c>
      <c r="T23200">
        <v>607</v>
      </c>
      <c r="U23200" t="s">
        <v>10970</v>
      </c>
      <c r="V23200" t="s">
        <v>10971</v>
      </c>
      <c r="W23200" t="s">
        <v>10972</v>
      </c>
      <c r="X23200" t="s">
        <v>21789</v>
      </c>
      <c r="Y23200" t="s">
        <v>7269</v>
      </c>
      <c r="Z23200" t="s">
        <v>11461</v>
      </c>
      <c r="AA23200" t="s">
        <v>6125</v>
      </c>
      <c r="AB23200" t="s">
        <v>10973</v>
      </c>
      <c r="AC23200" t="s">
        <v>10974</v>
      </c>
    </row>
    <row r="23201" spans="1:29" x14ac:dyDescent="0.35">
      <c r="A23201" t="s">
        <v>7376</v>
      </c>
      <c r="B23201" t="s">
        <v>7377</v>
      </c>
      <c r="D23201" t="s">
        <v>1611</v>
      </c>
      <c r="E23201" t="s">
        <v>1612</v>
      </c>
      <c r="F23201" t="s">
        <v>61640</v>
      </c>
      <c r="G23201" t="s">
        <v>61641</v>
      </c>
      <c r="H23201" t="s">
        <v>7394</v>
      </c>
      <c r="I23201" t="s">
        <v>7395</v>
      </c>
      <c r="K23201" t="s">
        <v>61642</v>
      </c>
      <c r="L23201">
        <v>100091533584</v>
      </c>
      <c r="R23201">
        <v>20060701</v>
      </c>
      <c r="T23201">
        <v>607</v>
      </c>
      <c r="U23201" t="s">
        <v>10970</v>
      </c>
      <c r="V23201" t="s">
        <v>10971</v>
      </c>
      <c r="W23201" t="s">
        <v>10972</v>
      </c>
      <c r="X23201" t="s">
        <v>21789</v>
      </c>
      <c r="Y23201" t="s">
        <v>7269</v>
      </c>
      <c r="Z23201" t="s">
        <v>11461</v>
      </c>
      <c r="AA23201" t="s">
        <v>6125</v>
      </c>
      <c r="AB23201" t="s">
        <v>10973</v>
      </c>
      <c r="AC23201" t="s">
        <v>10974</v>
      </c>
    </row>
    <row r="23202" spans="1:29" x14ac:dyDescent="0.35">
      <c r="A23202" t="s">
        <v>7376</v>
      </c>
      <c r="B23202" t="s">
        <v>7377</v>
      </c>
      <c r="D23202" t="s">
        <v>1611</v>
      </c>
      <c r="E23202" t="s">
        <v>1612</v>
      </c>
      <c r="F23202" t="s">
        <v>61643</v>
      </c>
      <c r="G23202" t="s">
        <v>61644</v>
      </c>
      <c r="H23202" t="s">
        <v>7394</v>
      </c>
      <c r="I23202" t="s">
        <v>7395</v>
      </c>
      <c r="K23202" t="s">
        <v>61645</v>
      </c>
      <c r="L23202">
        <v>10002597065</v>
      </c>
      <c r="R23202">
        <v>20060701</v>
      </c>
      <c r="T23202">
        <v>623</v>
      </c>
      <c r="U23202" t="s">
        <v>17039</v>
      </c>
      <c r="V23202" t="s">
        <v>17040</v>
      </c>
      <c r="W23202" t="s">
        <v>17041</v>
      </c>
      <c r="X23202" t="s">
        <v>21789</v>
      </c>
      <c r="Y23202" t="s">
        <v>7269</v>
      </c>
      <c r="Z23202" t="s">
        <v>11461</v>
      </c>
      <c r="AA23202" t="s">
        <v>6125</v>
      </c>
      <c r="AB23202" t="s">
        <v>10973</v>
      </c>
      <c r="AC23202" t="s">
        <v>10974</v>
      </c>
    </row>
    <row r="23203" spans="1:29" x14ac:dyDescent="0.35">
      <c r="A23203" t="s">
        <v>7376</v>
      </c>
      <c r="B23203" t="s">
        <v>7377</v>
      </c>
      <c r="D23203" t="s">
        <v>1611</v>
      </c>
      <c r="E23203" t="s">
        <v>1612</v>
      </c>
      <c r="F23203" t="s">
        <v>61646</v>
      </c>
      <c r="G23203" t="s">
        <v>61647</v>
      </c>
      <c r="H23203" t="s">
        <v>7394</v>
      </c>
      <c r="I23203" t="s">
        <v>7395</v>
      </c>
      <c r="K23203" t="s">
        <v>61648</v>
      </c>
      <c r="L23203">
        <v>100091555232</v>
      </c>
      <c r="R23203">
        <v>20060701</v>
      </c>
      <c r="T23203">
        <v>607</v>
      </c>
      <c r="U23203" t="s">
        <v>10970</v>
      </c>
      <c r="V23203" t="s">
        <v>10971</v>
      </c>
      <c r="W23203" t="s">
        <v>10972</v>
      </c>
      <c r="X23203" t="s">
        <v>21789</v>
      </c>
      <c r="Y23203" t="s">
        <v>7269</v>
      </c>
      <c r="Z23203" t="s">
        <v>11461</v>
      </c>
      <c r="AA23203" t="s">
        <v>6125</v>
      </c>
      <c r="AB23203" t="s">
        <v>10973</v>
      </c>
      <c r="AC23203" t="s">
        <v>10974</v>
      </c>
    </row>
    <row r="23204" spans="1:29" x14ac:dyDescent="0.35">
      <c r="A23204" t="s">
        <v>7376</v>
      </c>
      <c r="B23204" t="s">
        <v>7377</v>
      </c>
      <c r="D23204" t="s">
        <v>1611</v>
      </c>
      <c r="E23204" t="s">
        <v>1612</v>
      </c>
      <c r="F23204" t="s">
        <v>61649</v>
      </c>
      <c r="G23204" t="s">
        <v>61650</v>
      </c>
      <c r="H23204" t="s">
        <v>7394</v>
      </c>
      <c r="I23204" t="s">
        <v>7395</v>
      </c>
      <c r="K23204" t="s">
        <v>61651</v>
      </c>
      <c r="L23204">
        <v>100091485408</v>
      </c>
      <c r="R23204">
        <v>20060701</v>
      </c>
      <c r="T23204">
        <v>609</v>
      </c>
      <c r="U23204" t="s">
        <v>11457</v>
      </c>
      <c r="V23204" t="s">
        <v>11458</v>
      </c>
      <c r="W23204" t="s">
        <v>11459</v>
      </c>
      <c r="X23204" t="s">
        <v>21789</v>
      </c>
      <c r="Y23204" t="s">
        <v>7269</v>
      </c>
      <c r="Z23204" t="s">
        <v>11461</v>
      </c>
      <c r="AA23204" t="s">
        <v>6125</v>
      </c>
      <c r="AB23204" t="s">
        <v>10973</v>
      </c>
      <c r="AC23204" t="s">
        <v>10974</v>
      </c>
    </row>
    <row r="23205" spans="1:29" x14ac:dyDescent="0.35">
      <c r="A23205" t="s">
        <v>7376</v>
      </c>
      <c r="B23205" t="s">
        <v>7377</v>
      </c>
      <c r="D23205" t="s">
        <v>1611</v>
      </c>
      <c r="E23205" t="s">
        <v>1612</v>
      </c>
      <c r="F23205" t="s">
        <v>61652</v>
      </c>
      <c r="G23205" t="s">
        <v>61653</v>
      </c>
      <c r="H23205" t="s">
        <v>7394</v>
      </c>
      <c r="I23205" t="s">
        <v>7395</v>
      </c>
      <c r="K23205" t="s">
        <v>61654</v>
      </c>
      <c r="R23205">
        <v>20060701</v>
      </c>
      <c r="T23205">
        <v>607</v>
      </c>
      <c r="U23205" t="s">
        <v>10970</v>
      </c>
      <c r="V23205" t="s">
        <v>10971</v>
      </c>
      <c r="W23205" t="s">
        <v>10972</v>
      </c>
      <c r="X23205" t="s">
        <v>21789</v>
      </c>
      <c r="Y23205" t="s">
        <v>7269</v>
      </c>
      <c r="Z23205" t="s">
        <v>11461</v>
      </c>
      <c r="AA23205" t="s">
        <v>6125</v>
      </c>
      <c r="AB23205" t="s">
        <v>10973</v>
      </c>
      <c r="AC23205" t="s">
        <v>10974</v>
      </c>
    </row>
    <row r="23206" spans="1:29" x14ac:dyDescent="0.35">
      <c r="A23206" t="s">
        <v>7376</v>
      </c>
      <c r="B23206" t="s">
        <v>7377</v>
      </c>
      <c r="D23206" t="s">
        <v>1611</v>
      </c>
      <c r="E23206" t="s">
        <v>1612</v>
      </c>
      <c r="F23206" t="s">
        <v>61655</v>
      </c>
      <c r="G23206" t="s">
        <v>61656</v>
      </c>
      <c r="H23206" t="s">
        <v>7394</v>
      </c>
      <c r="I23206" t="s">
        <v>7395</v>
      </c>
      <c r="K23206" t="s">
        <v>22081</v>
      </c>
      <c r="L23206">
        <v>100091637561</v>
      </c>
      <c r="R23206">
        <v>20060701</v>
      </c>
      <c r="T23206">
        <v>609</v>
      </c>
      <c r="U23206" t="s">
        <v>11457</v>
      </c>
      <c r="V23206" t="s">
        <v>11507</v>
      </c>
      <c r="W23206" t="s">
        <v>11508</v>
      </c>
      <c r="X23206" t="s">
        <v>21789</v>
      </c>
      <c r="Y23206" t="s">
        <v>7269</v>
      </c>
      <c r="Z23206" t="s">
        <v>11461</v>
      </c>
      <c r="AA23206" t="s">
        <v>6125</v>
      </c>
      <c r="AB23206" t="s">
        <v>10973</v>
      </c>
      <c r="AC23206" t="s">
        <v>10974</v>
      </c>
    </row>
    <row r="23207" spans="1:29" x14ac:dyDescent="0.35">
      <c r="A23207" t="s">
        <v>7376</v>
      </c>
      <c r="B23207" t="s">
        <v>7377</v>
      </c>
      <c r="D23207" t="s">
        <v>1611</v>
      </c>
      <c r="E23207" t="s">
        <v>1612</v>
      </c>
      <c r="F23207" t="s">
        <v>61657</v>
      </c>
      <c r="G23207" t="s">
        <v>61658</v>
      </c>
      <c r="H23207" t="s">
        <v>7394</v>
      </c>
      <c r="I23207" t="s">
        <v>7395</v>
      </c>
      <c r="K23207" t="s">
        <v>61659</v>
      </c>
      <c r="R23207">
        <v>20060701</v>
      </c>
      <c r="T23207">
        <v>607</v>
      </c>
      <c r="U23207" t="s">
        <v>10970</v>
      </c>
      <c r="V23207" t="s">
        <v>10971</v>
      </c>
      <c r="W23207" t="s">
        <v>10972</v>
      </c>
      <c r="X23207" t="s">
        <v>21789</v>
      </c>
      <c r="Y23207" t="s">
        <v>7269</v>
      </c>
      <c r="Z23207" t="s">
        <v>11461</v>
      </c>
      <c r="AA23207" t="s">
        <v>6125</v>
      </c>
      <c r="AB23207" t="s">
        <v>10973</v>
      </c>
      <c r="AC23207" t="s">
        <v>10974</v>
      </c>
    </row>
    <row r="23208" spans="1:29" x14ac:dyDescent="0.35">
      <c r="A23208" t="s">
        <v>7376</v>
      </c>
      <c r="B23208" t="s">
        <v>7377</v>
      </c>
      <c r="D23208" t="s">
        <v>1611</v>
      </c>
      <c r="E23208" t="s">
        <v>1612</v>
      </c>
      <c r="F23208" t="s">
        <v>61660</v>
      </c>
      <c r="G23208" t="s">
        <v>61661</v>
      </c>
      <c r="H23208" t="s">
        <v>7394</v>
      </c>
      <c r="I23208" t="s">
        <v>7395</v>
      </c>
      <c r="K23208" t="s">
        <v>61662</v>
      </c>
      <c r="L23208">
        <v>100091567922</v>
      </c>
      <c r="R23208">
        <v>20060701</v>
      </c>
      <c r="T23208">
        <v>609</v>
      </c>
      <c r="U23208" t="s">
        <v>11457</v>
      </c>
      <c r="V23208" t="s">
        <v>10971</v>
      </c>
      <c r="W23208" t="s">
        <v>10972</v>
      </c>
      <c r="X23208" t="s">
        <v>21789</v>
      </c>
      <c r="Y23208" t="s">
        <v>7269</v>
      </c>
      <c r="Z23208" t="s">
        <v>11461</v>
      </c>
      <c r="AA23208" t="s">
        <v>6125</v>
      </c>
      <c r="AB23208" t="s">
        <v>10973</v>
      </c>
      <c r="AC23208" t="s">
        <v>10974</v>
      </c>
    </row>
    <row r="23209" spans="1:29" x14ac:dyDescent="0.35">
      <c r="A23209" t="s">
        <v>7376</v>
      </c>
      <c r="B23209" t="s">
        <v>7377</v>
      </c>
      <c r="D23209" t="s">
        <v>1611</v>
      </c>
      <c r="E23209" t="s">
        <v>1612</v>
      </c>
      <c r="F23209" t="s">
        <v>61663</v>
      </c>
      <c r="G23209" t="s">
        <v>61664</v>
      </c>
      <c r="H23209" t="s">
        <v>7394</v>
      </c>
      <c r="I23209" t="s">
        <v>7395</v>
      </c>
      <c r="K23209" t="s">
        <v>61665</v>
      </c>
      <c r="L23209">
        <v>100091517122</v>
      </c>
      <c r="R23209">
        <v>20060701</v>
      </c>
      <c r="T23209">
        <v>623</v>
      </c>
      <c r="U23209" t="s">
        <v>17039</v>
      </c>
      <c r="V23209" t="s">
        <v>17040</v>
      </c>
      <c r="W23209" t="s">
        <v>17041</v>
      </c>
      <c r="X23209" t="s">
        <v>21789</v>
      </c>
      <c r="Y23209" t="s">
        <v>7269</v>
      </c>
      <c r="Z23209" t="s">
        <v>11461</v>
      </c>
      <c r="AA23209" t="s">
        <v>6125</v>
      </c>
      <c r="AB23209" t="s">
        <v>10973</v>
      </c>
      <c r="AC23209" t="s">
        <v>10974</v>
      </c>
    </row>
    <row r="23210" spans="1:29" x14ac:dyDescent="0.35">
      <c r="A23210" t="s">
        <v>7376</v>
      </c>
      <c r="B23210" t="s">
        <v>7377</v>
      </c>
      <c r="D23210" t="s">
        <v>1611</v>
      </c>
      <c r="E23210" t="s">
        <v>1612</v>
      </c>
      <c r="F23210" t="s">
        <v>61666</v>
      </c>
      <c r="G23210" t="s">
        <v>61667</v>
      </c>
      <c r="H23210" t="s">
        <v>7394</v>
      </c>
      <c r="I23210" t="s">
        <v>7395</v>
      </c>
      <c r="K23210" t="s">
        <v>61668</v>
      </c>
      <c r="L23210">
        <v>100091500360</v>
      </c>
      <c r="R23210">
        <v>20060701</v>
      </c>
      <c r="T23210">
        <v>609</v>
      </c>
      <c r="U23210" t="s">
        <v>11457</v>
      </c>
      <c r="V23210" t="s">
        <v>11507</v>
      </c>
      <c r="W23210" t="s">
        <v>11508</v>
      </c>
      <c r="X23210" t="s">
        <v>21789</v>
      </c>
      <c r="Y23210" t="s">
        <v>7269</v>
      </c>
      <c r="Z23210" t="s">
        <v>11461</v>
      </c>
      <c r="AA23210" t="s">
        <v>6125</v>
      </c>
      <c r="AB23210" t="s">
        <v>10973</v>
      </c>
      <c r="AC23210" t="s">
        <v>10974</v>
      </c>
    </row>
    <row r="23211" spans="1:29" x14ac:dyDescent="0.35">
      <c r="A23211" t="s">
        <v>7376</v>
      </c>
      <c r="B23211" t="s">
        <v>7377</v>
      </c>
      <c r="D23211" t="s">
        <v>1611</v>
      </c>
      <c r="E23211" t="s">
        <v>1612</v>
      </c>
      <c r="F23211" t="s">
        <v>61669</v>
      </c>
      <c r="G23211" t="s">
        <v>61670</v>
      </c>
      <c r="H23211" t="s">
        <v>7394</v>
      </c>
      <c r="I23211" t="s">
        <v>7395</v>
      </c>
      <c r="K23211" t="s">
        <v>61671</v>
      </c>
      <c r="L23211">
        <v>10001250089</v>
      </c>
      <c r="R23211">
        <v>20060701</v>
      </c>
      <c r="T23211">
        <v>609</v>
      </c>
      <c r="U23211" t="s">
        <v>11457</v>
      </c>
      <c r="V23211" t="s">
        <v>11507</v>
      </c>
      <c r="W23211" t="s">
        <v>11508</v>
      </c>
      <c r="X23211" t="s">
        <v>21789</v>
      </c>
      <c r="Y23211" t="s">
        <v>7269</v>
      </c>
      <c r="Z23211" t="s">
        <v>11461</v>
      </c>
      <c r="AA23211" t="s">
        <v>6125</v>
      </c>
      <c r="AB23211" t="s">
        <v>10973</v>
      </c>
      <c r="AC23211" t="s">
        <v>10974</v>
      </c>
    </row>
    <row r="23212" spans="1:29" x14ac:dyDescent="0.35">
      <c r="A23212" t="s">
        <v>7376</v>
      </c>
      <c r="B23212" t="s">
        <v>7377</v>
      </c>
      <c r="D23212" t="s">
        <v>1611</v>
      </c>
      <c r="E23212" t="s">
        <v>1612</v>
      </c>
      <c r="F23212" t="s">
        <v>61672</v>
      </c>
      <c r="G23212" t="s">
        <v>61673</v>
      </c>
      <c r="H23212" t="s">
        <v>7394</v>
      </c>
      <c r="I23212" t="s">
        <v>7395</v>
      </c>
      <c r="K23212" t="s">
        <v>28986</v>
      </c>
      <c r="L23212">
        <v>100091615650</v>
      </c>
      <c r="R23212">
        <v>20060701</v>
      </c>
      <c r="T23212">
        <v>607</v>
      </c>
      <c r="U23212" t="s">
        <v>10970</v>
      </c>
      <c r="V23212" t="s">
        <v>10971</v>
      </c>
      <c r="W23212" t="s">
        <v>10972</v>
      </c>
      <c r="X23212" t="s">
        <v>21789</v>
      </c>
      <c r="Y23212" t="s">
        <v>7269</v>
      </c>
      <c r="Z23212" t="s">
        <v>11461</v>
      </c>
      <c r="AA23212" t="s">
        <v>6125</v>
      </c>
      <c r="AB23212" t="s">
        <v>10973</v>
      </c>
      <c r="AC23212" t="s">
        <v>10974</v>
      </c>
    </row>
    <row r="23213" spans="1:29" x14ac:dyDescent="0.35">
      <c r="A23213" t="s">
        <v>7376</v>
      </c>
      <c r="B23213" t="s">
        <v>7377</v>
      </c>
      <c r="D23213" t="s">
        <v>1611</v>
      </c>
      <c r="E23213" t="s">
        <v>1612</v>
      </c>
      <c r="F23213" t="s">
        <v>61674</v>
      </c>
      <c r="G23213" t="s">
        <v>61675</v>
      </c>
      <c r="H23213" t="s">
        <v>7394</v>
      </c>
      <c r="I23213" t="s">
        <v>7395</v>
      </c>
      <c r="K23213" t="s">
        <v>61676</v>
      </c>
      <c r="L23213">
        <v>10034815733</v>
      </c>
      <c r="R23213">
        <v>20060701</v>
      </c>
      <c r="T23213">
        <v>607</v>
      </c>
      <c r="U23213" t="s">
        <v>10970</v>
      </c>
      <c r="V23213" t="s">
        <v>10971</v>
      </c>
      <c r="W23213" t="s">
        <v>10972</v>
      </c>
      <c r="X23213" t="s">
        <v>21789</v>
      </c>
      <c r="Y23213" t="s">
        <v>7269</v>
      </c>
      <c r="Z23213" t="s">
        <v>11461</v>
      </c>
      <c r="AA23213" t="s">
        <v>6125</v>
      </c>
      <c r="AB23213" t="s">
        <v>10973</v>
      </c>
      <c r="AC23213" t="s">
        <v>10974</v>
      </c>
    </row>
    <row r="23214" spans="1:29" x14ac:dyDescent="0.35">
      <c r="A23214" t="s">
        <v>7376</v>
      </c>
      <c r="B23214" t="s">
        <v>7377</v>
      </c>
      <c r="D23214" t="s">
        <v>1611</v>
      </c>
      <c r="E23214" t="s">
        <v>1612</v>
      </c>
      <c r="F23214" t="s">
        <v>61677</v>
      </c>
      <c r="G23214" t="s">
        <v>61678</v>
      </c>
      <c r="H23214" t="s">
        <v>7394</v>
      </c>
      <c r="I23214" t="s">
        <v>7395</v>
      </c>
      <c r="K23214" t="s">
        <v>17502</v>
      </c>
      <c r="L23214">
        <v>100091490937</v>
      </c>
      <c r="R23214">
        <v>20060701</v>
      </c>
      <c r="T23214">
        <v>609</v>
      </c>
      <c r="U23214" t="s">
        <v>11457</v>
      </c>
      <c r="V23214" t="s">
        <v>11458</v>
      </c>
      <c r="W23214" t="s">
        <v>11459</v>
      </c>
      <c r="X23214" t="s">
        <v>21789</v>
      </c>
      <c r="Y23214" t="s">
        <v>7269</v>
      </c>
      <c r="Z23214" t="s">
        <v>11461</v>
      </c>
      <c r="AA23214" t="s">
        <v>6125</v>
      </c>
      <c r="AB23214" t="s">
        <v>10973</v>
      </c>
      <c r="AC23214" t="s">
        <v>10974</v>
      </c>
    </row>
    <row r="23215" spans="1:29" x14ac:dyDescent="0.35">
      <c r="A23215" t="s">
        <v>7376</v>
      </c>
      <c r="B23215" t="s">
        <v>7377</v>
      </c>
      <c r="D23215" t="s">
        <v>1611</v>
      </c>
      <c r="E23215" t="s">
        <v>1612</v>
      </c>
      <c r="F23215" t="s">
        <v>61679</v>
      </c>
      <c r="G23215" t="s">
        <v>61680</v>
      </c>
      <c r="H23215" t="s">
        <v>7394</v>
      </c>
      <c r="I23215" t="s">
        <v>7395</v>
      </c>
      <c r="K23215" t="s">
        <v>61681</v>
      </c>
      <c r="L23215">
        <v>10000152869</v>
      </c>
      <c r="R23215">
        <v>20060701</v>
      </c>
      <c r="T23215">
        <v>623</v>
      </c>
      <c r="U23215" t="s">
        <v>17039</v>
      </c>
      <c r="V23215" t="s">
        <v>17040</v>
      </c>
      <c r="W23215" t="s">
        <v>17041</v>
      </c>
      <c r="X23215" t="s">
        <v>21789</v>
      </c>
      <c r="Y23215" t="s">
        <v>7269</v>
      </c>
      <c r="Z23215" t="s">
        <v>11461</v>
      </c>
      <c r="AA23215" t="s">
        <v>6125</v>
      </c>
      <c r="AB23215" t="s">
        <v>10973</v>
      </c>
      <c r="AC23215" t="s">
        <v>10974</v>
      </c>
    </row>
    <row r="23216" spans="1:29" x14ac:dyDescent="0.35">
      <c r="A23216" t="s">
        <v>7376</v>
      </c>
      <c r="B23216" t="s">
        <v>7377</v>
      </c>
      <c r="D23216" t="s">
        <v>1611</v>
      </c>
      <c r="E23216" t="s">
        <v>1612</v>
      </c>
      <c r="F23216" t="s">
        <v>61682</v>
      </c>
      <c r="G23216" t="s">
        <v>61683</v>
      </c>
      <c r="H23216" t="s">
        <v>7394</v>
      </c>
      <c r="I23216" t="s">
        <v>7395</v>
      </c>
      <c r="K23216" t="s">
        <v>61684</v>
      </c>
      <c r="L23216">
        <v>100091522605</v>
      </c>
      <c r="R23216">
        <v>20060701</v>
      </c>
      <c r="T23216">
        <v>623</v>
      </c>
      <c r="U23216" t="s">
        <v>17039</v>
      </c>
      <c r="V23216" t="s">
        <v>17040</v>
      </c>
      <c r="W23216" t="s">
        <v>17041</v>
      </c>
      <c r="X23216" t="s">
        <v>21789</v>
      </c>
      <c r="Y23216" t="s">
        <v>7269</v>
      </c>
      <c r="Z23216" t="s">
        <v>11461</v>
      </c>
      <c r="AA23216" t="s">
        <v>6125</v>
      </c>
      <c r="AB23216" t="s">
        <v>10973</v>
      </c>
      <c r="AC23216" t="s">
        <v>10974</v>
      </c>
    </row>
    <row r="23217" spans="1:29" x14ac:dyDescent="0.35">
      <c r="A23217" t="s">
        <v>7376</v>
      </c>
      <c r="B23217" t="s">
        <v>7377</v>
      </c>
      <c r="D23217" t="s">
        <v>1611</v>
      </c>
      <c r="E23217" t="s">
        <v>1612</v>
      </c>
      <c r="F23217" t="s">
        <v>61685</v>
      </c>
      <c r="G23217" t="s">
        <v>61686</v>
      </c>
      <c r="H23217" t="s">
        <v>7394</v>
      </c>
      <c r="I23217" t="s">
        <v>7395</v>
      </c>
      <c r="K23217" t="s">
        <v>17458</v>
      </c>
      <c r="R23217">
        <v>20060701</v>
      </c>
      <c r="T23217">
        <v>609</v>
      </c>
      <c r="U23217" t="s">
        <v>11457</v>
      </c>
      <c r="V23217" t="s">
        <v>11458</v>
      </c>
      <c r="W23217" t="s">
        <v>11459</v>
      </c>
      <c r="X23217" t="s">
        <v>21789</v>
      </c>
      <c r="Y23217" t="s">
        <v>7269</v>
      </c>
      <c r="Z23217" t="s">
        <v>11461</v>
      </c>
      <c r="AA23217" t="s">
        <v>6125</v>
      </c>
      <c r="AB23217" t="s">
        <v>10973</v>
      </c>
      <c r="AC23217" t="s">
        <v>10974</v>
      </c>
    </row>
    <row r="23218" spans="1:29" x14ac:dyDescent="0.35">
      <c r="A23218" t="s">
        <v>7376</v>
      </c>
      <c r="B23218" t="s">
        <v>7377</v>
      </c>
      <c r="D23218" t="s">
        <v>1611</v>
      </c>
      <c r="E23218" t="s">
        <v>1612</v>
      </c>
      <c r="F23218" t="s">
        <v>61687</v>
      </c>
      <c r="G23218" t="s">
        <v>61688</v>
      </c>
      <c r="H23218" t="s">
        <v>7394</v>
      </c>
      <c r="I23218" t="s">
        <v>7395</v>
      </c>
      <c r="K23218" t="s">
        <v>22101</v>
      </c>
      <c r="L23218">
        <v>100091457714</v>
      </c>
      <c r="R23218">
        <v>20060701</v>
      </c>
      <c r="T23218">
        <v>609</v>
      </c>
      <c r="U23218" t="s">
        <v>11457</v>
      </c>
      <c r="V23218" t="s">
        <v>11507</v>
      </c>
      <c r="W23218" t="s">
        <v>11508</v>
      </c>
      <c r="X23218" t="s">
        <v>21789</v>
      </c>
      <c r="Y23218" t="s">
        <v>7269</v>
      </c>
      <c r="Z23218" t="s">
        <v>11461</v>
      </c>
      <c r="AA23218" t="s">
        <v>6125</v>
      </c>
      <c r="AB23218" t="s">
        <v>10973</v>
      </c>
      <c r="AC23218" t="s">
        <v>10974</v>
      </c>
    </row>
    <row r="23219" spans="1:29" x14ac:dyDescent="0.35">
      <c r="A23219" t="s">
        <v>7376</v>
      </c>
      <c r="B23219" t="s">
        <v>7377</v>
      </c>
      <c r="D23219" t="s">
        <v>1611</v>
      </c>
      <c r="E23219" t="s">
        <v>1612</v>
      </c>
      <c r="F23219" t="s">
        <v>61689</v>
      </c>
      <c r="G23219" t="s">
        <v>61690</v>
      </c>
      <c r="H23219" t="s">
        <v>7394</v>
      </c>
      <c r="I23219" t="s">
        <v>7395</v>
      </c>
      <c r="K23219" t="s">
        <v>61691</v>
      </c>
      <c r="L23219">
        <v>100091532962</v>
      </c>
      <c r="R23219">
        <v>20060701</v>
      </c>
      <c r="T23219">
        <v>607</v>
      </c>
      <c r="U23219" t="s">
        <v>10970</v>
      </c>
      <c r="V23219" t="s">
        <v>10971</v>
      </c>
      <c r="W23219" t="s">
        <v>10972</v>
      </c>
      <c r="X23219" t="s">
        <v>21789</v>
      </c>
      <c r="Y23219" t="s">
        <v>7269</v>
      </c>
      <c r="Z23219" t="s">
        <v>11461</v>
      </c>
      <c r="AA23219" t="s">
        <v>6125</v>
      </c>
      <c r="AB23219" t="s">
        <v>10973</v>
      </c>
      <c r="AC23219" t="s">
        <v>10974</v>
      </c>
    </row>
    <row r="23220" spans="1:29" x14ac:dyDescent="0.35">
      <c r="A23220" t="s">
        <v>7376</v>
      </c>
      <c r="B23220" t="s">
        <v>7377</v>
      </c>
      <c r="D23220" t="s">
        <v>1611</v>
      </c>
      <c r="E23220" t="s">
        <v>1612</v>
      </c>
      <c r="F23220" t="s">
        <v>61692</v>
      </c>
      <c r="G23220" t="s">
        <v>61693</v>
      </c>
      <c r="H23220" t="s">
        <v>7394</v>
      </c>
      <c r="I23220" t="s">
        <v>7395</v>
      </c>
      <c r="K23220" t="s">
        <v>61694</v>
      </c>
      <c r="L23220">
        <v>100091497383</v>
      </c>
      <c r="R23220">
        <v>20060701</v>
      </c>
      <c r="T23220">
        <v>607</v>
      </c>
      <c r="U23220" t="s">
        <v>10970</v>
      </c>
      <c r="V23220" t="s">
        <v>10971</v>
      </c>
      <c r="W23220" t="s">
        <v>10972</v>
      </c>
      <c r="X23220" t="s">
        <v>21789</v>
      </c>
      <c r="Y23220" t="s">
        <v>7269</v>
      </c>
      <c r="Z23220" t="s">
        <v>11461</v>
      </c>
      <c r="AA23220" t="s">
        <v>6125</v>
      </c>
      <c r="AB23220" t="s">
        <v>10973</v>
      </c>
      <c r="AC23220" t="s">
        <v>10974</v>
      </c>
    </row>
    <row r="23221" spans="1:29" x14ac:dyDescent="0.35">
      <c r="A23221" t="s">
        <v>7376</v>
      </c>
      <c r="B23221" t="s">
        <v>7377</v>
      </c>
      <c r="D23221" t="s">
        <v>1611</v>
      </c>
      <c r="E23221" t="s">
        <v>1612</v>
      </c>
      <c r="F23221" t="s">
        <v>61695</v>
      </c>
      <c r="G23221" t="s">
        <v>61696</v>
      </c>
      <c r="H23221" t="s">
        <v>7394</v>
      </c>
      <c r="I23221" t="s">
        <v>7395</v>
      </c>
      <c r="K23221" t="s">
        <v>28977</v>
      </c>
      <c r="L23221">
        <v>10009438808</v>
      </c>
      <c r="R23221">
        <v>20060701</v>
      </c>
      <c r="T23221">
        <v>607</v>
      </c>
      <c r="U23221" t="s">
        <v>10970</v>
      </c>
      <c r="V23221" t="s">
        <v>10971</v>
      </c>
      <c r="W23221" t="s">
        <v>10972</v>
      </c>
      <c r="X23221" t="s">
        <v>21789</v>
      </c>
      <c r="Y23221" t="s">
        <v>7269</v>
      </c>
      <c r="Z23221" t="s">
        <v>11461</v>
      </c>
      <c r="AA23221" t="s">
        <v>6125</v>
      </c>
      <c r="AB23221" t="s">
        <v>10973</v>
      </c>
      <c r="AC23221" t="s">
        <v>10974</v>
      </c>
    </row>
    <row r="23222" spans="1:29" x14ac:dyDescent="0.35">
      <c r="A23222" t="s">
        <v>7376</v>
      </c>
      <c r="B23222" t="s">
        <v>7377</v>
      </c>
      <c r="D23222" t="s">
        <v>1611</v>
      </c>
      <c r="E23222" t="s">
        <v>1612</v>
      </c>
      <c r="F23222" t="s">
        <v>61697</v>
      </c>
      <c r="G23222" t="s">
        <v>61698</v>
      </c>
      <c r="H23222" t="s">
        <v>7394</v>
      </c>
      <c r="I23222" t="s">
        <v>7395</v>
      </c>
      <c r="K23222" t="s">
        <v>61699</v>
      </c>
      <c r="L23222">
        <v>2630166257</v>
      </c>
      <c r="R23222">
        <v>20060701</v>
      </c>
      <c r="T23222">
        <v>607</v>
      </c>
      <c r="U23222" t="s">
        <v>10970</v>
      </c>
      <c r="V23222" t="s">
        <v>10971</v>
      </c>
      <c r="W23222" t="s">
        <v>10972</v>
      </c>
      <c r="X23222" t="s">
        <v>21789</v>
      </c>
      <c r="Y23222" t="s">
        <v>7269</v>
      </c>
      <c r="Z23222" t="s">
        <v>11461</v>
      </c>
      <c r="AA23222" t="s">
        <v>6125</v>
      </c>
      <c r="AB23222" t="s">
        <v>10973</v>
      </c>
      <c r="AC23222" t="s">
        <v>10974</v>
      </c>
    </row>
    <row r="23223" spans="1:29" x14ac:dyDescent="0.35">
      <c r="A23223" t="s">
        <v>7376</v>
      </c>
      <c r="B23223" t="s">
        <v>7377</v>
      </c>
      <c r="D23223" t="s">
        <v>1611</v>
      </c>
      <c r="E23223" t="s">
        <v>1612</v>
      </c>
      <c r="F23223" t="s">
        <v>61700</v>
      </c>
      <c r="G23223" t="s">
        <v>61701</v>
      </c>
      <c r="H23223" t="s">
        <v>7394</v>
      </c>
      <c r="I23223" t="s">
        <v>7395</v>
      </c>
      <c r="K23223" t="s">
        <v>17083</v>
      </c>
      <c r="L23223">
        <v>100091613614</v>
      </c>
      <c r="R23223">
        <v>20060701</v>
      </c>
      <c r="T23223">
        <v>607</v>
      </c>
      <c r="U23223" t="s">
        <v>10970</v>
      </c>
      <c r="V23223" t="s">
        <v>10971</v>
      </c>
      <c r="W23223" t="s">
        <v>10972</v>
      </c>
      <c r="X23223" t="s">
        <v>21789</v>
      </c>
      <c r="Y23223" t="s">
        <v>7269</v>
      </c>
      <c r="Z23223" t="s">
        <v>11461</v>
      </c>
      <c r="AA23223" t="s">
        <v>6125</v>
      </c>
      <c r="AB23223" t="s">
        <v>10973</v>
      </c>
      <c r="AC23223" t="s">
        <v>10974</v>
      </c>
    </row>
    <row r="23224" spans="1:29" x14ac:dyDescent="0.35">
      <c r="A23224" t="s">
        <v>7376</v>
      </c>
      <c r="B23224" t="s">
        <v>7377</v>
      </c>
      <c r="D23224" t="s">
        <v>1611</v>
      </c>
      <c r="E23224" t="s">
        <v>1612</v>
      </c>
      <c r="F23224" t="s">
        <v>61702</v>
      </c>
      <c r="G23224" t="s">
        <v>61703</v>
      </c>
      <c r="H23224" t="s">
        <v>7394</v>
      </c>
      <c r="I23224" t="s">
        <v>7395</v>
      </c>
      <c r="K23224" t="s">
        <v>58518</v>
      </c>
      <c r="L23224">
        <v>10000022546</v>
      </c>
      <c r="R23224">
        <v>20060701</v>
      </c>
      <c r="T23224">
        <v>607</v>
      </c>
      <c r="U23224" t="s">
        <v>10970</v>
      </c>
      <c r="V23224" t="s">
        <v>10971</v>
      </c>
      <c r="W23224" t="s">
        <v>10972</v>
      </c>
      <c r="X23224" t="s">
        <v>21789</v>
      </c>
      <c r="Y23224" t="s">
        <v>7269</v>
      </c>
      <c r="Z23224" t="s">
        <v>11461</v>
      </c>
      <c r="AA23224" t="s">
        <v>6125</v>
      </c>
      <c r="AB23224" t="s">
        <v>10973</v>
      </c>
      <c r="AC23224" t="s">
        <v>10974</v>
      </c>
    </row>
    <row r="23225" spans="1:29" x14ac:dyDescent="0.35">
      <c r="A23225" t="s">
        <v>7376</v>
      </c>
      <c r="B23225" t="s">
        <v>7377</v>
      </c>
      <c r="D23225" t="s">
        <v>1611</v>
      </c>
      <c r="E23225" t="s">
        <v>1612</v>
      </c>
      <c r="F23225" t="s">
        <v>61704</v>
      </c>
      <c r="G23225" t="s">
        <v>61705</v>
      </c>
      <c r="H23225" t="s">
        <v>7394</v>
      </c>
      <c r="I23225" t="s">
        <v>7395</v>
      </c>
      <c r="K23225" t="s">
        <v>22019</v>
      </c>
      <c r="L23225">
        <v>10023460829</v>
      </c>
      <c r="R23225">
        <v>20060701</v>
      </c>
      <c r="T23225">
        <v>607</v>
      </c>
      <c r="U23225" t="s">
        <v>10970</v>
      </c>
      <c r="V23225" t="s">
        <v>10971</v>
      </c>
      <c r="W23225" t="s">
        <v>10972</v>
      </c>
      <c r="X23225" t="s">
        <v>21789</v>
      </c>
      <c r="Y23225" t="s">
        <v>7269</v>
      </c>
      <c r="Z23225" t="s">
        <v>11461</v>
      </c>
      <c r="AA23225" t="s">
        <v>6125</v>
      </c>
      <c r="AB23225" t="s">
        <v>10973</v>
      </c>
      <c r="AC23225" t="s">
        <v>10974</v>
      </c>
    </row>
    <row r="23226" spans="1:29" x14ac:dyDescent="0.35">
      <c r="A23226" t="s">
        <v>7376</v>
      </c>
      <c r="B23226" t="s">
        <v>7377</v>
      </c>
      <c r="D23226" t="s">
        <v>1611</v>
      </c>
      <c r="E23226" t="s">
        <v>1612</v>
      </c>
      <c r="F23226" t="s">
        <v>61706</v>
      </c>
      <c r="G23226" t="s">
        <v>61707</v>
      </c>
      <c r="H23226" t="s">
        <v>7394</v>
      </c>
      <c r="I23226" t="s">
        <v>7395</v>
      </c>
      <c r="K23226" t="s">
        <v>21932</v>
      </c>
      <c r="L23226">
        <v>200001852626</v>
      </c>
      <c r="R23226">
        <v>20060701</v>
      </c>
      <c r="T23226">
        <v>609</v>
      </c>
      <c r="U23226" t="s">
        <v>11457</v>
      </c>
      <c r="V23226" t="s">
        <v>10971</v>
      </c>
      <c r="W23226" t="s">
        <v>10972</v>
      </c>
      <c r="X23226" t="s">
        <v>21789</v>
      </c>
      <c r="Y23226" t="s">
        <v>7269</v>
      </c>
      <c r="Z23226" t="s">
        <v>11461</v>
      </c>
      <c r="AA23226" t="s">
        <v>6125</v>
      </c>
      <c r="AB23226" t="s">
        <v>10973</v>
      </c>
      <c r="AC23226" t="s">
        <v>10974</v>
      </c>
    </row>
    <row r="23227" spans="1:29" x14ac:dyDescent="0.35">
      <c r="A23227" t="s">
        <v>7376</v>
      </c>
      <c r="B23227" t="s">
        <v>7377</v>
      </c>
      <c r="D23227" t="s">
        <v>1611</v>
      </c>
      <c r="E23227" t="s">
        <v>1612</v>
      </c>
      <c r="F23227" t="s">
        <v>61708</v>
      </c>
      <c r="G23227" t="s">
        <v>61709</v>
      </c>
      <c r="H23227" t="s">
        <v>7394</v>
      </c>
      <c r="I23227" t="s">
        <v>7395</v>
      </c>
      <c r="K23227" t="s">
        <v>61710</v>
      </c>
      <c r="R23227">
        <v>20060701</v>
      </c>
      <c r="T23227">
        <v>607</v>
      </c>
      <c r="U23227" t="s">
        <v>10970</v>
      </c>
      <c r="V23227" t="s">
        <v>10971</v>
      </c>
      <c r="W23227" t="s">
        <v>10972</v>
      </c>
      <c r="X23227" t="s">
        <v>21789</v>
      </c>
      <c r="Y23227" t="s">
        <v>7269</v>
      </c>
      <c r="Z23227" t="s">
        <v>11461</v>
      </c>
      <c r="AA23227" t="s">
        <v>6125</v>
      </c>
      <c r="AB23227" t="s">
        <v>10973</v>
      </c>
      <c r="AC23227" t="s">
        <v>10974</v>
      </c>
    </row>
    <row r="23228" spans="1:29" x14ac:dyDescent="0.35">
      <c r="A23228" t="s">
        <v>7376</v>
      </c>
      <c r="B23228" t="s">
        <v>7377</v>
      </c>
      <c r="D23228" t="s">
        <v>1611</v>
      </c>
      <c r="E23228" t="s">
        <v>1612</v>
      </c>
      <c r="F23228" t="s">
        <v>61711</v>
      </c>
      <c r="G23228" t="s">
        <v>61712</v>
      </c>
      <c r="H23228" t="s">
        <v>7394</v>
      </c>
      <c r="I23228" t="s">
        <v>7395</v>
      </c>
      <c r="K23228" t="s">
        <v>58563</v>
      </c>
      <c r="L23228">
        <v>10000023041</v>
      </c>
      <c r="R23228">
        <v>20060701</v>
      </c>
      <c r="T23228">
        <v>607</v>
      </c>
      <c r="U23228" t="s">
        <v>10970</v>
      </c>
      <c r="V23228" t="s">
        <v>10971</v>
      </c>
      <c r="W23228" t="s">
        <v>10972</v>
      </c>
      <c r="X23228" t="s">
        <v>21789</v>
      </c>
      <c r="Y23228" t="s">
        <v>7269</v>
      </c>
      <c r="Z23228" t="s">
        <v>11461</v>
      </c>
      <c r="AA23228" t="s">
        <v>6125</v>
      </c>
      <c r="AB23228" t="s">
        <v>10973</v>
      </c>
      <c r="AC23228" t="s">
        <v>10974</v>
      </c>
    </row>
    <row r="23229" spans="1:29" x14ac:dyDescent="0.35">
      <c r="A23229" t="s">
        <v>7376</v>
      </c>
      <c r="B23229" t="s">
        <v>7377</v>
      </c>
      <c r="D23229" t="s">
        <v>1611</v>
      </c>
      <c r="E23229" t="s">
        <v>1612</v>
      </c>
      <c r="F23229" t="s">
        <v>61713</v>
      </c>
      <c r="G23229" t="s">
        <v>61714</v>
      </c>
      <c r="H23229" t="s">
        <v>7394</v>
      </c>
      <c r="I23229" t="s">
        <v>7395</v>
      </c>
      <c r="K23229" t="s">
        <v>61715</v>
      </c>
      <c r="L23229">
        <v>100091497594</v>
      </c>
      <c r="R23229">
        <v>20060701</v>
      </c>
      <c r="T23229">
        <v>607</v>
      </c>
      <c r="U23229" t="s">
        <v>10970</v>
      </c>
      <c r="V23229" t="s">
        <v>10971</v>
      </c>
      <c r="W23229" t="s">
        <v>10972</v>
      </c>
      <c r="X23229" t="s">
        <v>21789</v>
      </c>
      <c r="Y23229" t="s">
        <v>7269</v>
      </c>
      <c r="Z23229" t="s">
        <v>11461</v>
      </c>
      <c r="AA23229" t="s">
        <v>6125</v>
      </c>
      <c r="AB23229" t="s">
        <v>10973</v>
      </c>
      <c r="AC23229" t="s">
        <v>10974</v>
      </c>
    </row>
    <row r="23230" spans="1:29" x14ac:dyDescent="0.35">
      <c r="A23230" t="s">
        <v>7376</v>
      </c>
      <c r="B23230" t="s">
        <v>7377</v>
      </c>
      <c r="D23230" t="s">
        <v>1611</v>
      </c>
      <c r="E23230" t="s">
        <v>1612</v>
      </c>
      <c r="F23230" t="s">
        <v>61716</v>
      </c>
      <c r="G23230" t="s">
        <v>61717</v>
      </c>
      <c r="H23230" t="s">
        <v>7394</v>
      </c>
      <c r="I23230" t="s">
        <v>7395</v>
      </c>
      <c r="K23230" t="s">
        <v>28986</v>
      </c>
      <c r="L23230">
        <v>200001868993</v>
      </c>
      <c r="R23230">
        <v>20060701</v>
      </c>
      <c r="T23230">
        <v>607</v>
      </c>
      <c r="U23230" t="s">
        <v>10970</v>
      </c>
      <c r="V23230" t="s">
        <v>10971</v>
      </c>
      <c r="W23230" t="s">
        <v>10972</v>
      </c>
      <c r="X23230" t="s">
        <v>21789</v>
      </c>
      <c r="Y23230" t="s">
        <v>7269</v>
      </c>
      <c r="Z23230" t="s">
        <v>11461</v>
      </c>
      <c r="AA23230" t="s">
        <v>6125</v>
      </c>
      <c r="AB23230" t="s">
        <v>10973</v>
      </c>
      <c r="AC23230" t="s">
        <v>10974</v>
      </c>
    </row>
    <row r="23231" spans="1:29" x14ac:dyDescent="0.35">
      <c r="A23231" t="s">
        <v>7376</v>
      </c>
      <c r="B23231" t="s">
        <v>7377</v>
      </c>
      <c r="D23231" t="s">
        <v>1611</v>
      </c>
      <c r="E23231" t="s">
        <v>1612</v>
      </c>
      <c r="F23231" t="s">
        <v>61718</v>
      </c>
      <c r="G23231" t="s">
        <v>61719</v>
      </c>
      <c r="H23231" t="s">
        <v>7394</v>
      </c>
      <c r="I23231" t="s">
        <v>7395</v>
      </c>
      <c r="K23231" t="s">
        <v>22014</v>
      </c>
      <c r="R23231">
        <v>20060701</v>
      </c>
      <c r="T23231">
        <v>609</v>
      </c>
      <c r="U23231" t="s">
        <v>11457</v>
      </c>
      <c r="V23231" t="s">
        <v>10971</v>
      </c>
      <c r="W23231" t="s">
        <v>10972</v>
      </c>
      <c r="X23231" t="s">
        <v>21789</v>
      </c>
      <c r="Y23231" t="s">
        <v>7269</v>
      </c>
      <c r="Z23231" t="s">
        <v>11461</v>
      </c>
      <c r="AA23231" t="s">
        <v>6125</v>
      </c>
      <c r="AB23231" t="s">
        <v>10973</v>
      </c>
      <c r="AC23231" t="s">
        <v>10974</v>
      </c>
    </row>
    <row r="23232" spans="1:29" x14ac:dyDescent="0.35">
      <c r="A23232" t="s">
        <v>7376</v>
      </c>
      <c r="B23232" t="s">
        <v>7377</v>
      </c>
      <c r="D23232" t="s">
        <v>1611</v>
      </c>
      <c r="E23232" t="s">
        <v>1612</v>
      </c>
      <c r="F23232" t="s">
        <v>61720</v>
      </c>
      <c r="G23232" t="s">
        <v>61721</v>
      </c>
      <c r="H23232" t="s">
        <v>7394</v>
      </c>
      <c r="I23232" t="s">
        <v>7395</v>
      </c>
      <c r="K23232" t="s">
        <v>61722</v>
      </c>
      <c r="L23232">
        <v>10011990217</v>
      </c>
      <c r="R23232">
        <v>20060701</v>
      </c>
      <c r="T23232">
        <v>607</v>
      </c>
      <c r="U23232" t="s">
        <v>10970</v>
      </c>
      <c r="V23232" t="s">
        <v>10971</v>
      </c>
      <c r="W23232" t="s">
        <v>10972</v>
      </c>
      <c r="X23232" t="s">
        <v>21789</v>
      </c>
      <c r="Y23232" t="s">
        <v>7269</v>
      </c>
      <c r="Z23232" t="s">
        <v>11461</v>
      </c>
      <c r="AA23232" t="s">
        <v>6125</v>
      </c>
      <c r="AB23232" t="s">
        <v>10973</v>
      </c>
      <c r="AC23232" t="s">
        <v>10974</v>
      </c>
    </row>
    <row r="23233" spans="1:29" x14ac:dyDescent="0.35">
      <c r="A23233" t="s">
        <v>7376</v>
      </c>
      <c r="B23233" t="s">
        <v>7377</v>
      </c>
      <c r="D23233" t="s">
        <v>1611</v>
      </c>
      <c r="E23233" t="s">
        <v>1612</v>
      </c>
      <c r="F23233" t="s">
        <v>1640</v>
      </c>
      <c r="G23233" t="s">
        <v>61723</v>
      </c>
      <c r="H23233" t="s">
        <v>7394</v>
      </c>
      <c r="I23233" t="s">
        <v>7395</v>
      </c>
      <c r="K23233" t="s">
        <v>61724</v>
      </c>
      <c r="R23233">
        <v>20060701</v>
      </c>
      <c r="T23233">
        <v>607</v>
      </c>
      <c r="U23233" t="s">
        <v>10970</v>
      </c>
      <c r="V23233" t="s">
        <v>10971</v>
      </c>
      <c r="W23233" t="s">
        <v>10972</v>
      </c>
      <c r="X23233" t="s">
        <v>21789</v>
      </c>
      <c r="Y23233" t="s">
        <v>7269</v>
      </c>
      <c r="Z23233" t="s">
        <v>11461</v>
      </c>
      <c r="AA23233" t="s">
        <v>6125</v>
      </c>
      <c r="AB23233" t="s">
        <v>10973</v>
      </c>
      <c r="AC23233" t="s">
        <v>10974</v>
      </c>
    </row>
    <row r="23234" spans="1:29" x14ac:dyDescent="0.35">
      <c r="A23234" t="s">
        <v>7376</v>
      </c>
      <c r="B23234" t="s">
        <v>7377</v>
      </c>
      <c r="D23234" t="s">
        <v>1611</v>
      </c>
      <c r="E23234" t="s">
        <v>1612</v>
      </c>
      <c r="F23234" t="s">
        <v>61725</v>
      </c>
      <c r="G23234" t="s">
        <v>61726</v>
      </c>
      <c r="H23234" t="s">
        <v>7394</v>
      </c>
      <c r="I23234" t="s">
        <v>7395</v>
      </c>
      <c r="K23234" t="s">
        <v>61727</v>
      </c>
      <c r="L23234">
        <v>10034793113</v>
      </c>
      <c r="R23234">
        <v>20060701</v>
      </c>
      <c r="T23234">
        <v>607</v>
      </c>
      <c r="U23234" t="s">
        <v>10970</v>
      </c>
      <c r="V23234" t="s">
        <v>10971</v>
      </c>
      <c r="W23234" t="s">
        <v>10972</v>
      </c>
      <c r="X23234" t="s">
        <v>21789</v>
      </c>
      <c r="Y23234" t="s">
        <v>7269</v>
      </c>
      <c r="Z23234" t="s">
        <v>11461</v>
      </c>
      <c r="AA23234" t="s">
        <v>6125</v>
      </c>
      <c r="AB23234" t="s">
        <v>10973</v>
      </c>
      <c r="AC23234" t="s">
        <v>10974</v>
      </c>
    </row>
    <row r="23235" spans="1:29" x14ac:dyDescent="0.35">
      <c r="A23235" t="s">
        <v>7376</v>
      </c>
      <c r="B23235" t="s">
        <v>7377</v>
      </c>
      <c r="D23235" t="s">
        <v>1611</v>
      </c>
      <c r="E23235" t="s">
        <v>1612</v>
      </c>
      <c r="F23235" t="s">
        <v>61728</v>
      </c>
      <c r="G23235" t="s">
        <v>61729</v>
      </c>
      <c r="H23235" t="s">
        <v>7394</v>
      </c>
      <c r="I23235" t="s">
        <v>7395</v>
      </c>
      <c r="K23235" t="s">
        <v>61730</v>
      </c>
      <c r="L23235">
        <v>100091575615</v>
      </c>
      <c r="R23235">
        <v>20060701</v>
      </c>
      <c r="T23235">
        <v>607</v>
      </c>
      <c r="U23235" t="s">
        <v>10970</v>
      </c>
      <c r="V23235" t="s">
        <v>10971</v>
      </c>
      <c r="W23235" t="s">
        <v>10972</v>
      </c>
      <c r="X23235" t="s">
        <v>21789</v>
      </c>
      <c r="Y23235" t="s">
        <v>7269</v>
      </c>
      <c r="Z23235" t="s">
        <v>11461</v>
      </c>
      <c r="AA23235" t="s">
        <v>6125</v>
      </c>
      <c r="AB23235" t="s">
        <v>10973</v>
      </c>
      <c r="AC23235" t="s">
        <v>10974</v>
      </c>
    </row>
    <row r="23236" spans="1:29" x14ac:dyDescent="0.35">
      <c r="A23236" t="s">
        <v>7376</v>
      </c>
      <c r="B23236" t="s">
        <v>7377</v>
      </c>
      <c r="D23236" t="s">
        <v>1611</v>
      </c>
      <c r="E23236" t="s">
        <v>1612</v>
      </c>
      <c r="F23236" t="s">
        <v>61731</v>
      </c>
      <c r="G23236" t="s">
        <v>61732</v>
      </c>
      <c r="H23236" t="s">
        <v>7394</v>
      </c>
      <c r="I23236" t="s">
        <v>7395</v>
      </c>
      <c r="K23236" t="s">
        <v>28977</v>
      </c>
      <c r="L23236">
        <v>10009438808</v>
      </c>
      <c r="R23236">
        <v>20060701</v>
      </c>
      <c r="T23236">
        <v>607</v>
      </c>
      <c r="U23236" t="s">
        <v>10970</v>
      </c>
      <c r="V23236" t="s">
        <v>10971</v>
      </c>
      <c r="W23236" t="s">
        <v>10972</v>
      </c>
      <c r="X23236" t="s">
        <v>21789</v>
      </c>
      <c r="Y23236" t="s">
        <v>7269</v>
      </c>
      <c r="Z23236" t="s">
        <v>11461</v>
      </c>
      <c r="AA23236" t="s">
        <v>6125</v>
      </c>
      <c r="AB23236" t="s">
        <v>10973</v>
      </c>
      <c r="AC23236" t="s">
        <v>10974</v>
      </c>
    </row>
    <row r="23237" spans="1:29" x14ac:dyDescent="0.35">
      <c r="A23237" t="s">
        <v>7376</v>
      </c>
      <c r="B23237" t="s">
        <v>7377</v>
      </c>
      <c r="D23237" t="s">
        <v>1611</v>
      </c>
      <c r="E23237" t="s">
        <v>1612</v>
      </c>
      <c r="F23237" t="s">
        <v>61733</v>
      </c>
      <c r="G23237" t="s">
        <v>61734</v>
      </c>
      <c r="H23237" t="s">
        <v>7394</v>
      </c>
      <c r="I23237" t="s">
        <v>7395</v>
      </c>
      <c r="K23237" t="s">
        <v>61735</v>
      </c>
      <c r="L23237">
        <v>10023461944</v>
      </c>
      <c r="R23237">
        <v>20060701</v>
      </c>
      <c r="T23237">
        <v>607</v>
      </c>
      <c r="U23237" t="s">
        <v>10970</v>
      </c>
      <c r="V23237" t="s">
        <v>10971</v>
      </c>
      <c r="W23237" t="s">
        <v>10972</v>
      </c>
      <c r="X23237" t="s">
        <v>21789</v>
      </c>
      <c r="Y23237" t="s">
        <v>7269</v>
      </c>
      <c r="Z23237" t="s">
        <v>11461</v>
      </c>
      <c r="AA23237" t="s">
        <v>6125</v>
      </c>
      <c r="AB23237" t="s">
        <v>10973</v>
      </c>
      <c r="AC23237" t="s">
        <v>10974</v>
      </c>
    </row>
    <row r="23238" spans="1:29" x14ac:dyDescent="0.35">
      <c r="A23238" t="s">
        <v>7376</v>
      </c>
      <c r="B23238" t="s">
        <v>7377</v>
      </c>
      <c r="D23238" t="s">
        <v>1611</v>
      </c>
      <c r="E23238" t="s">
        <v>1612</v>
      </c>
      <c r="F23238" t="s">
        <v>61736</v>
      </c>
      <c r="G23238" t="s">
        <v>61737</v>
      </c>
      <c r="H23238" t="s">
        <v>7394</v>
      </c>
      <c r="I23238" t="s">
        <v>7395</v>
      </c>
      <c r="K23238" t="s">
        <v>21932</v>
      </c>
      <c r="L23238">
        <v>200001852626</v>
      </c>
      <c r="R23238">
        <v>20060701</v>
      </c>
      <c r="T23238">
        <v>609</v>
      </c>
      <c r="U23238" t="s">
        <v>11457</v>
      </c>
      <c r="V23238" t="s">
        <v>10971</v>
      </c>
      <c r="W23238" t="s">
        <v>10972</v>
      </c>
      <c r="X23238" t="s">
        <v>21789</v>
      </c>
      <c r="Y23238" t="s">
        <v>7269</v>
      </c>
      <c r="Z23238" t="s">
        <v>11461</v>
      </c>
      <c r="AA23238" t="s">
        <v>6125</v>
      </c>
      <c r="AB23238" t="s">
        <v>10973</v>
      </c>
      <c r="AC23238" t="s">
        <v>10974</v>
      </c>
    </row>
    <row r="23239" spans="1:29" x14ac:dyDescent="0.35">
      <c r="A23239" t="s">
        <v>7376</v>
      </c>
      <c r="B23239" t="s">
        <v>7377</v>
      </c>
      <c r="D23239" t="s">
        <v>1611</v>
      </c>
      <c r="E23239" t="s">
        <v>1612</v>
      </c>
      <c r="F23239" t="s">
        <v>61738</v>
      </c>
      <c r="G23239" t="s">
        <v>61739</v>
      </c>
      <c r="H23239" t="s">
        <v>7394</v>
      </c>
      <c r="I23239" t="s">
        <v>7395</v>
      </c>
      <c r="K23239" t="s">
        <v>61740</v>
      </c>
      <c r="L23239">
        <v>200004198034</v>
      </c>
      <c r="R23239">
        <v>20060701</v>
      </c>
      <c r="T23239">
        <v>623</v>
      </c>
      <c r="U23239" t="s">
        <v>17039</v>
      </c>
      <c r="V23239" t="s">
        <v>17040</v>
      </c>
      <c r="W23239" t="s">
        <v>17041</v>
      </c>
      <c r="X23239" t="s">
        <v>21789</v>
      </c>
      <c r="Y23239" t="s">
        <v>7269</v>
      </c>
      <c r="Z23239" t="s">
        <v>11461</v>
      </c>
      <c r="AA23239" t="s">
        <v>6125</v>
      </c>
      <c r="AB23239" t="s">
        <v>10973</v>
      </c>
      <c r="AC23239" t="s">
        <v>10974</v>
      </c>
    </row>
    <row r="23240" spans="1:29" x14ac:dyDescent="0.35">
      <c r="A23240" t="s">
        <v>7376</v>
      </c>
      <c r="B23240" t="s">
        <v>7377</v>
      </c>
      <c r="D23240" t="s">
        <v>1611</v>
      </c>
      <c r="E23240" t="s">
        <v>1612</v>
      </c>
      <c r="F23240" t="s">
        <v>61741</v>
      </c>
      <c r="G23240" t="s">
        <v>61742</v>
      </c>
      <c r="H23240" t="s">
        <v>7394</v>
      </c>
      <c r="I23240" t="s">
        <v>7395</v>
      </c>
      <c r="K23240" t="s">
        <v>61743</v>
      </c>
      <c r="L23240">
        <v>10009748754</v>
      </c>
      <c r="R23240">
        <v>20060701</v>
      </c>
      <c r="T23240">
        <v>609</v>
      </c>
      <c r="U23240" t="s">
        <v>11457</v>
      </c>
      <c r="V23240" t="s">
        <v>11458</v>
      </c>
      <c r="W23240" t="s">
        <v>11459</v>
      </c>
      <c r="X23240" t="s">
        <v>21789</v>
      </c>
      <c r="Y23240" t="s">
        <v>7269</v>
      </c>
      <c r="Z23240" t="s">
        <v>11461</v>
      </c>
      <c r="AA23240" t="s">
        <v>6125</v>
      </c>
      <c r="AB23240" t="s">
        <v>10973</v>
      </c>
      <c r="AC23240" t="s">
        <v>10974</v>
      </c>
    </row>
    <row r="23241" spans="1:29" x14ac:dyDescent="0.35">
      <c r="A23241" t="s">
        <v>7376</v>
      </c>
      <c r="B23241" t="s">
        <v>7377</v>
      </c>
      <c r="D23241" t="s">
        <v>1611</v>
      </c>
      <c r="E23241" t="s">
        <v>1612</v>
      </c>
      <c r="F23241" t="s">
        <v>61744</v>
      </c>
      <c r="G23241" t="s">
        <v>61745</v>
      </c>
      <c r="H23241" t="s">
        <v>7394</v>
      </c>
      <c r="I23241" t="s">
        <v>7395</v>
      </c>
      <c r="K23241" t="s">
        <v>61746</v>
      </c>
      <c r="L23241">
        <v>200004646405</v>
      </c>
      <c r="R23241">
        <v>20060701</v>
      </c>
      <c r="T23241">
        <v>609</v>
      </c>
      <c r="U23241" t="s">
        <v>11457</v>
      </c>
      <c r="V23241" t="s">
        <v>11458</v>
      </c>
      <c r="W23241" t="s">
        <v>11459</v>
      </c>
      <c r="X23241" t="s">
        <v>21789</v>
      </c>
      <c r="Y23241" t="s">
        <v>7269</v>
      </c>
      <c r="Z23241" t="s">
        <v>11461</v>
      </c>
      <c r="AA23241" t="s">
        <v>6125</v>
      </c>
      <c r="AB23241" t="s">
        <v>10973</v>
      </c>
      <c r="AC23241" t="s">
        <v>10974</v>
      </c>
    </row>
    <row r="23242" spans="1:29" x14ac:dyDescent="0.35">
      <c r="A23242" t="s">
        <v>7376</v>
      </c>
      <c r="B23242" t="s">
        <v>7377</v>
      </c>
      <c r="D23242" t="s">
        <v>1611</v>
      </c>
      <c r="E23242" t="s">
        <v>1612</v>
      </c>
      <c r="F23242" t="s">
        <v>61747</v>
      </c>
      <c r="G23242" t="s">
        <v>61748</v>
      </c>
      <c r="H23242" t="s">
        <v>7394</v>
      </c>
      <c r="I23242" t="s">
        <v>7395</v>
      </c>
      <c r="K23242" t="s">
        <v>21856</v>
      </c>
      <c r="R23242">
        <v>20060701</v>
      </c>
      <c r="T23242">
        <v>624</v>
      </c>
      <c r="U23242" t="s">
        <v>17067</v>
      </c>
      <c r="V23242" t="s">
        <v>17040</v>
      </c>
      <c r="W23242" t="s">
        <v>17041</v>
      </c>
      <c r="X23242" t="s">
        <v>21789</v>
      </c>
      <c r="Y23242" t="s">
        <v>7269</v>
      </c>
      <c r="Z23242" t="s">
        <v>11461</v>
      </c>
      <c r="AA23242" t="s">
        <v>6125</v>
      </c>
      <c r="AB23242" t="s">
        <v>10973</v>
      </c>
      <c r="AC23242" t="s">
        <v>10974</v>
      </c>
    </row>
    <row r="23243" spans="1:29" x14ac:dyDescent="0.35">
      <c r="A23243" t="s">
        <v>7376</v>
      </c>
      <c r="B23243" t="s">
        <v>7377</v>
      </c>
      <c r="D23243" t="s">
        <v>1611</v>
      </c>
      <c r="E23243" t="s">
        <v>1612</v>
      </c>
      <c r="F23243" t="s">
        <v>61749</v>
      </c>
      <c r="G23243" t="s">
        <v>61750</v>
      </c>
      <c r="H23243" t="s">
        <v>7394</v>
      </c>
      <c r="I23243" t="s">
        <v>7395</v>
      </c>
      <c r="K23243" t="s">
        <v>61751</v>
      </c>
      <c r="R23243">
        <v>20060701</v>
      </c>
      <c r="T23243">
        <v>607</v>
      </c>
      <c r="U23243" t="s">
        <v>10970</v>
      </c>
      <c r="V23243" t="s">
        <v>10971</v>
      </c>
      <c r="W23243" t="s">
        <v>10972</v>
      </c>
      <c r="X23243" t="s">
        <v>21789</v>
      </c>
      <c r="Y23243" t="s">
        <v>7269</v>
      </c>
      <c r="Z23243" t="s">
        <v>11461</v>
      </c>
      <c r="AA23243" t="s">
        <v>6125</v>
      </c>
      <c r="AB23243" t="s">
        <v>10973</v>
      </c>
      <c r="AC23243" t="s">
        <v>10974</v>
      </c>
    </row>
    <row r="23244" spans="1:29" x14ac:dyDescent="0.35">
      <c r="A23244" t="s">
        <v>7376</v>
      </c>
      <c r="B23244" t="s">
        <v>7377</v>
      </c>
      <c r="D23244" t="s">
        <v>1611</v>
      </c>
      <c r="E23244" t="s">
        <v>1612</v>
      </c>
      <c r="F23244" t="s">
        <v>1623</v>
      </c>
      <c r="G23244" t="s">
        <v>61752</v>
      </c>
      <c r="H23244" t="s">
        <v>7394</v>
      </c>
      <c r="I23244" t="s">
        <v>7395</v>
      </c>
      <c r="K23244" t="s">
        <v>61753</v>
      </c>
      <c r="L23244">
        <v>100091623096</v>
      </c>
      <c r="R23244">
        <v>20060701</v>
      </c>
      <c r="T23244">
        <v>620</v>
      </c>
      <c r="U23244" t="s">
        <v>11181</v>
      </c>
      <c r="V23244" t="s">
        <v>11479</v>
      </c>
      <c r="W23244" t="s">
        <v>11480</v>
      </c>
      <c r="X23244" t="s">
        <v>21789</v>
      </c>
      <c r="Y23244" t="s">
        <v>7269</v>
      </c>
      <c r="Z23244" t="s">
        <v>11461</v>
      </c>
      <c r="AA23244" t="s">
        <v>6125</v>
      </c>
      <c r="AB23244" t="s">
        <v>10973</v>
      </c>
      <c r="AC23244" t="s">
        <v>10974</v>
      </c>
    </row>
    <row r="23245" spans="1:29" x14ac:dyDescent="0.35">
      <c r="A23245" t="s">
        <v>7376</v>
      </c>
      <c r="B23245" t="s">
        <v>7377</v>
      </c>
      <c r="D23245" t="s">
        <v>1611</v>
      </c>
      <c r="E23245" t="s">
        <v>1612</v>
      </c>
      <c r="F23245" t="s">
        <v>61754</v>
      </c>
      <c r="G23245" t="s">
        <v>61755</v>
      </c>
      <c r="H23245" t="s">
        <v>7394</v>
      </c>
      <c r="I23245" t="s">
        <v>7395</v>
      </c>
      <c r="K23245" t="s">
        <v>61756</v>
      </c>
      <c r="L23245">
        <v>10091490619</v>
      </c>
      <c r="R23245">
        <v>20060701</v>
      </c>
      <c r="T23245">
        <v>620</v>
      </c>
      <c r="U23245" t="s">
        <v>11181</v>
      </c>
      <c r="V23245" t="s">
        <v>11479</v>
      </c>
      <c r="W23245" t="s">
        <v>11480</v>
      </c>
      <c r="X23245" t="s">
        <v>21789</v>
      </c>
      <c r="Y23245" t="s">
        <v>7269</v>
      </c>
      <c r="Z23245" t="s">
        <v>11461</v>
      </c>
      <c r="AA23245" t="s">
        <v>6125</v>
      </c>
      <c r="AB23245" t="s">
        <v>10973</v>
      </c>
      <c r="AC23245" t="s">
        <v>10974</v>
      </c>
    </row>
    <row r="23246" spans="1:29" x14ac:dyDescent="0.35">
      <c r="A23246" t="s">
        <v>7376</v>
      </c>
      <c r="B23246" t="s">
        <v>7377</v>
      </c>
      <c r="D23246" t="s">
        <v>1611</v>
      </c>
      <c r="E23246" t="s">
        <v>1612</v>
      </c>
      <c r="F23246" t="s">
        <v>61757</v>
      </c>
      <c r="G23246" t="s">
        <v>61758</v>
      </c>
      <c r="H23246" t="s">
        <v>7394</v>
      </c>
      <c r="I23246" t="s">
        <v>7395</v>
      </c>
      <c r="K23246" t="s">
        <v>61759</v>
      </c>
      <c r="L23246">
        <v>10090832096</v>
      </c>
      <c r="R23246">
        <v>20060701</v>
      </c>
      <c r="T23246">
        <v>620</v>
      </c>
      <c r="U23246" t="s">
        <v>11181</v>
      </c>
      <c r="V23246" t="s">
        <v>11479</v>
      </c>
      <c r="W23246" t="s">
        <v>11480</v>
      </c>
      <c r="X23246" t="s">
        <v>21789</v>
      </c>
      <c r="Y23246" t="s">
        <v>7269</v>
      </c>
      <c r="Z23246" t="s">
        <v>11461</v>
      </c>
      <c r="AA23246" t="s">
        <v>6125</v>
      </c>
      <c r="AB23246" t="s">
        <v>10973</v>
      </c>
      <c r="AC23246" t="s">
        <v>10974</v>
      </c>
    </row>
    <row r="23247" spans="1:29" x14ac:dyDescent="0.35">
      <c r="A23247" t="s">
        <v>7376</v>
      </c>
      <c r="B23247" t="s">
        <v>7377</v>
      </c>
      <c r="D23247" t="s">
        <v>1611</v>
      </c>
      <c r="E23247" t="s">
        <v>1612</v>
      </c>
      <c r="F23247" t="s">
        <v>61760</v>
      </c>
      <c r="G23247" t="s">
        <v>61761</v>
      </c>
      <c r="H23247" t="s">
        <v>7394</v>
      </c>
      <c r="I23247" t="s">
        <v>7395</v>
      </c>
      <c r="K23247" t="s">
        <v>61762</v>
      </c>
      <c r="L23247">
        <v>100091429772</v>
      </c>
      <c r="R23247">
        <v>20060701</v>
      </c>
      <c r="T23247">
        <v>620</v>
      </c>
      <c r="U23247" t="s">
        <v>11181</v>
      </c>
      <c r="V23247" t="s">
        <v>11479</v>
      </c>
      <c r="W23247" t="s">
        <v>11480</v>
      </c>
      <c r="X23247" t="s">
        <v>21789</v>
      </c>
      <c r="Y23247" t="s">
        <v>7269</v>
      </c>
      <c r="Z23247" t="s">
        <v>11461</v>
      </c>
      <c r="AA23247" t="s">
        <v>6125</v>
      </c>
      <c r="AB23247" t="s">
        <v>10973</v>
      </c>
      <c r="AC23247" t="s">
        <v>10974</v>
      </c>
    </row>
    <row r="23248" spans="1:29" x14ac:dyDescent="0.35">
      <c r="A23248" t="s">
        <v>7376</v>
      </c>
      <c r="B23248" t="s">
        <v>7377</v>
      </c>
      <c r="D23248" t="s">
        <v>1611</v>
      </c>
      <c r="E23248" t="s">
        <v>1612</v>
      </c>
      <c r="F23248" t="s">
        <v>61763</v>
      </c>
      <c r="G23248" t="s">
        <v>61764</v>
      </c>
      <c r="H23248" t="s">
        <v>7394</v>
      </c>
      <c r="I23248" t="s">
        <v>7395</v>
      </c>
      <c r="K23248" t="s">
        <v>61765</v>
      </c>
      <c r="L23248">
        <v>100091452254</v>
      </c>
      <c r="R23248">
        <v>20060701</v>
      </c>
      <c r="T23248">
        <v>620</v>
      </c>
      <c r="U23248" t="s">
        <v>11181</v>
      </c>
      <c r="V23248" t="s">
        <v>11479</v>
      </c>
      <c r="W23248" t="s">
        <v>11480</v>
      </c>
      <c r="X23248" t="s">
        <v>21789</v>
      </c>
      <c r="Y23248" t="s">
        <v>7269</v>
      </c>
      <c r="Z23248" t="s">
        <v>11461</v>
      </c>
      <c r="AA23248" t="s">
        <v>6125</v>
      </c>
      <c r="AB23248" t="s">
        <v>10973</v>
      </c>
      <c r="AC23248" t="s">
        <v>10974</v>
      </c>
    </row>
    <row r="23249" spans="1:29" x14ac:dyDescent="0.35">
      <c r="A23249" t="s">
        <v>7376</v>
      </c>
      <c r="B23249" t="s">
        <v>7377</v>
      </c>
      <c r="D23249" t="s">
        <v>1611</v>
      </c>
      <c r="E23249" t="s">
        <v>1612</v>
      </c>
      <c r="F23249" t="s">
        <v>61766</v>
      </c>
      <c r="G23249" t="s">
        <v>61767</v>
      </c>
      <c r="H23249" t="s">
        <v>7394</v>
      </c>
      <c r="I23249" t="s">
        <v>7395</v>
      </c>
      <c r="K23249" t="s">
        <v>61768</v>
      </c>
      <c r="L23249">
        <v>200004714418</v>
      </c>
      <c r="R23249">
        <v>20060701</v>
      </c>
      <c r="T23249">
        <v>620</v>
      </c>
      <c r="U23249" t="s">
        <v>11181</v>
      </c>
      <c r="V23249" t="s">
        <v>11479</v>
      </c>
      <c r="W23249" t="s">
        <v>11480</v>
      </c>
      <c r="X23249" t="s">
        <v>21789</v>
      </c>
      <c r="Y23249" t="s">
        <v>7269</v>
      </c>
      <c r="Z23249" t="s">
        <v>11461</v>
      </c>
      <c r="AA23249" t="s">
        <v>6125</v>
      </c>
      <c r="AB23249" t="s">
        <v>10973</v>
      </c>
      <c r="AC23249" t="s">
        <v>10974</v>
      </c>
    </row>
    <row r="23250" spans="1:29" x14ac:dyDescent="0.35">
      <c r="A23250" t="s">
        <v>7376</v>
      </c>
      <c r="B23250" t="s">
        <v>7377</v>
      </c>
      <c r="D23250" t="s">
        <v>1611</v>
      </c>
      <c r="E23250" t="s">
        <v>1612</v>
      </c>
      <c r="F23250" t="s">
        <v>61769</v>
      </c>
      <c r="G23250" t="s">
        <v>61770</v>
      </c>
      <c r="H23250" t="s">
        <v>7394</v>
      </c>
      <c r="I23250" t="s">
        <v>7395</v>
      </c>
      <c r="K23250" t="s">
        <v>61771</v>
      </c>
      <c r="L23250">
        <v>200004624615</v>
      </c>
      <c r="R23250">
        <v>20060701</v>
      </c>
      <c r="T23250">
        <v>620</v>
      </c>
      <c r="U23250" t="s">
        <v>11181</v>
      </c>
      <c r="V23250" t="s">
        <v>11479</v>
      </c>
      <c r="W23250" t="s">
        <v>11480</v>
      </c>
      <c r="X23250" t="s">
        <v>21789</v>
      </c>
      <c r="Y23250" t="s">
        <v>7269</v>
      </c>
      <c r="Z23250" t="s">
        <v>11461</v>
      </c>
      <c r="AA23250" t="s">
        <v>6125</v>
      </c>
      <c r="AB23250" t="s">
        <v>10973</v>
      </c>
      <c r="AC23250" t="s">
        <v>10974</v>
      </c>
    </row>
    <row r="23251" spans="1:29" x14ac:dyDescent="0.35">
      <c r="A23251" t="s">
        <v>7376</v>
      </c>
      <c r="B23251" t="s">
        <v>7377</v>
      </c>
      <c r="D23251" t="s">
        <v>1611</v>
      </c>
      <c r="E23251" t="s">
        <v>1612</v>
      </c>
      <c r="F23251" t="s">
        <v>61772</v>
      </c>
      <c r="G23251" t="s">
        <v>61773</v>
      </c>
      <c r="H23251" t="s">
        <v>7394</v>
      </c>
      <c r="I23251" t="s">
        <v>7395</v>
      </c>
      <c r="K23251" t="s">
        <v>61774</v>
      </c>
      <c r="L23251">
        <v>100091627722</v>
      </c>
      <c r="R23251">
        <v>20060701</v>
      </c>
      <c r="T23251">
        <v>620</v>
      </c>
      <c r="U23251" t="s">
        <v>11181</v>
      </c>
      <c r="V23251" t="s">
        <v>11479</v>
      </c>
      <c r="W23251" t="s">
        <v>11480</v>
      </c>
      <c r="X23251" t="s">
        <v>21789</v>
      </c>
      <c r="Y23251" t="s">
        <v>7269</v>
      </c>
      <c r="Z23251" t="s">
        <v>11461</v>
      </c>
      <c r="AA23251" t="s">
        <v>6125</v>
      </c>
      <c r="AB23251" t="s">
        <v>10973</v>
      </c>
      <c r="AC23251" t="s">
        <v>10974</v>
      </c>
    </row>
    <row r="23252" spans="1:29" x14ac:dyDescent="0.35">
      <c r="A23252" t="s">
        <v>7376</v>
      </c>
      <c r="B23252" t="s">
        <v>7377</v>
      </c>
      <c r="D23252" t="s">
        <v>1611</v>
      </c>
      <c r="E23252" t="s">
        <v>1612</v>
      </c>
      <c r="F23252" t="s">
        <v>61775</v>
      </c>
      <c r="G23252" t="s">
        <v>61776</v>
      </c>
      <c r="H23252" t="s">
        <v>7394</v>
      </c>
      <c r="I23252" t="s">
        <v>7395</v>
      </c>
      <c r="K23252" t="s">
        <v>61777</v>
      </c>
      <c r="L23252">
        <v>100091444547</v>
      </c>
      <c r="R23252">
        <v>20060701</v>
      </c>
      <c r="T23252">
        <v>620</v>
      </c>
      <c r="U23252" t="s">
        <v>11181</v>
      </c>
      <c r="V23252" t="s">
        <v>11182</v>
      </c>
      <c r="W23252" t="s">
        <v>11183</v>
      </c>
      <c r="X23252" t="s">
        <v>21789</v>
      </c>
      <c r="Y23252" t="s">
        <v>7269</v>
      </c>
      <c r="Z23252" t="s">
        <v>11461</v>
      </c>
      <c r="AA23252" t="s">
        <v>6125</v>
      </c>
      <c r="AB23252" t="s">
        <v>10973</v>
      </c>
      <c r="AC23252" t="s">
        <v>10974</v>
      </c>
    </row>
    <row r="23253" spans="1:29" x14ac:dyDescent="0.35">
      <c r="A23253" t="s">
        <v>7376</v>
      </c>
      <c r="B23253" t="s">
        <v>7377</v>
      </c>
      <c r="D23253" t="s">
        <v>1611</v>
      </c>
      <c r="E23253" t="s">
        <v>1612</v>
      </c>
      <c r="F23253" t="s">
        <v>61778</v>
      </c>
      <c r="G23253" t="s">
        <v>61779</v>
      </c>
      <c r="H23253" t="s">
        <v>7394</v>
      </c>
      <c r="I23253" t="s">
        <v>7395</v>
      </c>
      <c r="K23253" t="s">
        <v>61780</v>
      </c>
      <c r="L23253">
        <v>200004264899</v>
      </c>
      <c r="R23253">
        <v>20060701</v>
      </c>
      <c r="T23253">
        <v>620</v>
      </c>
      <c r="U23253" t="s">
        <v>11181</v>
      </c>
      <c r="V23253" t="s">
        <v>11182</v>
      </c>
      <c r="W23253" t="s">
        <v>11183</v>
      </c>
      <c r="X23253" t="s">
        <v>21789</v>
      </c>
      <c r="Y23253" t="s">
        <v>7269</v>
      </c>
      <c r="Z23253" t="s">
        <v>11461</v>
      </c>
      <c r="AA23253" t="s">
        <v>6125</v>
      </c>
      <c r="AB23253" t="s">
        <v>10973</v>
      </c>
      <c r="AC23253" t="s">
        <v>10974</v>
      </c>
    </row>
    <row r="23254" spans="1:29" x14ac:dyDescent="0.35">
      <c r="A23254" t="s">
        <v>7376</v>
      </c>
      <c r="B23254" t="s">
        <v>7377</v>
      </c>
      <c r="D23254" t="s">
        <v>1611</v>
      </c>
      <c r="E23254" t="s">
        <v>1612</v>
      </c>
      <c r="F23254" t="s">
        <v>61781</v>
      </c>
      <c r="G23254" t="s">
        <v>61782</v>
      </c>
      <c r="H23254" t="s">
        <v>7394</v>
      </c>
      <c r="I23254" t="s">
        <v>7395</v>
      </c>
      <c r="K23254" t="s">
        <v>12109</v>
      </c>
      <c r="R23254">
        <v>20060701</v>
      </c>
      <c r="T23254">
        <v>620</v>
      </c>
      <c r="U23254" t="s">
        <v>11181</v>
      </c>
      <c r="V23254" t="s">
        <v>11182</v>
      </c>
      <c r="W23254" t="s">
        <v>11183</v>
      </c>
      <c r="X23254" t="s">
        <v>21789</v>
      </c>
      <c r="Y23254" t="s">
        <v>7269</v>
      </c>
      <c r="Z23254" t="s">
        <v>11461</v>
      </c>
      <c r="AA23254" t="s">
        <v>6125</v>
      </c>
      <c r="AB23254" t="s">
        <v>10973</v>
      </c>
      <c r="AC23254" t="s">
        <v>10974</v>
      </c>
    </row>
    <row r="23255" spans="1:29" x14ac:dyDescent="0.35">
      <c r="A23255" t="s">
        <v>7376</v>
      </c>
      <c r="B23255" t="s">
        <v>7377</v>
      </c>
      <c r="D23255" t="s">
        <v>1611</v>
      </c>
      <c r="E23255" t="s">
        <v>1612</v>
      </c>
      <c r="F23255" t="s">
        <v>61783</v>
      </c>
      <c r="G23255" t="s">
        <v>61784</v>
      </c>
      <c r="H23255" t="s">
        <v>7394</v>
      </c>
      <c r="I23255" t="s">
        <v>7395</v>
      </c>
      <c r="K23255" t="s">
        <v>61785</v>
      </c>
      <c r="L23255">
        <v>100091448475</v>
      </c>
      <c r="R23255">
        <v>20060701</v>
      </c>
      <c r="T23255">
        <v>620</v>
      </c>
      <c r="U23255" t="s">
        <v>11181</v>
      </c>
      <c r="V23255" t="s">
        <v>11182</v>
      </c>
      <c r="W23255" t="s">
        <v>11183</v>
      </c>
      <c r="X23255" t="s">
        <v>21789</v>
      </c>
      <c r="Y23255" t="s">
        <v>7269</v>
      </c>
      <c r="Z23255" t="s">
        <v>11461</v>
      </c>
      <c r="AA23255" t="s">
        <v>6125</v>
      </c>
      <c r="AB23255" t="s">
        <v>10973</v>
      </c>
      <c r="AC23255" t="s">
        <v>10974</v>
      </c>
    </row>
    <row r="23256" spans="1:29" x14ac:dyDescent="0.35">
      <c r="A23256" t="s">
        <v>7376</v>
      </c>
      <c r="B23256" t="s">
        <v>7377</v>
      </c>
      <c r="D23256" t="s">
        <v>1611</v>
      </c>
      <c r="E23256" t="s">
        <v>1612</v>
      </c>
      <c r="F23256" t="s">
        <v>61786</v>
      </c>
      <c r="G23256" t="s">
        <v>61787</v>
      </c>
      <c r="H23256" t="s">
        <v>7394</v>
      </c>
      <c r="I23256" t="s">
        <v>7395</v>
      </c>
      <c r="K23256" t="s">
        <v>61788</v>
      </c>
      <c r="L23256">
        <v>100091436448</v>
      </c>
      <c r="R23256">
        <v>20060701</v>
      </c>
      <c r="T23256">
        <v>620</v>
      </c>
      <c r="U23256" t="s">
        <v>11181</v>
      </c>
      <c r="V23256" t="s">
        <v>11502</v>
      </c>
      <c r="W23256" t="s">
        <v>11503</v>
      </c>
      <c r="X23256" t="s">
        <v>21789</v>
      </c>
      <c r="Y23256" t="s">
        <v>7269</v>
      </c>
      <c r="Z23256" t="s">
        <v>11461</v>
      </c>
      <c r="AA23256" t="s">
        <v>6125</v>
      </c>
      <c r="AB23256" t="s">
        <v>10973</v>
      </c>
      <c r="AC23256" t="s">
        <v>10974</v>
      </c>
    </row>
    <row r="23257" spans="1:29" x14ac:dyDescent="0.35">
      <c r="A23257" t="s">
        <v>7376</v>
      </c>
      <c r="B23257" t="s">
        <v>7377</v>
      </c>
      <c r="D23257" t="s">
        <v>1611</v>
      </c>
      <c r="E23257" t="s">
        <v>1612</v>
      </c>
      <c r="F23257" t="s">
        <v>61789</v>
      </c>
      <c r="G23257" t="s">
        <v>61790</v>
      </c>
      <c r="H23257" t="s">
        <v>7394</v>
      </c>
      <c r="I23257" t="s">
        <v>7395</v>
      </c>
      <c r="K23257" t="s">
        <v>12078</v>
      </c>
      <c r="L23257">
        <v>10013927117</v>
      </c>
      <c r="R23257">
        <v>20060701</v>
      </c>
      <c r="T23257">
        <v>620</v>
      </c>
      <c r="U23257" t="s">
        <v>11181</v>
      </c>
      <c r="V23257" t="s">
        <v>11182</v>
      </c>
      <c r="W23257" t="s">
        <v>11183</v>
      </c>
      <c r="X23257" t="s">
        <v>21789</v>
      </c>
      <c r="Y23257" t="s">
        <v>7269</v>
      </c>
      <c r="Z23257" t="s">
        <v>11461</v>
      </c>
      <c r="AA23257" t="s">
        <v>6125</v>
      </c>
      <c r="AB23257" t="s">
        <v>10973</v>
      </c>
      <c r="AC23257" t="s">
        <v>10974</v>
      </c>
    </row>
    <row r="23258" spans="1:29" x14ac:dyDescent="0.35">
      <c r="A23258" t="s">
        <v>7376</v>
      </c>
      <c r="B23258" t="s">
        <v>7377</v>
      </c>
      <c r="D23258" t="s">
        <v>1611</v>
      </c>
      <c r="E23258" t="s">
        <v>1612</v>
      </c>
      <c r="F23258" t="s">
        <v>61791</v>
      </c>
      <c r="G23258" t="s">
        <v>61792</v>
      </c>
      <c r="H23258" t="s">
        <v>7394</v>
      </c>
      <c r="I23258" t="s">
        <v>7395</v>
      </c>
      <c r="K23258" t="s">
        <v>11727</v>
      </c>
      <c r="L23258">
        <v>10003708239</v>
      </c>
      <c r="R23258">
        <v>20060701</v>
      </c>
      <c r="T23258">
        <v>620</v>
      </c>
      <c r="U23258" t="s">
        <v>11181</v>
      </c>
      <c r="V23258" t="s">
        <v>11182</v>
      </c>
      <c r="W23258" t="s">
        <v>11183</v>
      </c>
      <c r="X23258" t="s">
        <v>21789</v>
      </c>
      <c r="Y23258" t="s">
        <v>7269</v>
      </c>
      <c r="Z23258" t="s">
        <v>11461</v>
      </c>
      <c r="AA23258" t="s">
        <v>6125</v>
      </c>
      <c r="AB23258" t="s">
        <v>10973</v>
      </c>
      <c r="AC23258" t="s">
        <v>10974</v>
      </c>
    </row>
    <row r="23259" spans="1:29" x14ac:dyDescent="0.35">
      <c r="A23259" t="s">
        <v>7376</v>
      </c>
      <c r="B23259" t="s">
        <v>7377</v>
      </c>
      <c r="D23259" t="s">
        <v>1611</v>
      </c>
      <c r="E23259" t="s">
        <v>1612</v>
      </c>
      <c r="F23259" t="s">
        <v>61793</v>
      </c>
      <c r="G23259" t="s">
        <v>61794</v>
      </c>
      <c r="H23259" t="s">
        <v>7394</v>
      </c>
      <c r="I23259" t="s">
        <v>7395</v>
      </c>
      <c r="K23259" t="s">
        <v>61795</v>
      </c>
      <c r="L23259">
        <v>200001055394</v>
      </c>
      <c r="R23259">
        <v>20060701</v>
      </c>
      <c r="T23259">
        <v>620</v>
      </c>
      <c r="U23259" t="s">
        <v>11181</v>
      </c>
      <c r="V23259" t="s">
        <v>11182</v>
      </c>
      <c r="W23259" t="s">
        <v>11183</v>
      </c>
      <c r="X23259" t="s">
        <v>21789</v>
      </c>
      <c r="Y23259" t="s">
        <v>7269</v>
      </c>
      <c r="Z23259" t="s">
        <v>11461</v>
      </c>
      <c r="AA23259" t="s">
        <v>6125</v>
      </c>
      <c r="AB23259" t="s">
        <v>10973</v>
      </c>
      <c r="AC23259" t="s">
        <v>10974</v>
      </c>
    </row>
    <row r="23260" spans="1:29" x14ac:dyDescent="0.35">
      <c r="A23260" t="s">
        <v>7376</v>
      </c>
      <c r="B23260" t="s">
        <v>7377</v>
      </c>
      <c r="D23260" t="s">
        <v>1611</v>
      </c>
      <c r="E23260" t="s">
        <v>1612</v>
      </c>
      <c r="F23260" t="s">
        <v>61796</v>
      </c>
      <c r="G23260" t="s">
        <v>61797</v>
      </c>
      <c r="H23260" t="s">
        <v>7394</v>
      </c>
      <c r="I23260" t="s">
        <v>7395</v>
      </c>
      <c r="K23260" t="s">
        <v>61798</v>
      </c>
      <c r="L23260">
        <v>200001555140</v>
      </c>
      <c r="R23260">
        <v>20060701</v>
      </c>
      <c r="T23260">
        <v>622</v>
      </c>
      <c r="U23260" t="s">
        <v>11559</v>
      </c>
      <c r="V23260" t="s">
        <v>11560</v>
      </c>
      <c r="W23260" t="s">
        <v>11561</v>
      </c>
      <c r="X23260" t="s">
        <v>21789</v>
      </c>
      <c r="Y23260" t="s">
        <v>7269</v>
      </c>
      <c r="Z23260" t="s">
        <v>11461</v>
      </c>
      <c r="AA23260" t="s">
        <v>6125</v>
      </c>
      <c r="AB23260" t="s">
        <v>10973</v>
      </c>
      <c r="AC23260" t="s">
        <v>10974</v>
      </c>
    </row>
    <row r="23261" spans="1:29" x14ac:dyDescent="0.35">
      <c r="A23261" t="s">
        <v>7376</v>
      </c>
      <c r="B23261" t="s">
        <v>7377</v>
      </c>
      <c r="D23261" t="s">
        <v>1611</v>
      </c>
      <c r="E23261" t="s">
        <v>1612</v>
      </c>
      <c r="F23261" t="s">
        <v>61799</v>
      </c>
      <c r="G23261" t="s">
        <v>61800</v>
      </c>
      <c r="H23261" t="s">
        <v>7394</v>
      </c>
      <c r="I23261" t="s">
        <v>7395</v>
      </c>
      <c r="K23261" t="s">
        <v>61801</v>
      </c>
      <c r="L23261">
        <v>10012159512</v>
      </c>
      <c r="R23261">
        <v>20060701</v>
      </c>
      <c r="T23261">
        <v>620</v>
      </c>
      <c r="U23261" t="s">
        <v>11181</v>
      </c>
      <c r="V23261" t="s">
        <v>11182</v>
      </c>
      <c r="W23261" t="s">
        <v>11183</v>
      </c>
      <c r="X23261" t="s">
        <v>21789</v>
      </c>
      <c r="Y23261" t="s">
        <v>7269</v>
      </c>
      <c r="Z23261" t="s">
        <v>11461</v>
      </c>
      <c r="AA23261" t="s">
        <v>6125</v>
      </c>
      <c r="AB23261" t="s">
        <v>10973</v>
      </c>
      <c r="AC23261" t="s">
        <v>10974</v>
      </c>
    </row>
    <row r="23262" spans="1:29" x14ac:dyDescent="0.35">
      <c r="A23262" t="s">
        <v>7376</v>
      </c>
      <c r="B23262" t="s">
        <v>7377</v>
      </c>
      <c r="D23262" t="s">
        <v>1611</v>
      </c>
      <c r="E23262" t="s">
        <v>1612</v>
      </c>
      <c r="F23262" t="s">
        <v>61802</v>
      </c>
      <c r="G23262" t="s">
        <v>61803</v>
      </c>
      <c r="H23262" t="s">
        <v>7394</v>
      </c>
      <c r="I23262" t="s">
        <v>7395</v>
      </c>
      <c r="K23262" t="s">
        <v>61804</v>
      </c>
      <c r="L23262">
        <v>10004943588</v>
      </c>
      <c r="R23262">
        <v>20060701</v>
      </c>
      <c r="T23262">
        <v>620</v>
      </c>
      <c r="U23262" t="s">
        <v>11181</v>
      </c>
      <c r="V23262" t="s">
        <v>11474</v>
      </c>
      <c r="W23262" t="s">
        <v>11475</v>
      </c>
      <c r="X23262" t="s">
        <v>21789</v>
      </c>
      <c r="Y23262" t="s">
        <v>7269</v>
      </c>
      <c r="Z23262" t="s">
        <v>11461</v>
      </c>
      <c r="AA23262" t="s">
        <v>6125</v>
      </c>
      <c r="AB23262" t="s">
        <v>10973</v>
      </c>
      <c r="AC23262" t="s">
        <v>10974</v>
      </c>
    </row>
    <row r="23263" spans="1:29" x14ac:dyDescent="0.35">
      <c r="A23263" t="s">
        <v>7376</v>
      </c>
      <c r="B23263" t="s">
        <v>7377</v>
      </c>
      <c r="D23263" t="s">
        <v>1611</v>
      </c>
      <c r="E23263" t="s">
        <v>1612</v>
      </c>
      <c r="F23263" t="s">
        <v>61805</v>
      </c>
      <c r="G23263" t="s">
        <v>61806</v>
      </c>
      <c r="H23263" t="s">
        <v>7394</v>
      </c>
      <c r="I23263" t="s">
        <v>7395</v>
      </c>
      <c r="K23263" t="s">
        <v>61807</v>
      </c>
      <c r="L23263">
        <v>10006914482</v>
      </c>
      <c r="R23263">
        <v>20060701</v>
      </c>
      <c r="T23263">
        <v>620</v>
      </c>
      <c r="U23263" t="s">
        <v>11181</v>
      </c>
      <c r="V23263" t="s">
        <v>11479</v>
      </c>
      <c r="W23263" t="s">
        <v>11480</v>
      </c>
      <c r="X23263" t="s">
        <v>21789</v>
      </c>
      <c r="Y23263" t="s">
        <v>7269</v>
      </c>
      <c r="Z23263" t="s">
        <v>11461</v>
      </c>
      <c r="AA23263" t="s">
        <v>6125</v>
      </c>
      <c r="AB23263" t="s">
        <v>10973</v>
      </c>
      <c r="AC23263" t="s">
        <v>10974</v>
      </c>
    </row>
    <row r="23264" spans="1:29" x14ac:dyDescent="0.35">
      <c r="A23264" t="s">
        <v>7376</v>
      </c>
      <c r="B23264" t="s">
        <v>7377</v>
      </c>
      <c r="D23264" t="s">
        <v>1611</v>
      </c>
      <c r="E23264" t="s">
        <v>1612</v>
      </c>
      <c r="F23264" t="s">
        <v>61808</v>
      </c>
      <c r="G23264" t="s">
        <v>61809</v>
      </c>
      <c r="H23264" t="s">
        <v>7394</v>
      </c>
      <c r="I23264" t="s">
        <v>7395</v>
      </c>
      <c r="K23264" t="s">
        <v>61810</v>
      </c>
      <c r="L23264">
        <v>100091464626</v>
      </c>
      <c r="R23264">
        <v>20060701</v>
      </c>
      <c r="T23264">
        <v>620</v>
      </c>
      <c r="U23264" t="s">
        <v>11181</v>
      </c>
      <c r="V23264" t="s">
        <v>11474</v>
      </c>
      <c r="W23264" t="s">
        <v>11475</v>
      </c>
      <c r="X23264" t="s">
        <v>21789</v>
      </c>
      <c r="Y23264" t="s">
        <v>7269</v>
      </c>
      <c r="Z23264" t="s">
        <v>11461</v>
      </c>
      <c r="AA23264" t="s">
        <v>6125</v>
      </c>
      <c r="AB23264" t="s">
        <v>10973</v>
      </c>
      <c r="AC23264" t="s">
        <v>10974</v>
      </c>
    </row>
    <row r="23265" spans="1:29" x14ac:dyDescent="0.35">
      <c r="A23265" t="s">
        <v>7376</v>
      </c>
      <c r="B23265" t="s">
        <v>7377</v>
      </c>
      <c r="D23265" t="s">
        <v>1611</v>
      </c>
      <c r="E23265" t="s">
        <v>1612</v>
      </c>
      <c r="F23265" t="s">
        <v>61811</v>
      </c>
      <c r="G23265" t="s">
        <v>61812</v>
      </c>
      <c r="H23265" t="s">
        <v>7394</v>
      </c>
      <c r="I23265" t="s">
        <v>7395</v>
      </c>
      <c r="K23265" t="s">
        <v>61813</v>
      </c>
      <c r="L23265">
        <v>100091466665</v>
      </c>
      <c r="R23265">
        <v>20060701</v>
      </c>
      <c r="T23265">
        <v>620</v>
      </c>
      <c r="U23265" t="s">
        <v>11181</v>
      </c>
      <c r="V23265" t="s">
        <v>11474</v>
      </c>
      <c r="W23265" t="s">
        <v>11475</v>
      </c>
      <c r="X23265" t="s">
        <v>21789</v>
      </c>
      <c r="Y23265" t="s">
        <v>7269</v>
      </c>
      <c r="Z23265" t="s">
        <v>11461</v>
      </c>
      <c r="AA23265" t="s">
        <v>6125</v>
      </c>
      <c r="AB23265" t="s">
        <v>10973</v>
      </c>
      <c r="AC23265" t="s">
        <v>10974</v>
      </c>
    </row>
    <row r="23266" spans="1:29" x14ac:dyDescent="0.35">
      <c r="A23266" t="s">
        <v>7376</v>
      </c>
      <c r="B23266" t="s">
        <v>7377</v>
      </c>
      <c r="D23266" t="s">
        <v>1611</v>
      </c>
      <c r="E23266" t="s">
        <v>1612</v>
      </c>
      <c r="F23266" t="s">
        <v>61814</v>
      </c>
      <c r="G23266" t="s">
        <v>61815</v>
      </c>
      <c r="H23266" t="s">
        <v>7394</v>
      </c>
      <c r="I23266" t="s">
        <v>7395</v>
      </c>
      <c r="K23266" t="s">
        <v>61816</v>
      </c>
      <c r="L23266">
        <v>100091462588</v>
      </c>
      <c r="R23266">
        <v>20060701</v>
      </c>
      <c r="T23266">
        <v>620</v>
      </c>
      <c r="U23266" t="s">
        <v>11181</v>
      </c>
      <c r="V23266" t="s">
        <v>11474</v>
      </c>
      <c r="W23266" t="s">
        <v>11475</v>
      </c>
      <c r="X23266" t="s">
        <v>21789</v>
      </c>
      <c r="Y23266" t="s">
        <v>7269</v>
      </c>
      <c r="Z23266" t="s">
        <v>11461</v>
      </c>
      <c r="AA23266" t="s">
        <v>6125</v>
      </c>
      <c r="AB23266" t="s">
        <v>10973</v>
      </c>
      <c r="AC23266" t="s">
        <v>10974</v>
      </c>
    </row>
    <row r="23267" spans="1:29" x14ac:dyDescent="0.35">
      <c r="A23267" t="s">
        <v>7376</v>
      </c>
      <c r="B23267" t="s">
        <v>7377</v>
      </c>
      <c r="D23267" t="s">
        <v>1611</v>
      </c>
      <c r="E23267" t="s">
        <v>1612</v>
      </c>
      <c r="F23267" t="s">
        <v>61817</v>
      </c>
      <c r="G23267" t="s">
        <v>61818</v>
      </c>
      <c r="H23267" t="s">
        <v>7394</v>
      </c>
      <c r="I23267" t="s">
        <v>7395</v>
      </c>
      <c r="K23267" t="s">
        <v>61819</v>
      </c>
      <c r="L23267">
        <v>100091461493</v>
      </c>
      <c r="R23267">
        <v>20060701</v>
      </c>
      <c r="T23267">
        <v>620</v>
      </c>
      <c r="U23267" t="s">
        <v>11181</v>
      </c>
      <c r="V23267" t="s">
        <v>11474</v>
      </c>
      <c r="W23267" t="s">
        <v>11475</v>
      </c>
      <c r="X23267" t="s">
        <v>21789</v>
      </c>
      <c r="Y23267" t="s">
        <v>7269</v>
      </c>
      <c r="Z23267" t="s">
        <v>11461</v>
      </c>
      <c r="AA23267" t="s">
        <v>6125</v>
      </c>
      <c r="AB23267" t="s">
        <v>10973</v>
      </c>
      <c r="AC23267" t="s">
        <v>10974</v>
      </c>
    </row>
    <row r="23268" spans="1:29" x14ac:dyDescent="0.35">
      <c r="A23268" t="s">
        <v>7376</v>
      </c>
      <c r="B23268" t="s">
        <v>7377</v>
      </c>
      <c r="D23268" t="s">
        <v>1611</v>
      </c>
      <c r="E23268" t="s">
        <v>1612</v>
      </c>
      <c r="F23268" t="s">
        <v>61820</v>
      </c>
      <c r="G23268" t="s">
        <v>61821</v>
      </c>
      <c r="H23268" t="s">
        <v>7394</v>
      </c>
      <c r="I23268" t="s">
        <v>7395</v>
      </c>
      <c r="K23268" t="s">
        <v>61822</v>
      </c>
      <c r="L23268">
        <v>100091476571</v>
      </c>
      <c r="R23268">
        <v>20060701</v>
      </c>
      <c r="T23268">
        <v>620</v>
      </c>
      <c r="U23268" t="s">
        <v>11181</v>
      </c>
      <c r="V23268" t="s">
        <v>11479</v>
      </c>
      <c r="W23268" t="s">
        <v>11480</v>
      </c>
      <c r="X23268" t="s">
        <v>21789</v>
      </c>
      <c r="Y23268" t="s">
        <v>7269</v>
      </c>
      <c r="Z23268" t="s">
        <v>11461</v>
      </c>
      <c r="AA23268" t="s">
        <v>6125</v>
      </c>
      <c r="AB23268" t="s">
        <v>10973</v>
      </c>
      <c r="AC23268" t="s">
        <v>10974</v>
      </c>
    </row>
    <row r="23269" spans="1:29" x14ac:dyDescent="0.35">
      <c r="A23269" t="s">
        <v>7376</v>
      </c>
      <c r="B23269" t="s">
        <v>7377</v>
      </c>
      <c r="D23269" t="s">
        <v>1611</v>
      </c>
      <c r="E23269" t="s">
        <v>1612</v>
      </c>
      <c r="F23269" t="s">
        <v>61823</v>
      </c>
      <c r="G23269" t="s">
        <v>61824</v>
      </c>
      <c r="H23269" t="s">
        <v>7394</v>
      </c>
      <c r="I23269" t="s">
        <v>7395</v>
      </c>
      <c r="K23269" t="s">
        <v>61825</v>
      </c>
      <c r="L23269">
        <v>100091625794</v>
      </c>
      <c r="R23269">
        <v>20060701</v>
      </c>
      <c r="T23269">
        <v>620</v>
      </c>
      <c r="U23269" t="s">
        <v>11181</v>
      </c>
      <c r="V23269" t="s">
        <v>11474</v>
      </c>
      <c r="W23269" t="s">
        <v>11475</v>
      </c>
      <c r="X23269" t="s">
        <v>21789</v>
      </c>
      <c r="Y23269" t="s">
        <v>7269</v>
      </c>
      <c r="Z23269" t="s">
        <v>11461</v>
      </c>
      <c r="AA23269" t="s">
        <v>6125</v>
      </c>
      <c r="AB23269" t="s">
        <v>10973</v>
      </c>
      <c r="AC23269" t="s">
        <v>10974</v>
      </c>
    </row>
    <row r="23270" spans="1:29" x14ac:dyDescent="0.35">
      <c r="A23270" t="s">
        <v>7376</v>
      </c>
      <c r="B23270" t="s">
        <v>7377</v>
      </c>
      <c r="D23270" t="s">
        <v>1611</v>
      </c>
      <c r="E23270" t="s">
        <v>1612</v>
      </c>
      <c r="F23270" t="s">
        <v>61826</v>
      </c>
      <c r="G23270" t="s">
        <v>61827</v>
      </c>
      <c r="H23270" t="s">
        <v>7394</v>
      </c>
      <c r="I23270" t="s">
        <v>7395</v>
      </c>
      <c r="K23270" t="s">
        <v>12069</v>
      </c>
      <c r="L23270">
        <v>100091586983</v>
      </c>
      <c r="R23270">
        <v>20060701</v>
      </c>
      <c r="T23270">
        <v>620</v>
      </c>
      <c r="U23270" t="s">
        <v>11181</v>
      </c>
      <c r="V23270" t="s">
        <v>11502</v>
      </c>
      <c r="W23270" t="s">
        <v>11503</v>
      </c>
      <c r="X23270" t="s">
        <v>21789</v>
      </c>
      <c r="Y23270" t="s">
        <v>7269</v>
      </c>
      <c r="Z23270" t="s">
        <v>11461</v>
      </c>
      <c r="AA23270" t="s">
        <v>6125</v>
      </c>
      <c r="AB23270" t="s">
        <v>10973</v>
      </c>
      <c r="AC23270" t="s">
        <v>10974</v>
      </c>
    </row>
    <row r="23271" spans="1:29" x14ac:dyDescent="0.35">
      <c r="A23271" t="s">
        <v>7376</v>
      </c>
      <c r="B23271" t="s">
        <v>7377</v>
      </c>
      <c r="D23271" t="s">
        <v>1611</v>
      </c>
      <c r="E23271" t="s">
        <v>1612</v>
      </c>
      <c r="F23271" t="s">
        <v>61828</v>
      </c>
      <c r="G23271" t="s">
        <v>61829</v>
      </c>
      <c r="H23271" t="s">
        <v>7394</v>
      </c>
      <c r="I23271" t="s">
        <v>7395</v>
      </c>
      <c r="K23271" t="s">
        <v>61830</v>
      </c>
      <c r="L23271">
        <v>100091432831</v>
      </c>
      <c r="R23271">
        <v>20060701</v>
      </c>
      <c r="T23271">
        <v>620</v>
      </c>
      <c r="U23271" t="s">
        <v>11181</v>
      </c>
      <c r="V23271" t="s">
        <v>11502</v>
      </c>
      <c r="W23271" t="s">
        <v>11503</v>
      </c>
      <c r="X23271" t="s">
        <v>21789</v>
      </c>
      <c r="Y23271" t="s">
        <v>7269</v>
      </c>
      <c r="Z23271" t="s">
        <v>11461</v>
      </c>
      <c r="AA23271" t="s">
        <v>6125</v>
      </c>
      <c r="AB23271" t="s">
        <v>10973</v>
      </c>
      <c r="AC23271" t="s">
        <v>10974</v>
      </c>
    </row>
    <row r="23272" spans="1:29" x14ac:dyDescent="0.35">
      <c r="A23272" t="s">
        <v>7376</v>
      </c>
      <c r="B23272" t="s">
        <v>7377</v>
      </c>
      <c r="D23272" t="s">
        <v>1611</v>
      </c>
      <c r="E23272" t="s">
        <v>1612</v>
      </c>
      <c r="F23272" t="s">
        <v>61831</v>
      </c>
      <c r="G23272" t="s">
        <v>61832</v>
      </c>
      <c r="H23272" t="s">
        <v>7394</v>
      </c>
      <c r="I23272" t="s">
        <v>7395</v>
      </c>
      <c r="K23272" t="s">
        <v>11816</v>
      </c>
      <c r="L23272">
        <v>100091588534</v>
      </c>
      <c r="R23272">
        <v>20060701</v>
      </c>
      <c r="T23272">
        <v>620</v>
      </c>
      <c r="U23272" t="s">
        <v>11181</v>
      </c>
      <c r="V23272" t="s">
        <v>11502</v>
      </c>
      <c r="W23272" t="s">
        <v>11503</v>
      </c>
      <c r="X23272" t="s">
        <v>21789</v>
      </c>
      <c r="Y23272" t="s">
        <v>7269</v>
      </c>
      <c r="Z23272" t="s">
        <v>11461</v>
      </c>
      <c r="AA23272" t="s">
        <v>6125</v>
      </c>
      <c r="AB23272" t="s">
        <v>10973</v>
      </c>
      <c r="AC23272" t="s">
        <v>10974</v>
      </c>
    </row>
    <row r="23273" spans="1:29" x14ac:dyDescent="0.35">
      <c r="A23273" t="s">
        <v>7376</v>
      </c>
      <c r="B23273" t="s">
        <v>7377</v>
      </c>
      <c r="D23273" t="s">
        <v>1611</v>
      </c>
      <c r="E23273" t="s">
        <v>1612</v>
      </c>
      <c r="F23273" t="s">
        <v>61833</v>
      </c>
      <c r="G23273" t="s">
        <v>61834</v>
      </c>
      <c r="H23273" t="s">
        <v>7394</v>
      </c>
      <c r="I23273" t="s">
        <v>7395</v>
      </c>
      <c r="K23273" t="s">
        <v>61835</v>
      </c>
      <c r="L23273">
        <v>10034163634</v>
      </c>
      <c r="R23273">
        <v>20060701</v>
      </c>
      <c r="T23273">
        <v>621</v>
      </c>
      <c r="U23273" t="s">
        <v>11158</v>
      </c>
      <c r="V23273" t="s">
        <v>11159</v>
      </c>
      <c r="W23273" t="s">
        <v>11160</v>
      </c>
      <c r="X23273" t="s">
        <v>21789</v>
      </c>
      <c r="Y23273" t="s">
        <v>7269</v>
      </c>
      <c r="Z23273" t="s">
        <v>11461</v>
      </c>
      <c r="AA23273" t="s">
        <v>6125</v>
      </c>
      <c r="AB23273" t="s">
        <v>10973</v>
      </c>
      <c r="AC23273" t="s">
        <v>10974</v>
      </c>
    </row>
    <row r="23274" spans="1:29" x14ac:dyDescent="0.35">
      <c r="A23274" t="s">
        <v>7376</v>
      </c>
      <c r="B23274" t="s">
        <v>7377</v>
      </c>
      <c r="D23274" t="s">
        <v>1611</v>
      </c>
      <c r="E23274" t="s">
        <v>1612</v>
      </c>
      <c r="F23274" t="s">
        <v>61836</v>
      </c>
      <c r="G23274" t="s">
        <v>61837</v>
      </c>
      <c r="H23274" t="s">
        <v>7394</v>
      </c>
      <c r="I23274" t="s">
        <v>7395</v>
      </c>
      <c r="K23274" t="s">
        <v>14126</v>
      </c>
      <c r="L23274">
        <v>100091632099</v>
      </c>
      <c r="R23274">
        <v>20060701</v>
      </c>
      <c r="T23274">
        <v>622</v>
      </c>
      <c r="U23274" t="s">
        <v>11559</v>
      </c>
      <c r="V23274" t="s">
        <v>11560</v>
      </c>
      <c r="W23274" t="s">
        <v>11561</v>
      </c>
      <c r="X23274" t="s">
        <v>21789</v>
      </c>
      <c r="Y23274" t="s">
        <v>7269</v>
      </c>
      <c r="Z23274" t="s">
        <v>11461</v>
      </c>
      <c r="AA23274" t="s">
        <v>6125</v>
      </c>
      <c r="AB23274" t="s">
        <v>10973</v>
      </c>
      <c r="AC23274" t="s">
        <v>10974</v>
      </c>
    </row>
    <row r="23275" spans="1:29" x14ac:dyDescent="0.35">
      <c r="A23275" t="s">
        <v>7376</v>
      </c>
      <c r="B23275" t="s">
        <v>7377</v>
      </c>
      <c r="D23275" t="s">
        <v>1611</v>
      </c>
      <c r="E23275" t="s">
        <v>1612</v>
      </c>
      <c r="F23275" t="s">
        <v>61838</v>
      </c>
      <c r="G23275" t="s">
        <v>61839</v>
      </c>
      <c r="H23275" t="s">
        <v>7394</v>
      </c>
      <c r="I23275" t="s">
        <v>7395</v>
      </c>
      <c r="K23275" t="s">
        <v>61840</v>
      </c>
      <c r="L23275">
        <v>200000996888</v>
      </c>
      <c r="R23275">
        <v>20060701</v>
      </c>
      <c r="T23275">
        <v>620</v>
      </c>
      <c r="U23275" t="s">
        <v>11181</v>
      </c>
      <c r="V23275" t="s">
        <v>11530</v>
      </c>
      <c r="W23275" t="s">
        <v>11531</v>
      </c>
      <c r="X23275" t="s">
        <v>21789</v>
      </c>
      <c r="Y23275" t="s">
        <v>7269</v>
      </c>
      <c r="Z23275" t="s">
        <v>11461</v>
      </c>
      <c r="AA23275" t="s">
        <v>6125</v>
      </c>
      <c r="AB23275" t="s">
        <v>10973</v>
      </c>
      <c r="AC23275" t="s">
        <v>10974</v>
      </c>
    </row>
    <row r="23276" spans="1:29" x14ac:dyDescent="0.35">
      <c r="A23276" t="s">
        <v>7376</v>
      </c>
      <c r="B23276" t="s">
        <v>7377</v>
      </c>
      <c r="D23276" t="s">
        <v>1611</v>
      </c>
      <c r="E23276" t="s">
        <v>1612</v>
      </c>
      <c r="F23276" t="s">
        <v>61841</v>
      </c>
      <c r="G23276" t="s">
        <v>61842</v>
      </c>
      <c r="H23276" t="s">
        <v>7394</v>
      </c>
      <c r="I23276" t="s">
        <v>7395</v>
      </c>
      <c r="K23276" t="s">
        <v>11585</v>
      </c>
      <c r="L23276">
        <v>100091602373</v>
      </c>
      <c r="R23276">
        <v>20060701</v>
      </c>
      <c r="T23276">
        <v>620</v>
      </c>
      <c r="U23276" t="s">
        <v>11181</v>
      </c>
      <c r="V23276" t="s">
        <v>11530</v>
      </c>
      <c r="W23276" t="s">
        <v>11531</v>
      </c>
      <c r="X23276" t="s">
        <v>21789</v>
      </c>
      <c r="Y23276" t="s">
        <v>7269</v>
      </c>
      <c r="Z23276" t="s">
        <v>11461</v>
      </c>
      <c r="AA23276" t="s">
        <v>6125</v>
      </c>
      <c r="AB23276" t="s">
        <v>10973</v>
      </c>
      <c r="AC23276" t="s">
        <v>10974</v>
      </c>
    </row>
    <row r="23277" spans="1:29" x14ac:dyDescent="0.35">
      <c r="A23277" t="s">
        <v>7376</v>
      </c>
      <c r="B23277" t="s">
        <v>7377</v>
      </c>
      <c r="D23277" t="s">
        <v>1611</v>
      </c>
      <c r="E23277" t="s">
        <v>1612</v>
      </c>
      <c r="F23277" t="s">
        <v>61843</v>
      </c>
      <c r="G23277" t="s">
        <v>61844</v>
      </c>
      <c r="H23277" t="s">
        <v>7394</v>
      </c>
      <c r="I23277" t="s">
        <v>7395</v>
      </c>
      <c r="K23277" t="s">
        <v>11889</v>
      </c>
      <c r="L23277">
        <v>100091596290</v>
      </c>
      <c r="R23277">
        <v>20060701</v>
      </c>
      <c r="T23277">
        <v>621</v>
      </c>
      <c r="U23277" t="s">
        <v>11158</v>
      </c>
      <c r="V23277" t="s">
        <v>11159</v>
      </c>
      <c r="W23277" t="s">
        <v>11160</v>
      </c>
      <c r="X23277" t="s">
        <v>21789</v>
      </c>
      <c r="Y23277" t="s">
        <v>7269</v>
      </c>
      <c r="Z23277" t="s">
        <v>11461</v>
      </c>
      <c r="AA23277" t="s">
        <v>6125</v>
      </c>
      <c r="AB23277" t="s">
        <v>10973</v>
      </c>
      <c r="AC23277" t="s">
        <v>10974</v>
      </c>
    </row>
    <row r="23278" spans="1:29" x14ac:dyDescent="0.35">
      <c r="A23278" t="s">
        <v>7376</v>
      </c>
      <c r="B23278" t="s">
        <v>7377</v>
      </c>
      <c r="D23278" t="s">
        <v>1611</v>
      </c>
      <c r="E23278" t="s">
        <v>1612</v>
      </c>
      <c r="F23278" t="s">
        <v>61845</v>
      </c>
      <c r="G23278" t="s">
        <v>61846</v>
      </c>
      <c r="H23278" t="s">
        <v>7394</v>
      </c>
      <c r="I23278" t="s">
        <v>7395</v>
      </c>
      <c r="K23278" t="s">
        <v>13636</v>
      </c>
      <c r="L23278">
        <v>10014290454</v>
      </c>
      <c r="R23278">
        <v>20060701</v>
      </c>
      <c r="T23278">
        <v>622</v>
      </c>
      <c r="U23278" t="s">
        <v>11559</v>
      </c>
      <c r="V23278" t="s">
        <v>11560</v>
      </c>
      <c r="W23278" t="s">
        <v>11561</v>
      </c>
      <c r="X23278" t="s">
        <v>21789</v>
      </c>
      <c r="Y23278" t="s">
        <v>7269</v>
      </c>
      <c r="Z23278" t="s">
        <v>11461</v>
      </c>
      <c r="AA23278" t="s">
        <v>6125</v>
      </c>
      <c r="AB23278" t="s">
        <v>10973</v>
      </c>
      <c r="AC23278" t="s">
        <v>10974</v>
      </c>
    </row>
    <row r="23279" spans="1:29" x14ac:dyDescent="0.35">
      <c r="A23279" t="s">
        <v>7376</v>
      </c>
      <c r="B23279" t="s">
        <v>7377</v>
      </c>
      <c r="D23279" t="s">
        <v>1611</v>
      </c>
      <c r="E23279" t="s">
        <v>1612</v>
      </c>
      <c r="F23279" t="s">
        <v>61847</v>
      </c>
      <c r="G23279" t="s">
        <v>61848</v>
      </c>
      <c r="H23279" t="s">
        <v>7394</v>
      </c>
      <c r="I23279" t="s">
        <v>7395</v>
      </c>
      <c r="K23279" t="s">
        <v>11588</v>
      </c>
      <c r="L23279">
        <v>100091590497</v>
      </c>
      <c r="R23279">
        <v>20060701</v>
      </c>
      <c r="T23279">
        <v>620</v>
      </c>
      <c r="U23279" t="s">
        <v>11181</v>
      </c>
      <c r="V23279" t="s">
        <v>11502</v>
      </c>
      <c r="W23279" t="s">
        <v>11503</v>
      </c>
      <c r="X23279" t="s">
        <v>21789</v>
      </c>
      <c r="Y23279" t="s">
        <v>7269</v>
      </c>
      <c r="Z23279" t="s">
        <v>11461</v>
      </c>
      <c r="AA23279" t="s">
        <v>6125</v>
      </c>
      <c r="AB23279" t="s">
        <v>10973</v>
      </c>
      <c r="AC23279" t="s">
        <v>10974</v>
      </c>
    </row>
    <row r="23280" spans="1:29" x14ac:dyDescent="0.35">
      <c r="A23280" t="s">
        <v>7376</v>
      </c>
      <c r="B23280" t="s">
        <v>7377</v>
      </c>
      <c r="D23280" t="s">
        <v>1611</v>
      </c>
      <c r="E23280" t="s">
        <v>1612</v>
      </c>
      <c r="F23280" t="s">
        <v>61849</v>
      </c>
      <c r="G23280" t="s">
        <v>61850</v>
      </c>
      <c r="H23280" t="s">
        <v>7394</v>
      </c>
      <c r="I23280" t="s">
        <v>7395</v>
      </c>
      <c r="K23280" t="s">
        <v>61851</v>
      </c>
      <c r="L23280">
        <v>100081209169</v>
      </c>
      <c r="R23280">
        <v>20060701</v>
      </c>
      <c r="T23280">
        <v>625</v>
      </c>
      <c r="U23280" t="s">
        <v>11550</v>
      </c>
      <c r="V23280" t="s">
        <v>11513</v>
      </c>
      <c r="W23280" t="s">
        <v>11514</v>
      </c>
      <c r="X23280" t="s">
        <v>21789</v>
      </c>
      <c r="Y23280" t="s">
        <v>7269</v>
      </c>
      <c r="Z23280" t="s">
        <v>11461</v>
      </c>
      <c r="AA23280" t="s">
        <v>6125</v>
      </c>
      <c r="AB23280" t="s">
        <v>10973</v>
      </c>
      <c r="AC23280" t="s">
        <v>10974</v>
      </c>
    </row>
    <row r="23281" spans="1:29" x14ac:dyDescent="0.35">
      <c r="A23281" t="s">
        <v>7376</v>
      </c>
      <c r="B23281" t="s">
        <v>7377</v>
      </c>
      <c r="D23281" t="s">
        <v>1611</v>
      </c>
      <c r="E23281" t="s">
        <v>1612</v>
      </c>
      <c r="F23281" t="s">
        <v>61852</v>
      </c>
      <c r="G23281" t="s">
        <v>61853</v>
      </c>
      <c r="H23281" t="s">
        <v>7394</v>
      </c>
      <c r="I23281" t="s">
        <v>7395</v>
      </c>
      <c r="K23281" t="s">
        <v>61854</v>
      </c>
      <c r="L23281">
        <v>100081309272</v>
      </c>
      <c r="R23281">
        <v>20060701</v>
      </c>
      <c r="T23281">
        <v>626</v>
      </c>
      <c r="U23281" t="s">
        <v>11657</v>
      </c>
      <c r="V23281" t="s">
        <v>11513</v>
      </c>
      <c r="W23281" t="s">
        <v>11514</v>
      </c>
      <c r="X23281" t="s">
        <v>21789</v>
      </c>
      <c r="Y23281" t="s">
        <v>7269</v>
      </c>
      <c r="Z23281" t="s">
        <v>11461</v>
      </c>
      <c r="AA23281" t="s">
        <v>6125</v>
      </c>
      <c r="AB23281" t="s">
        <v>10973</v>
      </c>
      <c r="AC23281" t="s">
        <v>10974</v>
      </c>
    </row>
    <row r="23282" spans="1:29" x14ac:dyDescent="0.35">
      <c r="A23282" t="s">
        <v>7376</v>
      </c>
      <c r="B23282" t="s">
        <v>7377</v>
      </c>
      <c r="D23282" t="s">
        <v>1611</v>
      </c>
      <c r="E23282" t="s">
        <v>1612</v>
      </c>
      <c r="F23282" t="s">
        <v>1642</v>
      </c>
      <c r="G23282" t="s">
        <v>1643</v>
      </c>
      <c r="H23282" t="s">
        <v>7394</v>
      </c>
      <c r="I23282" t="s">
        <v>7395</v>
      </c>
      <c r="K23282" t="s">
        <v>47781</v>
      </c>
      <c r="L23282">
        <v>200003857667</v>
      </c>
      <c r="R23282">
        <v>20060701</v>
      </c>
      <c r="T23282">
        <v>606</v>
      </c>
      <c r="U23282" t="s">
        <v>11521</v>
      </c>
      <c r="V23282" t="s">
        <v>11522</v>
      </c>
      <c r="W23282" t="s">
        <v>11523</v>
      </c>
      <c r="X23282" t="s">
        <v>21789</v>
      </c>
      <c r="Y23282" t="s">
        <v>7269</v>
      </c>
      <c r="Z23282" t="s">
        <v>11461</v>
      </c>
      <c r="AA23282" t="s">
        <v>6125</v>
      </c>
      <c r="AB23282" t="s">
        <v>10973</v>
      </c>
      <c r="AC23282" t="s">
        <v>10974</v>
      </c>
    </row>
    <row r="23283" spans="1:29" x14ac:dyDescent="0.35">
      <c r="A23283" t="s">
        <v>7376</v>
      </c>
      <c r="B23283" t="s">
        <v>7377</v>
      </c>
      <c r="D23283" t="s">
        <v>1611</v>
      </c>
      <c r="E23283" t="s">
        <v>1612</v>
      </c>
      <c r="F23283" t="s">
        <v>61855</v>
      </c>
      <c r="G23283" t="s">
        <v>61856</v>
      </c>
      <c r="H23283" t="s">
        <v>7394</v>
      </c>
      <c r="I23283" t="s">
        <v>7395</v>
      </c>
      <c r="K23283" t="s">
        <v>11660</v>
      </c>
      <c r="L23283">
        <v>10033183341</v>
      </c>
      <c r="R23283">
        <v>20060701</v>
      </c>
      <c r="T23283">
        <v>625</v>
      </c>
      <c r="U23283" t="s">
        <v>11550</v>
      </c>
      <c r="V23283" t="s">
        <v>11513</v>
      </c>
      <c r="W23283" t="s">
        <v>11514</v>
      </c>
      <c r="X23283" t="s">
        <v>21789</v>
      </c>
      <c r="Y23283" t="s">
        <v>7269</v>
      </c>
      <c r="Z23283" t="s">
        <v>11461</v>
      </c>
      <c r="AA23283" t="s">
        <v>6125</v>
      </c>
      <c r="AB23283" t="s">
        <v>10973</v>
      </c>
      <c r="AC23283" t="s">
        <v>10974</v>
      </c>
    </row>
    <row r="23284" spans="1:29" x14ac:dyDescent="0.35">
      <c r="A23284" t="s">
        <v>7376</v>
      </c>
      <c r="B23284" t="s">
        <v>7377</v>
      </c>
      <c r="D23284" t="s">
        <v>1611</v>
      </c>
      <c r="E23284" t="s">
        <v>1612</v>
      </c>
      <c r="F23284" t="s">
        <v>1631</v>
      </c>
      <c r="G23284" t="s">
        <v>1632</v>
      </c>
      <c r="H23284" t="s">
        <v>7394</v>
      </c>
      <c r="I23284" t="s">
        <v>7395</v>
      </c>
      <c r="K23284" t="s">
        <v>61857</v>
      </c>
      <c r="L23284">
        <v>100081189357</v>
      </c>
      <c r="R23284">
        <v>20060701</v>
      </c>
      <c r="T23284">
        <v>611</v>
      </c>
      <c r="U23284" t="s">
        <v>11512</v>
      </c>
      <c r="V23284" t="s">
        <v>11513</v>
      </c>
      <c r="W23284" t="s">
        <v>11514</v>
      </c>
      <c r="X23284" t="s">
        <v>21789</v>
      </c>
      <c r="Y23284" t="s">
        <v>7269</v>
      </c>
      <c r="Z23284" t="s">
        <v>11461</v>
      </c>
      <c r="AA23284" t="s">
        <v>6125</v>
      </c>
      <c r="AB23284" t="s">
        <v>10973</v>
      </c>
      <c r="AC23284" t="s">
        <v>10974</v>
      </c>
    </row>
    <row r="23285" spans="1:29" x14ac:dyDescent="0.35">
      <c r="A23285" t="s">
        <v>7376</v>
      </c>
      <c r="B23285" t="s">
        <v>7377</v>
      </c>
      <c r="D23285" t="s">
        <v>1611</v>
      </c>
      <c r="E23285" t="s">
        <v>1612</v>
      </c>
      <c r="F23285" t="s">
        <v>61858</v>
      </c>
      <c r="G23285" t="s">
        <v>61859</v>
      </c>
      <c r="H23285" t="s">
        <v>7394</v>
      </c>
      <c r="I23285" t="s">
        <v>7395</v>
      </c>
      <c r="K23285" t="s">
        <v>61860</v>
      </c>
      <c r="L23285">
        <v>200004637373</v>
      </c>
      <c r="R23285">
        <v>20151001</v>
      </c>
      <c r="T23285">
        <v>620</v>
      </c>
      <c r="U23285" t="s">
        <v>11181</v>
      </c>
      <c r="V23285" t="s">
        <v>11479</v>
      </c>
      <c r="W23285" t="s">
        <v>11480</v>
      </c>
      <c r="X23285" t="s">
        <v>21789</v>
      </c>
      <c r="Y23285" t="s">
        <v>7269</v>
      </c>
      <c r="Z23285" t="s">
        <v>11461</v>
      </c>
      <c r="AA23285" t="s">
        <v>6125</v>
      </c>
      <c r="AB23285" t="s">
        <v>10973</v>
      </c>
      <c r="AC23285" t="s">
        <v>10974</v>
      </c>
    </row>
    <row r="23286" spans="1:29" x14ac:dyDescent="0.35">
      <c r="A23286" t="s">
        <v>7376</v>
      </c>
      <c r="B23286" t="s">
        <v>7377</v>
      </c>
      <c r="D23286" t="s">
        <v>1611</v>
      </c>
      <c r="E23286" t="s">
        <v>1612</v>
      </c>
      <c r="F23286" t="s">
        <v>61861</v>
      </c>
      <c r="G23286" t="s">
        <v>61862</v>
      </c>
      <c r="H23286" t="s">
        <v>7394</v>
      </c>
      <c r="I23286" t="s">
        <v>7395</v>
      </c>
      <c r="K23286" t="s">
        <v>61863</v>
      </c>
      <c r="R23286">
        <v>20060701</v>
      </c>
      <c r="T23286">
        <v>606</v>
      </c>
      <c r="U23286" t="s">
        <v>11521</v>
      </c>
      <c r="V23286" t="s">
        <v>13855</v>
      </c>
      <c r="W23286" t="s">
        <v>13856</v>
      </c>
      <c r="X23286" t="s">
        <v>21789</v>
      </c>
      <c r="Y23286" t="s">
        <v>7269</v>
      </c>
      <c r="Z23286" t="s">
        <v>11461</v>
      </c>
      <c r="AA23286" t="s">
        <v>6125</v>
      </c>
      <c r="AB23286" t="s">
        <v>10973</v>
      </c>
      <c r="AC23286" t="s">
        <v>10974</v>
      </c>
    </row>
    <row r="23287" spans="1:29" x14ac:dyDescent="0.35">
      <c r="A23287" t="s">
        <v>7376</v>
      </c>
      <c r="B23287" t="s">
        <v>7377</v>
      </c>
      <c r="D23287" t="s">
        <v>1611</v>
      </c>
      <c r="E23287" t="s">
        <v>1612</v>
      </c>
      <c r="F23287" t="s">
        <v>61864</v>
      </c>
      <c r="G23287" t="s">
        <v>61865</v>
      </c>
      <c r="H23287" t="s">
        <v>7394</v>
      </c>
      <c r="I23287" t="s">
        <v>7395</v>
      </c>
      <c r="K23287" t="s">
        <v>61866</v>
      </c>
      <c r="L23287">
        <v>100081258079</v>
      </c>
      <c r="R23287">
        <v>20060701</v>
      </c>
      <c r="T23287">
        <v>606</v>
      </c>
      <c r="U23287" t="s">
        <v>11521</v>
      </c>
      <c r="V23287" t="s">
        <v>11522</v>
      </c>
      <c r="W23287" t="s">
        <v>11523</v>
      </c>
      <c r="X23287" t="s">
        <v>21789</v>
      </c>
      <c r="Y23287" t="s">
        <v>7269</v>
      </c>
      <c r="Z23287" t="s">
        <v>11461</v>
      </c>
      <c r="AA23287" t="s">
        <v>6125</v>
      </c>
      <c r="AB23287" t="s">
        <v>10973</v>
      </c>
      <c r="AC23287" t="s">
        <v>10974</v>
      </c>
    </row>
    <row r="23288" spans="1:29" x14ac:dyDescent="0.35">
      <c r="A23288" t="s">
        <v>7376</v>
      </c>
      <c r="B23288" t="s">
        <v>7377</v>
      </c>
      <c r="D23288" t="s">
        <v>1611</v>
      </c>
      <c r="E23288" t="s">
        <v>1612</v>
      </c>
      <c r="F23288" t="s">
        <v>61867</v>
      </c>
      <c r="G23288" t="s">
        <v>61868</v>
      </c>
      <c r="H23288" t="s">
        <v>7394</v>
      </c>
      <c r="I23288" t="s">
        <v>7395</v>
      </c>
      <c r="K23288" t="s">
        <v>61869</v>
      </c>
      <c r="R23288">
        <v>20060701</v>
      </c>
      <c r="T23288">
        <v>606</v>
      </c>
      <c r="U23288" t="s">
        <v>11521</v>
      </c>
      <c r="V23288" t="s">
        <v>13855</v>
      </c>
      <c r="W23288" t="s">
        <v>13856</v>
      </c>
      <c r="X23288" t="s">
        <v>21789</v>
      </c>
      <c r="Y23288" t="s">
        <v>7269</v>
      </c>
      <c r="Z23288" t="s">
        <v>11461</v>
      </c>
      <c r="AA23288" t="s">
        <v>6125</v>
      </c>
      <c r="AB23288" t="s">
        <v>10973</v>
      </c>
      <c r="AC23288" t="s">
        <v>10974</v>
      </c>
    </row>
    <row r="23289" spans="1:29" x14ac:dyDescent="0.35">
      <c r="A23289" t="s">
        <v>7376</v>
      </c>
      <c r="B23289" t="s">
        <v>7377</v>
      </c>
      <c r="D23289" t="s">
        <v>1611</v>
      </c>
      <c r="E23289" t="s">
        <v>1612</v>
      </c>
      <c r="F23289" t="s">
        <v>61870</v>
      </c>
      <c r="G23289" t="s">
        <v>61871</v>
      </c>
      <c r="H23289" t="s">
        <v>7394</v>
      </c>
      <c r="I23289" t="s">
        <v>7395</v>
      </c>
      <c r="K23289" t="s">
        <v>61872</v>
      </c>
      <c r="L23289">
        <v>100081214154</v>
      </c>
      <c r="R23289">
        <v>20060701</v>
      </c>
      <c r="T23289">
        <v>626</v>
      </c>
      <c r="U23289" t="s">
        <v>11657</v>
      </c>
      <c r="V23289" t="s">
        <v>11513</v>
      </c>
      <c r="W23289" t="s">
        <v>11514</v>
      </c>
      <c r="X23289" t="s">
        <v>21789</v>
      </c>
      <c r="Y23289" t="s">
        <v>7269</v>
      </c>
      <c r="Z23289" t="s">
        <v>11461</v>
      </c>
      <c r="AA23289" t="s">
        <v>6125</v>
      </c>
      <c r="AB23289" t="s">
        <v>10973</v>
      </c>
      <c r="AC23289" t="s">
        <v>10974</v>
      </c>
    </row>
    <row r="23290" spans="1:29" x14ac:dyDescent="0.35">
      <c r="A23290" t="s">
        <v>7376</v>
      </c>
      <c r="B23290" t="s">
        <v>7377</v>
      </c>
      <c r="D23290" t="s">
        <v>1611</v>
      </c>
      <c r="E23290" t="s">
        <v>1612</v>
      </c>
      <c r="F23290" t="s">
        <v>61873</v>
      </c>
      <c r="G23290" t="s">
        <v>61874</v>
      </c>
      <c r="H23290" t="s">
        <v>7394</v>
      </c>
      <c r="I23290" t="s">
        <v>7395</v>
      </c>
      <c r="K23290" t="s">
        <v>61875</v>
      </c>
      <c r="L23290">
        <v>100081153446</v>
      </c>
      <c r="R23290">
        <v>20060701</v>
      </c>
      <c r="T23290">
        <v>606</v>
      </c>
      <c r="U23290" t="s">
        <v>11521</v>
      </c>
      <c r="V23290" t="s">
        <v>13855</v>
      </c>
      <c r="W23290" t="s">
        <v>13856</v>
      </c>
      <c r="X23290" t="s">
        <v>21789</v>
      </c>
      <c r="Y23290" t="s">
        <v>7269</v>
      </c>
      <c r="Z23290" t="s">
        <v>11461</v>
      </c>
      <c r="AA23290" t="s">
        <v>6125</v>
      </c>
      <c r="AB23290" t="s">
        <v>10973</v>
      </c>
      <c r="AC23290" t="s">
        <v>10974</v>
      </c>
    </row>
    <row r="23291" spans="1:29" x14ac:dyDescent="0.35">
      <c r="A23291" t="s">
        <v>7376</v>
      </c>
      <c r="B23291" t="s">
        <v>7377</v>
      </c>
      <c r="D23291" t="s">
        <v>1611</v>
      </c>
      <c r="E23291" t="s">
        <v>1612</v>
      </c>
      <c r="F23291" t="s">
        <v>61876</v>
      </c>
      <c r="G23291" t="s">
        <v>61877</v>
      </c>
      <c r="H23291" t="s">
        <v>7394</v>
      </c>
      <c r="I23291" t="s">
        <v>7395</v>
      </c>
      <c r="K23291" t="s">
        <v>61878</v>
      </c>
      <c r="L23291">
        <v>10033098049</v>
      </c>
      <c r="R23291">
        <v>20060701</v>
      </c>
      <c r="T23291">
        <v>606</v>
      </c>
      <c r="U23291" t="s">
        <v>11521</v>
      </c>
      <c r="V23291" t="s">
        <v>11522</v>
      </c>
      <c r="W23291" t="s">
        <v>11523</v>
      </c>
      <c r="X23291" t="s">
        <v>21789</v>
      </c>
      <c r="Y23291" t="s">
        <v>7269</v>
      </c>
      <c r="Z23291" t="s">
        <v>11461</v>
      </c>
      <c r="AA23291" t="s">
        <v>6125</v>
      </c>
      <c r="AB23291" t="s">
        <v>10973</v>
      </c>
      <c r="AC23291" t="s">
        <v>10974</v>
      </c>
    </row>
    <row r="23292" spans="1:29" x14ac:dyDescent="0.35">
      <c r="A23292" t="s">
        <v>7376</v>
      </c>
      <c r="B23292" t="s">
        <v>7377</v>
      </c>
      <c r="D23292" t="s">
        <v>1611</v>
      </c>
      <c r="E23292" t="s">
        <v>1612</v>
      </c>
      <c r="F23292" t="s">
        <v>61879</v>
      </c>
      <c r="G23292" t="s">
        <v>61880</v>
      </c>
      <c r="H23292" t="s">
        <v>7394</v>
      </c>
      <c r="I23292" t="s">
        <v>7395</v>
      </c>
      <c r="K23292" t="s">
        <v>61881</v>
      </c>
      <c r="R23292">
        <v>20060701</v>
      </c>
      <c r="T23292">
        <v>606</v>
      </c>
      <c r="U23292" t="s">
        <v>11521</v>
      </c>
      <c r="V23292" t="s">
        <v>11522</v>
      </c>
      <c r="W23292" t="s">
        <v>11523</v>
      </c>
      <c r="X23292" t="s">
        <v>21789</v>
      </c>
      <c r="Y23292" t="s">
        <v>7269</v>
      </c>
      <c r="Z23292" t="s">
        <v>11461</v>
      </c>
      <c r="AA23292" t="s">
        <v>6125</v>
      </c>
      <c r="AB23292" t="s">
        <v>10973</v>
      </c>
      <c r="AC23292" t="s">
        <v>10974</v>
      </c>
    </row>
    <row r="23293" spans="1:29" x14ac:dyDescent="0.35">
      <c r="A23293" t="s">
        <v>7376</v>
      </c>
      <c r="B23293" t="s">
        <v>7377</v>
      </c>
      <c r="D23293" t="s">
        <v>1611</v>
      </c>
      <c r="E23293" t="s">
        <v>1612</v>
      </c>
      <c r="F23293" t="s">
        <v>61882</v>
      </c>
      <c r="G23293" t="s">
        <v>61883</v>
      </c>
      <c r="H23293" t="s">
        <v>7394</v>
      </c>
      <c r="I23293" t="s">
        <v>7395</v>
      </c>
      <c r="K23293" t="s">
        <v>61884</v>
      </c>
      <c r="L23293">
        <v>100081259839</v>
      </c>
      <c r="R23293">
        <v>20060701</v>
      </c>
      <c r="T23293">
        <v>606</v>
      </c>
      <c r="U23293" t="s">
        <v>11521</v>
      </c>
      <c r="V23293" t="s">
        <v>17040</v>
      </c>
      <c r="W23293" t="s">
        <v>17041</v>
      </c>
      <c r="X23293" t="s">
        <v>21789</v>
      </c>
      <c r="Y23293" t="s">
        <v>7269</v>
      </c>
      <c r="Z23293" t="s">
        <v>11461</v>
      </c>
      <c r="AA23293" t="s">
        <v>6125</v>
      </c>
      <c r="AB23293" t="s">
        <v>10973</v>
      </c>
      <c r="AC23293" t="s">
        <v>10974</v>
      </c>
    </row>
    <row r="23294" spans="1:29" x14ac:dyDescent="0.35">
      <c r="A23294" t="s">
        <v>7376</v>
      </c>
      <c r="B23294" t="s">
        <v>7377</v>
      </c>
      <c r="D23294" t="s">
        <v>1611</v>
      </c>
      <c r="E23294" t="s">
        <v>1612</v>
      </c>
      <c r="F23294" t="s">
        <v>61885</v>
      </c>
      <c r="G23294" t="s">
        <v>61886</v>
      </c>
      <c r="H23294" t="s">
        <v>7394</v>
      </c>
      <c r="I23294" t="s">
        <v>7395</v>
      </c>
      <c r="K23294" t="s">
        <v>61887</v>
      </c>
      <c r="L23294">
        <v>100081183903</v>
      </c>
      <c r="R23294">
        <v>20060701</v>
      </c>
      <c r="T23294">
        <v>606</v>
      </c>
      <c r="U23294" t="s">
        <v>11521</v>
      </c>
      <c r="V23294" t="s">
        <v>13855</v>
      </c>
      <c r="W23294" t="s">
        <v>13856</v>
      </c>
      <c r="X23294" t="s">
        <v>21789</v>
      </c>
      <c r="Y23294" t="s">
        <v>7269</v>
      </c>
      <c r="Z23294" t="s">
        <v>11461</v>
      </c>
      <c r="AA23294" t="s">
        <v>6125</v>
      </c>
      <c r="AB23294" t="s">
        <v>10973</v>
      </c>
      <c r="AC23294" t="s">
        <v>10974</v>
      </c>
    </row>
    <row r="23295" spans="1:29" x14ac:dyDescent="0.35">
      <c r="A23295" t="s">
        <v>7376</v>
      </c>
      <c r="B23295" t="s">
        <v>7377</v>
      </c>
      <c r="D23295" t="s">
        <v>1611</v>
      </c>
      <c r="E23295" t="s">
        <v>1612</v>
      </c>
      <c r="F23295" t="s">
        <v>61888</v>
      </c>
      <c r="G23295" t="s">
        <v>61742</v>
      </c>
      <c r="H23295" t="s">
        <v>7394</v>
      </c>
      <c r="I23295" t="s">
        <v>7395</v>
      </c>
      <c r="K23295" t="s">
        <v>61889</v>
      </c>
      <c r="L23295">
        <v>10009443457</v>
      </c>
      <c r="R23295">
        <v>20111001</v>
      </c>
      <c r="T23295">
        <v>607</v>
      </c>
      <c r="U23295" t="s">
        <v>10970</v>
      </c>
      <c r="V23295" t="s">
        <v>10971</v>
      </c>
      <c r="W23295" t="s">
        <v>10972</v>
      </c>
      <c r="X23295" t="s">
        <v>21789</v>
      </c>
      <c r="Y23295" t="s">
        <v>7269</v>
      </c>
      <c r="Z23295" t="s">
        <v>11461</v>
      </c>
      <c r="AA23295" t="s">
        <v>6125</v>
      </c>
      <c r="AB23295" t="s">
        <v>10973</v>
      </c>
      <c r="AC23295" t="s">
        <v>10974</v>
      </c>
    </row>
    <row r="23296" spans="1:29" x14ac:dyDescent="0.35">
      <c r="A23296" t="s">
        <v>7376</v>
      </c>
      <c r="B23296" t="s">
        <v>7377</v>
      </c>
      <c r="D23296" t="s">
        <v>1611</v>
      </c>
      <c r="E23296" t="s">
        <v>1612</v>
      </c>
      <c r="F23296" t="s">
        <v>61890</v>
      </c>
      <c r="G23296" t="s">
        <v>61891</v>
      </c>
      <c r="H23296" t="s">
        <v>7394</v>
      </c>
      <c r="I23296" t="s">
        <v>7395</v>
      </c>
      <c r="K23296" t="s">
        <v>61892</v>
      </c>
      <c r="L23296">
        <v>100081149214</v>
      </c>
      <c r="R23296">
        <v>20141001</v>
      </c>
      <c r="T23296">
        <v>606</v>
      </c>
      <c r="U23296" t="s">
        <v>11521</v>
      </c>
      <c r="V23296" t="s">
        <v>13855</v>
      </c>
      <c r="W23296" t="s">
        <v>13856</v>
      </c>
      <c r="X23296" t="s">
        <v>21789</v>
      </c>
      <c r="Y23296" t="s">
        <v>7269</v>
      </c>
      <c r="Z23296" t="s">
        <v>11461</v>
      </c>
      <c r="AA23296" t="s">
        <v>6125</v>
      </c>
      <c r="AB23296" t="s">
        <v>10973</v>
      </c>
      <c r="AC23296" t="s">
        <v>10974</v>
      </c>
    </row>
    <row r="23297" spans="1:29" x14ac:dyDescent="0.35">
      <c r="A23297" t="s">
        <v>7376</v>
      </c>
      <c r="B23297" t="s">
        <v>7377</v>
      </c>
      <c r="D23297" t="s">
        <v>1611</v>
      </c>
      <c r="E23297" t="s">
        <v>1612</v>
      </c>
      <c r="F23297" t="s">
        <v>61893</v>
      </c>
      <c r="G23297" t="s">
        <v>61894</v>
      </c>
      <c r="H23297" t="s">
        <v>7394</v>
      </c>
      <c r="I23297" t="s">
        <v>7395</v>
      </c>
      <c r="K23297" t="s">
        <v>61895</v>
      </c>
      <c r="L23297">
        <v>10034169458</v>
      </c>
      <c r="R23297">
        <v>20060701</v>
      </c>
      <c r="T23297">
        <v>606</v>
      </c>
      <c r="U23297" t="s">
        <v>11521</v>
      </c>
      <c r="V23297" t="s">
        <v>13855</v>
      </c>
      <c r="W23297" t="s">
        <v>13856</v>
      </c>
      <c r="X23297" t="s">
        <v>21789</v>
      </c>
      <c r="Y23297" t="s">
        <v>7269</v>
      </c>
      <c r="Z23297" t="s">
        <v>11461</v>
      </c>
      <c r="AA23297" t="s">
        <v>6125</v>
      </c>
      <c r="AB23297" t="s">
        <v>10973</v>
      </c>
      <c r="AC23297" t="s">
        <v>10974</v>
      </c>
    </row>
    <row r="23298" spans="1:29" x14ac:dyDescent="0.35">
      <c r="A23298" t="s">
        <v>7376</v>
      </c>
      <c r="B23298" t="s">
        <v>7377</v>
      </c>
      <c r="D23298" t="s">
        <v>1611</v>
      </c>
      <c r="E23298" t="s">
        <v>1612</v>
      </c>
      <c r="F23298" t="s">
        <v>61896</v>
      </c>
      <c r="G23298" t="s">
        <v>61897</v>
      </c>
      <c r="H23298" t="s">
        <v>7394</v>
      </c>
      <c r="I23298" t="s">
        <v>7395</v>
      </c>
      <c r="K23298" t="s">
        <v>61898</v>
      </c>
      <c r="L23298">
        <v>10034628810</v>
      </c>
      <c r="R23298">
        <v>20060701</v>
      </c>
      <c r="T23298">
        <v>606</v>
      </c>
      <c r="U23298" t="s">
        <v>11521</v>
      </c>
      <c r="V23298" t="s">
        <v>11522</v>
      </c>
      <c r="W23298" t="s">
        <v>11523</v>
      </c>
      <c r="X23298" t="s">
        <v>21789</v>
      </c>
      <c r="Y23298" t="s">
        <v>7269</v>
      </c>
      <c r="Z23298" t="s">
        <v>11461</v>
      </c>
      <c r="AA23298" t="s">
        <v>6125</v>
      </c>
      <c r="AB23298" t="s">
        <v>10973</v>
      </c>
      <c r="AC23298" t="s">
        <v>10974</v>
      </c>
    </row>
    <row r="23299" spans="1:29" x14ac:dyDescent="0.35">
      <c r="A23299" t="s">
        <v>7376</v>
      </c>
      <c r="B23299" t="s">
        <v>7377</v>
      </c>
      <c r="D23299" t="s">
        <v>1611</v>
      </c>
      <c r="E23299" t="s">
        <v>1612</v>
      </c>
      <c r="F23299" t="s">
        <v>61899</v>
      </c>
      <c r="G23299" t="s">
        <v>61900</v>
      </c>
      <c r="H23299" t="s">
        <v>7394</v>
      </c>
      <c r="I23299" t="s">
        <v>7395</v>
      </c>
      <c r="K23299" t="s">
        <v>61901</v>
      </c>
      <c r="L23299">
        <v>10034170133</v>
      </c>
      <c r="R23299">
        <v>20060701</v>
      </c>
      <c r="T23299">
        <v>606</v>
      </c>
      <c r="U23299" t="s">
        <v>11521</v>
      </c>
      <c r="V23299" t="s">
        <v>13855</v>
      </c>
      <c r="W23299" t="s">
        <v>13856</v>
      </c>
      <c r="X23299" t="s">
        <v>21789</v>
      </c>
      <c r="Y23299" t="s">
        <v>7269</v>
      </c>
      <c r="Z23299" t="s">
        <v>11461</v>
      </c>
      <c r="AA23299" t="s">
        <v>6125</v>
      </c>
      <c r="AB23299" t="s">
        <v>10973</v>
      </c>
      <c r="AC23299" t="s">
        <v>10974</v>
      </c>
    </row>
    <row r="23300" spans="1:29" x14ac:dyDescent="0.35">
      <c r="A23300" t="s">
        <v>7376</v>
      </c>
      <c r="B23300" t="s">
        <v>7377</v>
      </c>
      <c r="D23300" t="s">
        <v>1611</v>
      </c>
      <c r="E23300" t="s">
        <v>1612</v>
      </c>
      <c r="F23300" t="s">
        <v>61902</v>
      </c>
      <c r="G23300" t="s">
        <v>61903</v>
      </c>
      <c r="H23300" t="s">
        <v>7394</v>
      </c>
      <c r="I23300" t="s">
        <v>7395</v>
      </c>
      <c r="K23300" t="s">
        <v>61904</v>
      </c>
      <c r="L23300">
        <v>10070251102</v>
      </c>
      <c r="R23300">
        <v>20060701</v>
      </c>
      <c r="T23300">
        <v>606</v>
      </c>
      <c r="U23300" t="s">
        <v>11521</v>
      </c>
      <c r="V23300" t="s">
        <v>11522</v>
      </c>
      <c r="W23300" t="s">
        <v>11523</v>
      </c>
      <c r="X23300" t="s">
        <v>21789</v>
      </c>
      <c r="Y23300" t="s">
        <v>7269</v>
      </c>
      <c r="Z23300" t="s">
        <v>11461</v>
      </c>
      <c r="AA23300" t="s">
        <v>6125</v>
      </c>
      <c r="AB23300" t="s">
        <v>10973</v>
      </c>
      <c r="AC23300" t="s">
        <v>10974</v>
      </c>
    </row>
    <row r="23301" spans="1:29" x14ac:dyDescent="0.35">
      <c r="A23301" t="s">
        <v>7376</v>
      </c>
      <c r="B23301" t="s">
        <v>7377</v>
      </c>
      <c r="D23301" t="s">
        <v>1611</v>
      </c>
      <c r="E23301" t="s">
        <v>1612</v>
      </c>
      <c r="F23301" t="s">
        <v>61905</v>
      </c>
      <c r="G23301" t="s">
        <v>61906</v>
      </c>
      <c r="H23301" t="s">
        <v>7394</v>
      </c>
      <c r="I23301" t="s">
        <v>7395</v>
      </c>
      <c r="K23301" t="s">
        <v>61907</v>
      </c>
      <c r="R23301">
        <v>20060701</v>
      </c>
      <c r="T23301">
        <v>606</v>
      </c>
      <c r="U23301" t="s">
        <v>11521</v>
      </c>
      <c r="V23301" t="s">
        <v>11522</v>
      </c>
      <c r="W23301" t="s">
        <v>11523</v>
      </c>
      <c r="X23301" t="s">
        <v>21789</v>
      </c>
      <c r="Y23301" t="s">
        <v>7269</v>
      </c>
      <c r="Z23301" t="s">
        <v>11461</v>
      </c>
      <c r="AA23301" t="s">
        <v>6125</v>
      </c>
      <c r="AB23301" t="s">
        <v>10973</v>
      </c>
      <c r="AC23301" t="s">
        <v>10974</v>
      </c>
    </row>
    <row r="23302" spans="1:29" x14ac:dyDescent="0.35">
      <c r="A23302" t="s">
        <v>7376</v>
      </c>
      <c r="B23302" t="s">
        <v>7377</v>
      </c>
      <c r="D23302" t="s">
        <v>1611</v>
      </c>
      <c r="E23302" t="s">
        <v>1612</v>
      </c>
      <c r="F23302" t="s">
        <v>61908</v>
      </c>
      <c r="G23302" t="s">
        <v>61909</v>
      </c>
      <c r="H23302" t="s">
        <v>7394</v>
      </c>
      <c r="I23302" t="s">
        <v>7395</v>
      </c>
      <c r="K23302" t="s">
        <v>61910</v>
      </c>
      <c r="L23302">
        <v>100080022942</v>
      </c>
      <c r="R23302">
        <v>20060701</v>
      </c>
      <c r="T23302">
        <v>625</v>
      </c>
      <c r="U23302" t="s">
        <v>11550</v>
      </c>
      <c r="V23302" t="s">
        <v>11513</v>
      </c>
      <c r="W23302" t="s">
        <v>11514</v>
      </c>
      <c r="X23302" t="s">
        <v>21789</v>
      </c>
      <c r="Y23302" t="s">
        <v>7269</v>
      </c>
      <c r="Z23302" t="s">
        <v>11461</v>
      </c>
      <c r="AA23302" t="s">
        <v>6125</v>
      </c>
      <c r="AB23302" t="s">
        <v>10973</v>
      </c>
      <c r="AC23302" t="s">
        <v>10974</v>
      </c>
    </row>
    <row r="23303" spans="1:29" x14ac:dyDescent="0.35">
      <c r="A23303" t="s">
        <v>7376</v>
      </c>
      <c r="B23303" t="s">
        <v>7377</v>
      </c>
      <c r="D23303" t="s">
        <v>1611</v>
      </c>
      <c r="E23303" t="s">
        <v>1612</v>
      </c>
      <c r="F23303" t="s">
        <v>61911</v>
      </c>
      <c r="G23303" t="s">
        <v>61912</v>
      </c>
      <c r="H23303" t="s">
        <v>7394</v>
      </c>
      <c r="I23303" t="s">
        <v>7395</v>
      </c>
      <c r="K23303" t="s">
        <v>61913</v>
      </c>
      <c r="L23303">
        <v>100081310343</v>
      </c>
      <c r="R23303">
        <v>20060701</v>
      </c>
      <c r="T23303">
        <v>626</v>
      </c>
      <c r="U23303" t="s">
        <v>11657</v>
      </c>
      <c r="V23303" t="s">
        <v>11513</v>
      </c>
      <c r="W23303" t="s">
        <v>11514</v>
      </c>
      <c r="X23303" t="s">
        <v>21789</v>
      </c>
      <c r="Y23303" t="s">
        <v>7269</v>
      </c>
      <c r="Z23303" t="s">
        <v>11461</v>
      </c>
      <c r="AA23303" t="s">
        <v>6125</v>
      </c>
      <c r="AB23303" t="s">
        <v>10973</v>
      </c>
      <c r="AC23303" t="s">
        <v>10974</v>
      </c>
    </row>
    <row r="23304" spans="1:29" x14ac:dyDescent="0.35">
      <c r="A23304" t="s">
        <v>7376</v>
      </c>
      <c r="B23304" t="s">
        <v>7377</v>
      </c>
      <c r="D23304" t="s">
        <v>1611</v>
      </c>
      <c r="E23304" t="s">
        <v>1612</v>
      </c>
      <c r="F23304" t="s">
        <v>61914</v>
      </c>
      <c r="G23304" t="s">
        <v>61915</v>
      </c>
      <c r="H23304" t="s">
        <v>7394</v>
      </c>
      <c r="I23304" t="s">
        <v>7395</v>
      </c>
      <c r="K23304" t="s">
        <v>12124</v>
      </c>
      <c r="L23304">
        <v>100081197887</v>
      </c>
      <c r="R23304">
        <v>20060701</v>
      </c>
      <c r="T23304">
        <v>626</v>
      </c>
      <c r="U23304" t="s">
        <v>11657</v>
      </c>
      <c r="V23304" t="s">
        <v>11513</v>
      </c>
      <c r="W23304" t="s">
        <v>11514</v>
      </c>
      <c r="X23304" t="s">
        <v>21789</v>
      </c>
      <c r="Y23304" t="s">
        <v>7269</v>
      </c>
      <c r="Z23304" t="s">
        <v>11461</v>
      </c>
      <c r="AA23304" t="s">
        <v>6125</v>
      </c>
      <c r="AB23304" t="s">
        <v>10973</v>
      </c>
      <c r="AC23304" t="s">
        <v>10974</v>
      </c>
    </row>
    <row r="23305" spans="1:29" x14ac:dyDescent="0.35">
      <c r="A23305" t="s">
        <v>7376</v>
      </c>
      <c r="B23305" t="s">
        <v>7377</v>
      </c>
      <c r="D23305" t="s">
        <v>1611</v>
      </c>
      <c r="E23305" t="s">
        <v>1612</v>
      </c>
      <c r="F23305" t="s">
        <v>61916</v>
      </c>
      <c r="G23305" t="s">
        <v>61917</v>
      </c>
      <c r="H23305" t="s">
        <v>7394</v>
      </c>
      <c r="I23305" t="s">
        <v>7395</v>
      </c>
      <c r="K23305" t="s">
        <v>61918</v>
      </c>
      <c r="R23305">
        <v>20060701</v>
      </c>
      <c r="T23305">
        <v>606</v>
      </c>
      <c r="U23305" t="s">
        <v>11521</v>
      </c>
      <c r="V23305" t="s">
        <v>11522</v>
      </c>
      <c r="W23305" t="s">
        <v>11523</v>
      </c>
      <c r="X23305" t="s">
        <v>21789</v>
      </c>
      <c r="Y23305" t="s">
        <v>7269</v>
      </c>
      <c r="Z23305" t="s">
        <v>11461</v>
      </c>
      <c r="AA23305" t="s">
        <v>6125</v>
      </c>
      <c r="AB23305" t="s">
        <v>10973</v>
      </c>
      <c r="AC23305" t="s">
        <v>10974</v>
      </c>
    </row>
    <row r="23306" spans="1:29" x14ac:dyDescent="0.35">
      <c r="A23306" t="s">
        <v>7376</v>
      </c>
      <c r="B23306" t="s">
        <v>7377</v>
      </c>
      <c r="D23306" t="s">
        <v>1611</v>
      </c>
      <c r="E23306" t="s">
        <v>1612</v>
      </c>
      <c r="F23306" t="s">
        <v>61919</v>
      </c>
      <c r="G23306" t="s">
        <v>61920</v>
      </c>
      <c r="H23306" t="s">
        <v>7394</v>
      </c>
      <c r="I23306" t="s">
        <v>7395</v>
      </c>
      <c r="K23306" t="s">
        <v>13942</v>
      </c>
      <c r="L23306">
        <v>100081155508</v>
      </c>
      <c r="R23306">
        <v>20060701</v>
      </c>
      <c r="T23306">
        <v>606</v>
      </c>
      <c r="U23306" t="s">
        <v>11521</v>
      </c>
      <c r="V23306" t="s">
        <v>13855</v>
      </c>
      <c r="W23306" t="s">
        <v>13856</v>
      </c>
      <c r="X23306" t="s">
        <v>21789</v>
      </c>
      <c r="Y23306" t="s">
        <v>7269</v>
      </c>
      <c r="Z23306" t="s">
        <v>11461</v>
      </c>
      <c r="AA23306" t="s">
        <v>6125</v>
      </c>
      <c r="AB23306" t="s">
        <v>10973</v>
      </c>
      <c r="AC23306" t="s">
        <v>10974</v>
      </c>
    </row>
    <row r="23307" spans="1:29" x14ac:dyDescent="0.35">
      <c r="A23307" t="s">
        <v>7376</v>
      </c>
      <c r="B23307" t="s">
        <v>7377</v>
      </c>
      <c r="D23307" t="s">
        <v>1611</v>
      </c>
      <c r="E23307" t="s">
        <v>1612</v>
      </c>
      <c r="F23307" t="s">
        <v>61921</v>
      </c>
      <c r="G23307" t="s">
        <v>61922</v>
      </c>
      <c r="H23307" t="s">
        <v>7394</v>
      </c>
      <c r="I23307" t="s">
        <v>7395</v>
      </c>
      <c r="K23307" t="s">
        <v>61923</v>
      </c>
      <c r="L23307">
        <v>100081288948</v>
      </c>
      <c r="R23307">
        <v>20060701</v>
      </c>
      <c r="T23307">
        <v>606</v>
      </c>
      <c r="U23307" t="s">
        <v>11521</v>
      </c>
      <c r="V23307" t="s">
        <v>13855</v>
      </c>
      <c r="W23307" t="s">
        <v>13856</v>
      </c>
      <c r="X23307" t="s">
        <v>21789</v>
      </c>
      <c r="Y23307" t="s">
        <v>7269</v>
      </c>
      <c r="Z23307" t="s">
        <v>11461</v>
      </c>
      <c r="AA23307" t="s">
        <v>6125</v>
      </c>
      <c r="AB23307" t="s">
        <v>10973</v>
      </c>
      <c r="AC23307" t="s">
        <v>10974</v>
      </c>
    </row>
    <row r="23308" spans="1:29" x14ac:dyDescent="0.35">
      <c r="A23308" t="s">
        <v>7376</v>
      </c>
      <c r="B23308" t="s">
        <v>7377</v>
      </c>
      <c r="D23308" t="s">
        <v>1611</v>
      </c>
      <c r="E23308" t="s">
        <v>1612</v>
      </c>
      <c r="F23308" t="s">
        <v>61924</v>
      </c>
      <c r="G23308" t="s">
        <v>61925</v>
      </c>
      <c r="H23308" t="s">
        <v>7394</v>
      </c>
      <c r="I23308" t="s">
        <v>7395</v>
      </c>
      <c r="K23308" t="s">
        <v>47846</v>
      </c>
      <c r="L23308">
        <v>200004059982</v>
      </c>
      <c r="R23308">
        <v>20060701</v>
      </c>
      <c r="T23308">
        <v>606</v>
      </c>
      <c r="U23308" t="s">
        <v>11521</v>
      </c>
      <c r="V23308" t="s">
        <v>13855</v>
      </c>
      <c r="W23308" t="s">
        <v>13856</v>
      </c>
      <c r="X23308" t="s">
        <v>21789</v>
      </c>
      <c r="Y23308" t="s">
        <v>7269</v>
      </c>
      <c r="Z23308" t="s">
        <v>11461</v>
      </c>
      <c r="AA23308" t="s">
        <v>6125</v>
      </c>
      <c r="AB23308" t="s">
        <v>10973</v>
      </c>
      <c r="AC23308" t="s">
        <v>10974</v>
      </c>
    </row>
    <row r="23309" spans="1:29" x14ac:dyDescent="0.35">
      <c r="A23309" t="s">
        <v>7376</v>
      </c>
      <c r="B23309" t="s">
        <v>7377</v>
      </c>
      <c r="D23309" t="s">
        <v>1611</v>
      </c>
      <c r="E23309" t="s">
        <v>1612</v>
      </c>
      <c r="F23309" t="s">
        <v>61926</v>
      </c>
      <c r="G23309" t="s">
        <v>61927</v>
      </c>
      <c r="H23309" t="s">
        <v>7394</v>
      </c>
      <c r="I23309" t="s">
        <v>7395</v>
      </c>
      <c r="K23309" t="s">
        <v>61928</v>
      </c>
      <c r="L23309">
        <v>100081252218</v>
      </c>
      <c r="R23309">
        <v>20060701</v>
      </c>
      <c r="T23309">
        <v>626</v>
      </c>
      <c r="U23309" t="s">
        <v>11657</v>
      </c>
      <c r="V23309" t="s">
        <v>11513</v>
      </c>
      <c r="W23309" t="s">
        <v>11514</v>
      </c>
      <c r="X23309" t="s">
        <v>21789</v>
      </c>
      <c r="Y23309" t="s">
        <v>7269</v>
      </c>
      <c r="Z23309" t="s">
        <v>11461</v>
      </c>
      <c r="AA23309" t="s">
        <v>6125</v>
      </c>
      <c r="AB23309" t="s">
        <v>10973</v>
      </c>
      <c r="AC23309" t="s">
        <v>10974</v>
      </c>
    </row>
    <row r="23310" spans="1:29" x14ac:dyDescent="0.35">
      <c r="A23310" t="s">
        <v>7376</v>
      </c>
      <c r="B23310" t="s">
        <v>7377</v>
      </c>
      <c r="D23310" t="s">
        <v>1611</v>
      </c>
      <c r="E23310" t="s">
        <v>1612</v>
      </c>
      <c r="F23310" t="s">
        <v>1636</v>
      </c>
      <c r="G23310" t="s">
        <v>1637</v>
      </c>
      <c r="H23310" t="s">
        <v>7394</v>
      </c>
      <c r="I23310" t="s">
        <v>7395</v>
      </c>
      <c r="K23310" t="s">
        <v>61929</v>
      </c>
      <c r="R23310">
        <v>20151001</v>
      </c>
      <c r="T23310">
        <v>620</v>
      </c>
      <c r="U23310" t="s">
        <v>11181</v>
      </c>
      <c r="V23310" t="s">
        <v>11530</v>
      </c>
      <c r="W23310" t="s">
        <v>11531</v>
      </c>
      <c r="X23310" t="s">
        <v>21789</v>
      </c>
      <c r="Y23310" t="s">
        <v>7269</v>
      </c>
      <c r="Z23310" t="s">
        <v>11461</v>
      </c>
      <c r="AA23310" t="s">
        <v>6125</v>
      </c>
      <c r="AB23310" t="s">
        <v>10973</v>
      </c>
      <c r="AC23310" t="s">
        <v>10974</v>
      </c>
    </row>
    <row r="23311" spans="1:29" x14ac:dyDescent="0.35">
      <c r="A23311" t="s">
        <v>7376</v>
      </c>
      <c r="B23311" t="s">
        <v>7377</v>
      </c>
      <c r="D23311" t="s">
        <v>1611</v>
      </c>
      <c r="E23311" t="s">
        <v>1612</v>
      </c>
      <c r="F23311" t="s">
        <v>61930</v>
      </c>
      <c r="G23311" t="s">
        <v>61931</v>
      </c>
      <c r="H23311" t="s">
        <v>7394</v>
      </c>
      <c r="I23311" t="s">
        <v>7395</v>
      </c>
      <c r="K23311" t="s">
        <v>61932</v>
      </c>
      <c r="R23311">
        <v>20060701</v>
      </c>
      <c r="T23311">
        <v>624</v>
      </c>
      <c r="U23311" t="s">
        <v>17067</v>
      </c>
      <c r="V23311" t="s">
        <v>17040</v>
      </c>
      <c r="W23311" t="s">
        <v>17041</v>
      </c>
      <c r="X23311" t="s">
        <v>21789</v>
      </c>
      <c r="Y23311" t="s">
        <v>7269</v>
      </c>
      <c r="Z23311" t="s">
        <v>11461</v>
      </c>
      <c r="AA23311" t="s">
        <v>6125</v>
      </c>
      <c r="AB23311" t="s">
        <v>10973</v>
      </c>
      <c r="AC23311" t="s">
        <v>10974</v>
      </c>
    </row>
    <row r="23312" spans="1:29" x14ac:dyDescent="0.35">
      <c r="A23312" t="s">
        <v>7376</v>
      </c>
      <c r="B23312" t="s">
        <v>7377</v>
      </c>
      <c r="D23312" t="s">
        <v>1611</v>
      </c>
      <c r="E23312" t="s">
        <v>1612</v>
      </c>
      <c r="F23312" t="s">
        <v>61933</v>
      </c>
      <c r="G23312" t="s">
        <v>61934</v>
      </c>
      <c r="H23312" t="s">
        <v>7394</v>
      </c>
      <c r="I23312" t="s">
        <v>7395</v>
      </c>
      <c r="K23312" t="s">
        <v>22119</v>
      </c>
      <c r="L23312">
        <v>10090736529</v>
      </c>
      <c r="R23312">
        <v>20060912</v>
      </c>
      <c r="T23312">
        <v>609</v>
      </c>
      <c r="U23312" t="s">
        <v>11457</v>
      </c>
      <c r="V23312" t="s">
        <v>11507</v>
      </c>
      <c r="W23312" t="s">
        <v>11508</v>
      </c>
      <c r="X23312" t="s">
        <v>21789</v>
      </c>
      <c r="Y23312" t="s">
        <v>7269</v>
      </c>
      <c r="Z23312" t="s">
        <v>11461</v>
      </c>
      <c r="AA23312" t="s">
        <v>6125</v>
      </c>
      <c r="AB23312" t="s">
        <v>10973</v>
      </c>
      <c r="AC23312" t="s">
        <v>10974</v>
      </c>
    </row>
    <row r="23313" spans="1:29" x14ac:dyDescent="0.35">
      <c r="A23313" t="s">
        <v>7376</v>
      </c>
      <c r="B23313" t="s">
        <v>7377</v>
      </c>
      <c r="D23313" t="s">
        <v>1611</v>
      </c>
      <c r="E23313" t="s">
        <v>1612</v>
      </c>
      <c r="F23313" t="s">
        <v>61935</v>
      </c>
      <c r="G23313" t="s">
        <v>61936</v>
      </c>
      <c r="H23313" t="s">
        <v>7394</v>
      </c>
      <c r="I23313" t="s">
        <v>7395</v>
      </c>
      <c r="K23313" t="s">
        <v>33692</v>
      </c>
      <c r="L23313">
        <v>10003708175</v>
      </c>
      <c r="R23313">
        <v>20061001</v>
      </c>
      <c r="T23313">
        <v>620</v>
      </c>
      <c r="U23313" t="s">
        <v>11181</v>
      </c>
      <c r="V23313" t="s">
        <v>11182</v>
      </c>
      <c r="W23313" t="s">
        <v>11183</v>
      </c>
      <c r="X23313" t="s">
        <v>21789</v>
      </c>
      <c r="Y23313" t="s">
        <v>7269</v>
      </c>
      <c r="Z23313" t="s">
        <v>11461</v>
      </c>
      <c r="AA23313" t="s">
        <v>6125</v>
      </c>
      <c r="AB23313" t="s">
        <v>10973</v>
      </c>
      <c r="AC23313" t="s">
        <v>10974</v>
      </c>
    </row>
    <row r="23314" spans="1:29" x14ac:dyDescent="0.35">
      <c r="A23314" t="s">
        <v>7376</v>
      </c>
      <c r="B23314" t="s">
        <v>7377</v>
      </c>
      <c r="D23314" t="s">
        <v>1611</v>
      </c>
      <c r="E23314" t="s">
        <v>1612</v>
      </c>
      <c r="F23314" t="s">
        <v>61937</v>
      </c>
      <c r="G23314" t="s">
        <v>61938</v>
      </c>
      <c r="H23314" t="s">
        <v>7394</v>
      </c>
      <c r="I23314" t="s">
        <v>7395</v>
      </c>
      <c r="K23314" t="s">
        <v>61939</v>
      </c>
      <c r="L23314">
        <v>10002274964</v>
      </c>
      <c r="R23314">
        <v>20191001</v>
      </c>
      <c r="T23314">
        <v>626</v>
      </c>
      <c r="U23314" t="s">
        <v>11657</v>
      </c>
      <c r="V23314" t="s">
        <v>11513</v>
      </c>
      <c r="W23314" t="s">
        <v>11514</v>
      </c>
      <c r="X23314" t="s">
        <v>21789</v>
      </c>
      <c r="Y23314" t="s">
        <v>7269</v>
      </c>
      <c r="Z23314" t="s">
        <v>11461</v>
      </c>
      <c r="AA23314" t="s">
        <v>6125</v>
      </c>
      <c r="AB23314" t="s">
        <v>10973</v>
      </c>
      <c r="AC23314" t="s">
        <v>10974</v>
      </c>
    </row>
    <row r="23315" spans="1:29" x14ac:dyDescent="0.35">
      <c r="A23315" t="s">
        <v>7376</v>
      </c>
      <c r="B23315" t="s">
        <v>7377</v>
      </c>
      <c r="D23315" t="s">
        <v>1611</v>
      </c>
      <c r="E23315" t="s">
        <v>1612</v>
      </c>
      <c r="F23315" t="s">
        <v>61940</v>
      </c>
      <c r="G23315" t="s">
        <v>61941</v>
      </c>
      <c r="H23315" t="s">
        <v>7394</v>
      </c>
      <c r="I23315" t="s">
        <v>7395</v>
      </c>
      <c r="K23315" t="s">
        <v>17532</v>
      </c>
      <c r="R23315">
        <v>20061001</v>
      </c>
      <c r="T23315">
        <v>620</v>
      </c>
      <c r="U23315" t="s">
        <v>11181</v>
      </c>
      <c r="V23315" t="s">
        <v>11474</v>
      </c>
      <c r="W23315" t="s">
        <v>11475</v>
      </c>
      <c r="X23315" t="s">
        <v>21789</v>
      </c>
      <c r="Y23315" t="s">
        <v>7269</v>
      </c>
      <c r="Z23315" t="s">
        <v>11461</v>
      </c>
      <c r="AA23315" t="s">
        <v>6125</v>
      </c>
      <c r="AB23315" t="s">
        <v>10973</v>
      </c>
      <c r="AC23315" t="s">
        <v>10974</v>
      </c>
    </row>
    <row r="23316" spans="1:29" x14ac:dyDescent="0.35">
      <c r="A23316" t="s">
        <v>7376</v>
      </c>
      <c r="B23316" t="s">
        <v>7377</v>
      </c>
      <c r="D23316" t="s">
        <v>1611</v>
      </c>
      <c r="E23316" t="s">
        <v>1612</v>
      </c>
      <c r="F23316" t="s">
        <v>1633</v>
      </c>
      <c r="G23316" t="s">
        <v>1634</v>
      </c>
      <c r="H23316" t="s">
        <v>7394</v>
      </c>
      <c r="I23316" t="s">
        <v>7395</v>
      </c>
      <c r="K23316" t="s">
        <v>61942</v>
      </c>
      <c r="L23316">
        <v>100091512311</v>
      </c>
      <c r="R23316">
        <v>20061001</v>
      </c>
      <c r="T23316">
        <v>624</v>
      </c>
      <c r="U23316" t="s">
        <v>17067</v>
      </c>
      <c r="V23316" t="s">
        <v>17040</v>
      </c>
      <c r="W23316" t="s">
        <v>17041</v>
      </c>
      <c r="X23316" t="s">
        <v>21789</v>
      </c>
      <c r="Y23316" t="s">
        <v>7269</v>
      </c>
      <c r="Z23316" t="s">
        <v>11461</v>
      </c>
      <c r="AA23316" t="s">
        <v>6125</v>
      </c>
      <c r="AB23316" t="s">
        <v>10973</v>
      </c>
      <c r="AC23316" t="s">
        <v>10974</v>
      </c>
    </row>
    <row r="23317" spans="1:29" x14ac:dyDescent="0.35">
      <c r="A23317" t="s">
        <v>7376</v>
      </c>
      <c r="B23317" t="s">
        <v>7377</v>
      </c>
      <c r="D23317" t="s">
        <v>1611</v>
      </c>
      <c r="E23317" t="s">
        <v>1612</v>
      </c>
      <c r="F23317" t="s">
        <v>61943</v>
      </c>
      <c r="G23317" t="s">
        <v>61944</v>
      </c>
      <c r="H23317" t="s">
        <v>7394</v>
      </c>
      <c r="I23317" t="s">
        <v>7395</v>
      </c>
      <c r="K23317" t="s">
        <v>61945</v>
      </c>
      <c r="L23317">
        <v>200004202348</v>
      </c>
      <c r="R23317">
        <v>20070401</v>
      </c>
      <c r="T23317">
        <v>623</v>
      </c>
      <c r="U23317" t="s">
        <v>17039</v>
      </c>
      <c r="V23317" t="s">
        <v>17040</v>
      </c>
      <c r="W23317" t="s">
        <v>17041</v>
      </c>
      <c r="X23317" t="s">
        <v>21789</v>
      </c>
      <c r="Y23317" t="s">
        <v>7269</v>
      </c>
      <c r="Z23317" t="s">
        <v>11461</v>
      </c>
      <c r="AA23317" t="s">
        <v>6125</v>
      </c>
      <c r="AB23317" t="s">
        <v>10973</v>
      </c>
      <c r="AC23317" t="s">
        <v>10974</v>
      </c>
    </row>
    <row r="23318" spans="1:29" x14ac:dyDescent="0.35">
      <c r="A23318" t="s">
        <v>7376</v>
      </c>
      <c r="B23318" t="s">
        <v>7377</v>
      </c>
      <c r="D23318" t="s">
        <v>1611</v>
      </c>
      <c r="E23318" t="s">
        <v>1612</v>
      </c>
      <c r="F23318" t="s">
        <v>61946</v>
      </c>
      <c r="G23318" t="s">
        <v>61947</v>
      </c>
      <c r="H23318" t="s">
        <v>7394</v>
      </c>
      <c r="I23318" t="s">
        <v>7395</v>
      </c>
      <c r="K23318" t="s">
        <v>61948</v>
      </c>
      <c r="L23318">
        <v>100091661659</v>
      </c>
      <c r="R23318">
        <v>20080401</v>
      </c>
      <c r="T23318">
        <v>620</v>
      </c>
      <c r="U23318" t="s">
        <v>11181</v>
      </c>
      <c r="V23318" t="s">
        <v>11182</v>
      </c>
      <c r="W23318" t="s">
        <v>11183</v>
      </c>
      <c r="X23318" t="s">
        <v>21789</v>
      </c>
      <c r="Y23318" t="s">
        <v>7269</v>
      </c>
      <c r="Z23318" t="s">
        <v>11461</v>
      </c>
      <c r="AA23318" t="s">
        <v>6125</v>
      </c>
      <c r="AB23318" t="s">
        <v>10973</v>
      </c>
      <c r="AC23318" t="s">
        <v>10974</v>
      </c>
    </row>
    <row r="23319" spans="1:29" x14ac:dyDescent="0.35">
      <c r="A23319" t="s">
        <v>7376</v>
      </c>
      <c r="B23319" t="s">
        <v>7377</v>
      </c>
      <c r="D23319" t="s">
        <v>1611</v>
      </c>
      <c r="E23319" t="s">
        <v>1612</v>
      </c>
      <c r="F23319" t="s">
        <v>61949</v>
      </c>
      <c r="G23319" t="s">
        <v>61950</v>
      </c>
      <c r="H23319" t="s">
        <v>7394</v>
      </c>
      <c r="I23319" t="s">
        <v>7395</v>
      </c>
      <c r="K23319" t="s">
        <v>61951</v>
      </c>
      <c r="L23319">
        <v>10022860411</v>
      </c>
      <c r="R23319">
        <v>20081001</v>
      </c>
      <c r="T23319">
        <v>620</v>
      </c>
      <c r="U23319" t="s">
        <v>11181</v>
      </c>
      <c r="V23319" t="s">
        <v>11182</v>
      </c>
      <c r="W23319" t="s">
        <v>11183</v>
      </c>
      <c r="X23319" t="s">
        <v>21789</v>
      </c>
      <c r="Y23319" t="s">
        <v>7269</v>
      </c>
      <c r="Z23319" t="s">
        <v>11461</v>
      </c>
      <c r="AA23319" t="s">
        <v>6125</v>
      </c>
      <c r="AB23319" t="s">
        <v>10973</v>
      </c>
      <c r="AC23319" t="s">
        <v>10974</v>
      </c>
    </row>
    <row r="23320" spans="1:29" x14ac:dyDescent="0.35">
      <c r="A23320" t="s">
        <v>7376</v>
      </c>
      <c r="B23320" t="s">
        <v>7377</v>
      </c>
      <c r="D23320" t="s">
        <v>1611</v>
      </c>
      <c r="E23320" t="s">
        <v>1612</v>
      </c>
      <c r="F23320" t="s">
        <v>61952</v>
      </c>
      <c r="G23320" t="s">
        <v>61953</v>
      </c>
      <c r="H23320" t="s">
        <v>7394</v>
      </c>
      <c r="I23320" t="s">
        <v>7395</v>
      </c>
      <c r="K23320" t="s">
        <v>61954</v>
      </c>
      <c r="L23320">
        <v>100081256066</v>
      </c>
      <c r="R23320">
        <v>20081001</v>
      </c>
      <c r="T23320">
        <v>606</v>
      </c>
      <c r="U23320" t="s">
        <v>11521</v>
      </c>
      <c r="V23320" t="s">
        <v>11522</v>
      </c>
      <c r="W23320" t="s">
        <v>11523</v>
      </c>
      <c r="X23320" t="s">
        <v>21789</v>
      </c>
      <c r="Y23320" t="s">
        <v>7269</v>
      </c>
      <c r="Z23320" t="s">
        <v>11461</v>
      </c>
      <c r="AA23320" t="s">
        <v>6125</v>
      </c>
      <c r="AB23320" t="s">
        <v>10973</v>
      </c>
      <c r="AC23320" t="s">
        <v>10974</v>
      </c>
    </row>
    <row r="23321" spans="1:29" x14ac:dyDescent="0.35">
      <c r="A23321" t="s">
        <v>7376</v>
      </c>
      <c r="B23321" t="s">
        <v>7377</v>
      </c>
      <c r="D23321" t="s">
        <v>1611</v>
      </c>
      <c r="E23321" t="s">
        <v>1612</v>
      </c>
      <c r="F23321" t="s">
        <v>61955</v>
      </c>
      <c r="G23321" t="s">
        <v>61956</v>
      </c>
      <c r="H23321" t="s">
        <v>7394</v>
      </c>
      <c r="I23321" t="s">
        <v>7395</v>
      </c>
      <c r="K23321" t="s">
        <v>61957</v>
      </c>
      <c r="L23321">
        <v>100081151278</v>
      </c>
      <c r="R23321">
        <v>20081001</v>
      </c>
      <c r="T23321">
        <v>606</v>
      </c>
      <c r="U23321" t="s">
        <v>11521</v>
      </c>
      <c r="V23321" t="s">
        <v>11522</v>
      </c>
      <c r="W23321" t="s">
        <v>11523</v>
      </c>
      <c r="X23321" t="s">
        <v>21789</v>
      </c>
      <c r="Y23321" t="s">
        <v>7269</v>
      </c>
      <c r="Z23321" t="s">
        <v>11461</v>
      </c>
      <c r="AA23321" t="s">
        <v>6125</v>
      </c>
      <c r="AB23321" t="s">
        <v>10973</v>
      </c>
      <c r="AC23321" t="s">
        <v>10974</v>
      </c>
    </row>
    <row r="23322" spans="1:29" x14ac:dyDescent="0.35">
      <c r="A23322" t="s">
        <v>7376</v>
      </c>
      <c r="B23322" t="s">
        <v>7377</v>
      </c>
      <c r="D23322" t="s">
        <v>1611</v>
      </c>
      <c r="E23322" t="s">
        <v>1612</v>
      </c>
      <c r="F23322" t="s">
        <v>1627</v>
      </c>
      <c r="G23322" t="s">
        <v>1628</v>
      </c>
      <c r="H23322" t="s">
        <v>7394</v>
      </c>
      <c r="I23322" t="s">
        <v>7395</v>
      </c>
      <c r="K23322" t="s">
        <v>61958</v>
      </c>
      <c r="R23322">
        <v>20090401</v>
      </c>
      <c r="T23322">
        <v>623</v>
      </c>
      <c r="U23322" t="s">
        <v>17039</v>
      </c>
      <c r="V23322" t="s">
        <v>17040</v>
      </c>
      <c r="W23322" t="s">
        <v>17041</v>
      </c>
      <c r="X23322" t="s">
        <v>21789</v>
      </c>
      <c r="Y23322" t="s">
        <v>7269</v>
      </c>
      <c r="Z23322" t="s">
        <v>11461</v>
      </c>
      <c r="AA23322" t="s">
        <v>6125</v>
      </c>
      <c r="AB23322" t="s">
        <v>10973</v>
      </c>
      <c r="AC23322" t="s">
        <v>10974</v>
      </c>
    </row>
    <row r="23323" spans="1:29" x14ac:dyDescent="0.35">
      <c r="A23323" t="s">
        <v>7376</v>
      </c>
      <c r="B23323" t="s">
        <v>7377</v>
      </c>
      <c r="D23323" t="s">
        <v>1611</v>
      </c>
      <c r="E23323" t="s">
        <v>1612</v>
      </c>
      <c r="F23323" t="s">
        <v>61959</v>
      </c>
      <c r="G23323" t="s">
        <v>61960</v>
      </c>
      <c r="H23323" t="s">
        <v>7394</v>
      </c>
      <c r="I23323" t="s">
        <v>7395</v>
      </c>
      <c r="K23323" t="s">
        <v>61961</v>
      </c>
      <c r="L23323">
        <v>10033099407</v>
      </c>
      <c r="R23323">
        <v>20100401</v>
      </c>
      <c r="T23323">
        <v>606</v>
      </c>
      <c r="U23323" t="s">
        <v>11521</v>
      </c>
      <c r="V23323" t="s">
        <v>11522</v>
      </c>
      <c r="W23323" t="s">
        <v>11523</v>
      </c>
      <c r="X23323" t="s">
        <v>21789</v>
      </c>
      <c r="Y23323" t="s">
        <v>7269</v>
      </c>
      <c r="Z23323" t="s">
        <v>11461</v>
      </c>
      <c r="AA23323" t="s">
        <v>6125</v>
      </c>
      <c r="AB23323" t="s">
        <v>10973</v>
      </c>
      <c r="AC23323" t="s">
        <v>10974</v>
      </c>
    </row>
    <row r="23324" spans="1:29" x14ac:dyDescent="0.35">
      <c r="A23324" t="s">
        <v>7376</v>
      </c>
      <c r="B23324" t="s">
        <v>7377</v>
      </c>
      <c r="D23324" t="s">
        <v>1611</v>
      </c>
      <c r="E23324" t="s">
        <v>1612</v>
      </c>
      <c r="F23324" t="s">
        <v>61962</v>
      </c>
      <c r="G23324" t="s">
        <v>61963</v>
      </c>
      <c r="H23324" t="s">
        <v>7394</v>
      </c>
      <c r="I23324" t="s">
        <v>7395</v>
      </c>
      <c r="K23324" t="s">
        <v>61964</v>
      </c>
      <c r="L23324">
        <v>10008083148</v>
      </c>
      <c r="R23324">
        <v>20101001</v>
      </c>
      <c r="T23324">
        <v>623</v>
      </c>
      <c r="U23324" t="s">
        <v>17039</v>
      </c>
      <c r="V23324" t="s">
        <v>17040</v>
      </c>
      <c r="W23324" t="s">
        <v>17041</v>
      </c>
      <c r="X23324" t="s">
        <v>21789</v>
      </c>
      <c r="Y23324" t="s">
        <v>7269</v>
      </c>
      <c r="Z23324" t="s">
        <v>11461</v>
      </c>
      <c r="AA23324" t="s">
        <v>6125</v>
      </c>
      <c r="AB23324" t="s">
        <v>10973</v>
      </c>
      <c r="AC23324" t="s">
        <v>10974</v>
      </c>
    </row>
    <row r="23325" spans="1:29" x14ac:dyDescent="0.35">
      <c r="A23325" t="s">
        <v>7376</v>
      </c>
      <c r="B23325" t="s">
        <v>7377</v>
      </c>
      <c r="D23325" t="s">
        <v>1611</v>
      </c>
      <c r="E23325" t="s">
        <v>1612</v>
      </c>
      <c r="F23325" t="s">
        <v>1613</v>
      </c>
      <c r="G23325" t="s">
        <v>1614</v>
      </c>
      <c r="H23325" t="s">
        <v>7394</v>
      </c>
      <c r="I23325" t="s">
        <v>7395</v>
      </c>
      <c r="K23325" t="s">
        <v>61965</v>
      </c>
      <c r="L23325">
        <v>200004283714</v>
      </c>
      <c r="R23325">
        <v>20120401</v>
      </c>
      <c r="T23325">
        <v>607</v>
      </c>
      <c r="U23325" t="s">
        <v>10970</v>
      </c>
      <c r="V23325" t="s">
        <v>10971</v>
      </c>
      <c r="W23325" t="s">
        <v>10972</v>
      </c>
      <c r="X23325" t="s">
        <v>21789</v>
      </c>
      <c r="Y23325" t="s">
        <v>7269</v>
      </c>
      <c r="Z23325" t="s">
        <v>11461</v>
      </c>
      <c r="AA23325" t="s">
        <v>6125</v>
      </c>
      <c r="AB23325" t="s">
        <v>10973</v>
      </c>
      <c r="AC23325" t="s">
        <v>10974</v>
      </c>
    </row>
    <row r="23326" spans="1:29" x14ac:dyDescent="0.35">
      <c r="A23326" t="s">
        <v>7376</v>
      </c>
      <c r="B23326" t="s">
        <v>7377</v>
      </c>
      <c r="D23326" t="s">
        <v>1611</v>
      </c>
      <c r="E23326" t="s">
        <v>1612</v>
      </c>
      <c r="F23326" t="s">
        <v>1638</v>
      </c>
      <c r="G23326" t="s">
        <v>1639</v>
      </c>
      <c r="H23326" t="s">
        <v>7394</v>
      </c>
      <c r="I23326" t="s">
        <v>7395</v>
      </c>
      <c r="K23326" t="s">
        <v>61966</v>
      </c>
      <c r="R23326">
        <v>20160401</v>
      </c>
      <c r="T23326">
        <v>606</v>
      </c>
      <c r="U23326" t="s">
        <v>11521</v>
      </c>
      <c r="V23326" t="s">
        <v>11522</v>
      </c>
      <c r="W23326" t="s">
        <v>11523</v>
      </c>
      <c r="X23326" t="s">
        <v>21789</v>
      </c>
      <c r="Y23326" t="s">
        <v>7269</v>
      </c>
      <c r="Z23326" t="s">
        <v>11461</v>
      </c>
      <c r="AA23326" t="s">
        <v>6125</v>
      </c>
      <c r="AB23326" t="s">
        <v>10973</v>
      </c>
      <c r="AC23326" t="s">
        <v>10974</v>
      </c>
    </row>
    <row r="23327" spans="1:29" x14ac:dyDescent="0.35">
      <c r="A23327" t="s">
        <v>7376</v>
      </c>
      <c r="B23327" t="s">
        <v>7377</v>
      </c>
      <c r="D23327" t="s">
        <v>1611</v>
      </c>
      <c r="E23327" t="s">
        <v>1612</v>
      </c>
      <c r="F23327" t="s">
        <v>1625</v>
      </c>
      <c r="G23327" t="s">
        <v>1626</v>
      </c>
      <c r="H23327" t="s">
        <v>7394</v>
      </c>
      <c r="I23327" t="s">
        <v>7395</v>
      </c>
      <c r="K23327" t="s">
        <v>61967</v>
      </c>
      <c r="L23327">
        <v>10023746589</v>
      </c>
      <c r="R23327">
        <v>20120401</v>
      </c>
      <c r="T23327">
        <v>620</v>
      </c>
      <c r="U23327" t="s">
        <v>11181</v>
      </c>
      <c r="V23327" t="s">
        <v>11479</v>
      </c>
      <c r="W23327" t="s">
        <v>11480</v>
      </c>
      <c r="X23327" t="s">
        <v>21789</v>
      </c>
      <c r="Y23327" t="s">
        <v>7269</v>
      </c>
      <c r="Z23327" t="s">
        <v>11461</v>
      </c>
      <c r="AA23327" t="s">
        <v>6125</v>
      </c>
      <c r="AB23327" t="s">
        <v>10973</v>
      </c>
      <c r="AC23327" t="s">
        <v>10974</v>
      </c>
    </row>
    <row r="23328" spans="1:29" x14ac:dyDescent="0.35">
      <c r="A23328" t="s">
        <v>7376</v>
      </c>
      <c r="B23328" t="s">
        <v>7377</v>
      </c>
      <c r="D23328" t="s">
        <v>1611</v>
      </c>
      <c r="E23328" t="s">
        <v>1612</v>
      </c>
      <c r="F23328" t="s">
        <v>1629</v>
      </c>
      <c r="G23328" t="s">
        <v>1630</v>
      </c>
      <c r="H23328" t="s">
        <v>7394</v>
      </c>
      <c r="I23328" t="s">
        <v>7395</v>
      </c>
      <c r="K23328" t="s">
        <v>61968</v>
      </c>
      <c r="L23328">
        <v>200004059403</v>
      </c>
      <c r="R23328">
        <v>20141001</v>
      </c>
      <c r="T23328">
        <v>606</v>
      </c>
      <c r="U23328" t="s">
        <v>11521</v>
      </c>
      <c r="V23328" t="s">
        <v>13855</v>
      </c>
      <c r="W23328" t="s">
        <v>13856</v>
      </c>
      <c r="X23328" t="s">
        <v>21789</v>
      </c>
      <c r="Y23328" t="s">
        <v>7269</v>
      </c>
      <c r="Z23328" t="s">
        <v>11461</v>
      </c>
      <c r="AA23328" t="s">
        <v>6125</v>
      </c>
      <c r="AB23328" t="s">
        <v>10973</v>
      </c>
      <c r="AC23328" t="s">
        <v>10974</v>
      </c>
    </row>
    <row r="23329" spans="1:29" x14ac:dyDescent="0.35">
      <c r="A23329" t="s">
        <v>7376</v>
      </c>
      <c r="B23329" t="s">
        <v>7377</v>
      </c>
      <c r="D23329" t="s">
        <v>1611</v>
      </c>
      <c r="E23329" t="s">
        <v>1612</v>
      </c>
      <c r="F23329" t="s">
        <v>61969</v>
      </c>
      <c r="G23329" t="s">
        <v>61970</v>
      </c>
      <c r="H23329" t="s">
        <v>7394</v>
      </c>
      <c r="I23329" t="s">
        <v>7395</v>
      </c>
      <c r="K23329" t="s">
        <v>61971</v>
      </c>
      <c r="L23329">
        <v>100081155236</v>
      </c>
      <c r="R23329">
        <v>20121001</v>
      </c>
      <c r="T23329">
        <v>606</v>
      </c>
      <c r="U23329" t="s">
        <v>11521</v>
      </c>
      <c r="V23329" t="s">
        <v>13855</v>
      </c>
      <c r="W23329" t="s">
        <v>13856</v>
      </c>
      <c r="X23329" t="s">
        <v>21789</v>
      </c>
      <c r="Y23329" t="s">
        <v>7269</v>
      </c>
      <c r="Z23329" t="s">
        <v>11461</v>
      </c>
      <c r="AA23329" t="s">
        <v>6125</v>
      </c>
      <c r="AB23329" t="s">
        <v>10973</v>
      </c>
      <c r="AC23329" t="s">
        <v>10974</v>
      </c>
    </row>
    <row r="23330" spans="1:29" x14ac:dyDescent="0.35">
      <c r="A23330" t="s">
        <v>7376</v>
      </c>
      <c r="B23330" t="s">
        <v>7377</v>
      </c>
      <c r="D23330" t="s">
        <v>1611</v>
      </c>
      <c r="E23330" t="s">
        <v>1612</v>
      </c>
      <c r="F23330" t="s">
        <v>61972</v>
      </c>
      <c r="G23330" t="s">
        <v>61973</v>
      </c>
      <c r="H23330" t="s">
        <v>7394</v>
      </c>
      <c r="I23330" t="s">
        <v>7395</v>
      </c>
      <c r="K23330" t="s">
        <v>61974</v>
      </c>
      <c r="L23330">
        <v>100081290486</v>
      </c>
      <c r="R23330">
        <v>20190401</v>
      </c>
      <c r="T23330">
        <v>606</v>
      </c>
      <c r="U23330" t="s">
        <v>11521</v>
      </c>
      <c r="V23330" t="s">
        <v>13855</v>
      </c>
      <c r="W23330" t="s">
        <v>13856</v>
      </c>
      <c r="X23330" t="s">
        <v>21789</v>
      </c>
      <c r="Y23330" t="s">
        <v>7269</v>
      </c>
      <c r="Z23330" t="s">
        <v>11461</v>
      </c>
      <c r="AA23330" t="s">
        <v>6125</v>
      </c>
      <c r="AB23330" t="s">
        <v>10973</v>
      </c>
      <c r="AC23330" t="s">
        <v>10974</v>
      </c>
    </row>
    <row r="23331" spans="1:29" x14ac:dyDescent="0.35">
      <c r="A23331" t="s">
        <v>7376</v>
      </c>
      <c r="B23331" t="s">
        <v>7377</v>
      </c>
      <c r="D23331" t="s">
        <v>1611</v>
      </c>
      <c r="E23331" t="s">
        <v>1612</v>
      </c>
      <c r="F23331" t="s">
        <v>61975</v>
      </c>
      <c r="G23331" t="s">
        <v>61976</v>
      </c>
      <c r="H23331" t="s">
        <v>7394</v>
      </c>
      <c r="I23331" t="s">
        <v>7395</v>
      </c>
      <c r="K23331" t="s">
        <v>22075</v>
      </c>
      <c r="L23331">
        <v>100091497380</v>
      </c>
      <c r="R23331">
        <v>20120401</v>
      </c>
      <c r="T23331">
        <v>607</v>
      </c>
      <c r="U23331" t="s">
        <v>10970</v>
      </c>
      <c r="V23331" t="s">
        <v>10971</v>
      </c>
      <c r="W23331" t="s">
        <v>10972</v>
      </c>
      <c r="X23331" t="s">
        <v>21789</v>
      </c>
      <c r="Y23331" t="s">
        <v>7269</v>
      </c>
      <c r="Z23331" t="s">
        <v>11461</v>
      </c>
      <c r="AA23331" t="s">
        <v>6125</v>
      </c>
      <c r="AB23331" t="s">
        <v>10973</v>
      </c>
      <c r="AC23331" t="s">
        <v>10974</v>
      </c>
    </row>
    <row r="23332" spans="1:29" x14ac:dyDescent="0.35">
      <c r="A23332" t="s">
        <v>7376</v>
      </c>
      <c r="B23332" t="s">
        <v>7377</v>
      </c>
      <c r="D23332" t="s">
        <v>1611</v>
      </c>
      <c r="E23332" t="s">
        <v>1612</v>
      </c>
      <c r="F23332" t="s">
        <v>61977</v>
      </c>
      <c r="G23332" t="s">
        <v>61978</v>
      </c>
      <c r="H23332" t="s">
        <v>7394</v>
      </c>
      <c r="I23332" t="s">
        <v>7395</v>
      </c>
      <c r="K23332" t="s">
        <v>29229</v>
      </c>
      <c r="L23332">
        <v>2630165186</v>
      </c>
      <c r="R23332">
        <v>20120401</v>
      </c>
      <c r="T23332">
        <v>607</v>
      </c>
      <c r="U23332" t="s">
        <v>10970</v>
      </c>
      <c r="V23332" t="s">
        <v>10971</v>
      </c>
      <c r="W23332" t="s">
        <v>10972</v>
      </c>
      <c r="X23332" t="s">
        <v>21789</v>
      </c>
      <c r="Y23332" t="s">
        <v>7269</v>
      </c>
      <c r="Z23332" t="s">
        <v>11461</v>
      </c>
      <c r="AA23332" t="s">
        <v>6125</v>
      </c>
      <c r="AB23332" t="s">
        <v>10973</v>
      </c>
      <c r="AC23332" t="s">
        <v>10974</v>
      </c>
    </row>
    <row r="23333" spans="1:29" x14ac:dyDescent="0.35">
      <c r="A23333" t="s">
        <v>7376</v>
      </c>
      <c r="B23333" t="s">
        <v>7377</v>
      </c>
      <c r="D23333" t="s">
        <v>1611</v>
      </c>
      <c r="E23333" t="s">
        <v>1612</v>
      </c>
      <c r="F23333" t="s">
        <v>1619</v>
      </c>
      <c r="G23333" t="s">
        <v>1620</v>
      </c>
      <c r="H23333" t="s">
        <v>7394</v>
      </c>
      <c r="I23333" t="s">
        <v>7395</v>
      </c>
      <c r="K23333" t="s">
        <v>61851</v>
      </c>
      <c r="L23333">
        <v>100081209169</v>
      </c>
      <c r="R23333">
        <v>20121001</v>
      </c>
      <c r="T23333">
        <v>625</v>
      </c>
      <c r="U23333" t="s">
        <v>11550</v>
      </c>
      <c r="V23333" t="s">
        <v>11513</v>
      </c>
      <c r="W23333" t="s">
        <v>11514</v>
      </c>
      <c r="X23333" t="s">
        <v>21789</v>
      </c>
      <c r="Y23333" t="s">
        <v>7269</v>
      </c>
      <c r="Z23333" t="s">
        <v>11461</v>
      </c>
      <c r="AA23333" t="s">
        <v>6125</v>
      </c>
      <c r="AB23333" t="s">
        <v>10973</v>
      </c>
      <c r="AC23333" t="s">
        <v>10974</v>
      </c>
    </row>
    <row r="23334" spans="1:29" x14ac:dyDescent="0.35">
      <c r="A23334" t="s">
        <v>7376</v>
      </c>
      <c r="B23334" t="s">
        <v>7377</v>
      </c>
      <c r="D23334" t="s">
        <v>1611</v>
      </c>
      <c r="E23334" t="s">
        <v>1612</v>
      </c>
      <c r="F23334" t="s">
        <v>61979</v>
      </c>
      <c r="G23334" t="s">
        <v>61980</v>
      </c>
      <c r="H23334" t="s">
        <v>7394</v>
      </c>
      <c r="I23334" t="s">
        <v>7395</v>
      </c>
      <c r="K23334" t="s">
        <v>28986</v>
      </c>
      <c r="L23334">
        <v>200001868993</v>
      </c>
      <c r="R23334">
        <v>20110401</v>
      </c>
      <c r="T23334">
        <v>607</v>
      </c>
      <c r="U23334" t="s">
        <v>10970</v>
      </c>
      <c r="V23334" t="s">
        <v>10971</v>
      </c>
      <c r="W23334" t="s">
        <v>10972</v>
      </c>
      <c r="X23334" t="s">
        <v>21789</v>
      </c>
      <c r="Y23334" t="s">
        <v>7269</v>
      </c>
      <c r="Z23334" t="s">
        <v>11461</v>
      </c>
      <c r="AA23334" t="s">
        <v>6125</v>
      </c>
      <c r="AB23334" t="s">
        <v>10973</v>
      </c>
      <c r="AC23334" t="s">
        <v>10974</v>
      </c>
    </row>
    <row r="23335" spans="1:29" x14ac:dyDescent="0.35">
      <c r="A23335" t="s">
        <v>7376</v>
      </c>
      <c r="B23335" t="s">
        <v>7377</v>
      </c>
      <c r="D23335" t="s">
        <v>1611</v>
      </c>
      <c r="E23335" t="s">
        <v>1612</v>
      </c>
      <c r="F23335" t="s">
        <v>61981</v>
      </c>
      <c r="G23335" t="s">
        <v>61982</v>
      </c>
      <c r="H23335" t="s">
        <v>7394</v>
      </c>
      <c r="I23335" t="s">
        <v>7395</v>
      </c>
      <c r="K23335" t="s">
        <v>61983</v>
      </c>
      <c r="L23335">
        <v>100081181095</v>
      </c>
      <c r="R23335">
        <v>20121001</v>
      </c>
      <c r="T23335">
        <v>606</v>
      </c>
      <c r="U23335" t="s">
        <v>11521</v>
      </c>
      <c r="V23335" t="s">
        <v>13855</v>
      </c>
      <c r="W23335" t="s">
        <v>13856</v>
      </c>
      <c r="X23335" t="s">
        <v>21789</v>
      </c>
      <c r="Y23335" t="s">
        <v>7269</v>
      </c>
      <c r="Z23335" t="s">
        <v>11461</v>
      </c>
      <c r="AA23335" t="s">
        <v>6125</v>
      </c>
      <c r="AB23335" t="s">
        <v>10973</v>
      </c>
      <c r="AC23335" t="s">
        <v>10974</v>
      </c>
    </row>
    <row r="23336" spans="1:29" x14ac:dyDescent="0.35">
      <c r="A23336" t="s">
        <v>7376</v>
      </c>
      <c r="B23336" t="s">
        <v>7377</v>
      </c>
      <c r="D23336" t="s">
        <v>1611</v>
      </c>
      <c r="E23336" t="s">
        <v>1612</v>
      </c>
      <c r="F23336" t="s">
        <v>61984</v>
      </c>
      <c r="G23336" t="s">
        <v>61985</v>
      </c>
      <c r="H23336" t="s">
        <v>7394</v>
      </c>
      <c r="I23336" t="s">
        <v>7395</v>
      </c>
      <c r="K23336" t="s">
        <v>61986</v>
      </c>
      <c r="R23336">
        <v>20130401</v>
      </c>
      <c r="T23336">
        <v>606</v>
      </c>
      <c r="U23336" t="s">
        <v>11521</v>
      </c>
      <c r="V23336" t="s">
        <v>13855</v>
      </c>
      <c r="W23336" t="s">
        <v>13856</v>
      </c>
      <c r="X23336" t="s">
        <v>21789</v>
      </c>
      <c r="Y23336" t="s">
        <v>7269</v>
      </c>
      <c r="Z23336" t="s">
        <v>11461</v>
      </c>
      <c r="AA23336" t="s">
        <v>6125</v>
      </c>
      <c r="AB23336" t="s">
        <v>10973</v>
      </c>
      <c r="AC23336" t="s">
        <v>10974</v>
      </c>
    </row>
    <row r="23337" spans="1:29" x14ac:dyDescent="0.35">
      <c r="A23337" t="s">
        <v>7376</v>
      </c>
      <c r="B23337" t="s">
        <v>7377</v>
      </c>
      <c r="D23337" t="s">
        <v>1611</v>
      </c>
      <c r="E23337" t="s">
        <v>1612</v>
      </c>
      <c r="F23337" t="s">
        <v>61987</v>
      </c>
      <c r="G23337" t="s">
        <v>61988</v>
      </c>
      <c r="H23337" t="s">
        <v>7394</v>
      </c>
      <c r="I23337" t="s">
        <v>7395</v>
      </c>
      <c r="K23337" t="s">
        <v>61989</v>
      </c>
      <c r="R23337">
        <v>20160401</v>
      </c>
      <c r="T23337">
        <v>609</v>
      </c>
      <c r="U23337" t="s">
        <v>11457</v>
      </c>
      <c r="V23337" t="s">
        <v>11507</v>
      </c>
      <c r="W23337" t="s">
        <v>11508</v>
      </c>
      <c r="X23337" t="s">
        <v>21789</v>
      </c>
      <c r="Y23337" t="s">
        <v>7269</v>
      </c>
      <c r="Z23337" t="s">
        <v>11461</v>
      </c>
      <c r="AA23337" t="s">
        <v>6125</v>
      </c>
      <c r="AB23337" t="s">
        <v>10973</v>
      </c>
      <c r="AC23337" t="s">
        <v>10974</v>
      </c>
    </row>
    <row r="23338" spans="1:29" x14ac:dyDescent="0.35">
      <c r="A23338" t="s">
        <v>7376</v>
      </c>
      <c r="B23338" t="s">
        <v>7377</v>
      </c>
      <c r="D23338" t="s">
        <v>1611</v>
      </c>
      <c r="E23338" t="s">
        <v>1612</v>
      </c>
      <c r="F23338" t="s">
        <v>61990</v>
      </c>
      <c r="G23338" t="s">
        <v>61991</v>
      </c>
      <c r="H23338" t="s">
        <v>7394</v>
      </c>
      <c r="I23338" t="s">
        <v>7395</v>
      </c>
      <c r="K23338" t="s">
        <v>61992</v>
      </c>
      <c r="R23338">
        <v>20210401</v>
      </c>
      <c r="T23338">
        <v>609</v>
      </c>
      <c r="U23338" t="s">
        <v>11457</v>
      </c>
      <c r="V23338" t="s">
        <v>11507</v>
      </c>
      <c r="W23338" t="s">
        <v>11508</v>
      </c>
      <c r="X23338" t="s">
        <v>21789</v>
      </c>
      <c r="Y23338" t="s">
        <v>7269</v>
      </c>
      <c r="Z23338" t="s">
        <v>11461</v>
      </c>
      <c r="AA23338" t="s">
        <v>6125</v>
      </c>
      <c r="AB23338" t="s">
        <v>10973</v>
      </c>
      <c r="AC23338" t="s">
        <v>10974</v>
      </c>
    </row>
    <row r="23339" spans="1:29" x14ac:dyDescent="0.35">
      <c r="A23339" t="s">
        <v>7376</v>
      </c>
      <c r="B23339" t="s">
        <v>7377</v>
      </c>
      <c r="D23339" t="s">
        <v>1611</v>
      </c>
      <c r="E23339" t="s">
        <v>1612</v>
      </c>
      <c r="F23339" t="s">
        <v>61993</v>
      </c>
      <c r="G23339" t="s">
        <v>61994</v>
      </c>
      <c r="H23339" t="s">
        <v>7394</v>
      </c>
      <c r="I23339" t="s">
        <v>7395</v>
      </c>
      <c r="K23339" t="s">
        <v>61995</v>
      </c>
      <c r="L23339">
        <v>100080089146</v>
      </c>
      <c r="R23339">
        <v>20210401</v>
      </c>
      <c r="T23339">
        <v>626</v>
      </c>
      <c r="U23339" t="s">
        <v>11657</v>
      </c>
      <c r="V23339" t="s">
        <v>11513</v>
      </c>
      <c r="W23339" t="s">
        <v>11514</v>
      </c>
      <c r="X23339" t="s">
        <v>21789</v>
      </c>
      <c r="Y23339" t="s">
        <v>7269</v>
      </c>
      <c r="Z23339" t="s">
        <v>11461</v>
      </c>
      <c r="AA23339" t="s">
        <v>6125</v>
      </c>
      <c r="AB23339" t="s">
        <v>10973</v>
      </c>
      <c r="AC23339" t="s">
        <v>10974</v>
      </c>
    </row>
    <row r="23340" spans="1:29" x14ac:dyDescent="0.35">
      <c r="A23340" t="s">
        <v>7376</v>
      </c>
      <c r="B23340" t="s">
        <v>7377</v>
      </c>
      <c r="D23340" t="s">
        <v>4620</v>
      </c>
      <c r="E23340" t="s">
        <v>4621</v>
      </c>
      <c r="F23340" t="s">
        <v>61996</v>
      </c>
      <c r="G23340" t="s">
        <v>61997</v>
      </c>
      <c r="H23340" t="s">
        <v>7394</v>
      </c>
      <c r="I23340" t="s">
        <v>7395</v>
      </c>
      <c r="K23340" t="s">
        <v>61998</v>
      </c>
      <c r="L23340">
        <v>100062341435</v>
      </c>
      <c r="R23340">
        <v>20210401</v>
      </c>
      <c r="T23340">
        <v>807</v>
      </c>
      <c r="U23340" t="s">
        <v>12479</v>
      </c>
      <c r="V23340" t="s">
        <v>12480</v>
      </c>
      <c r="W23340" t="s">
        <v>12481</v>
      </c>
      <c r="X23340" t="s">
        <v>17675</v>
      </c>
      <c r="Y23340" t="s">
        <v>7275</v>
      </c>
      <c r="Z23340" t="s">
        <v>8965</v>
      </c>
      <c r="AA23340" t="s">
        <v>6119</v>
      </c>
      <c r="AB23340" t="s">
        <v>7967</v>
      </c>
      <c r="AC23340" t="s">
        <v>7968</v>
      </c>
    </row>
    <row r="23341" spans="1:29" x14ac:dyDescent="0.35">
      <c r="A23341" t="s">
        <v>7376</v>
      </c>
      <c r="B23341" t="s">
        <v>7377</v>
      </c>
      <c r="D23341" t="s">
        <v>4620</v>
      </c>
      <c r="E23341" t="s">
        <v>4621</v>
      </c>
      <c r="F23341" t="s">
        <v>61999</v>
      </c>
      <c r="G23341" t="s">
        <v>62000</v>
      </c>
      <c r="H23341" t="s">
        <v>7394</v>
      </c>
      <c r="I23341" t="s">
        <v>7395</v>
      </c>
      <c r="K23341" t="s">
        <v>62001</v>
      </c>
      <c r="R23341">
        <v>20210401</v>
      </c>
      <c r="T23341">
        <v>807</v>
      </c>
      <c r="U23341" t="s">
        <v>12479</v>
      </c>
      <c r="V23341" t="s">
        <v>12480</v>
      </c>
      <c r="W23341" t="s">
        <v>12481</v>
      </c>
      <c r="X23341" t="s">
        <v>17675</v>
      </c>
      <c r="Y23341" t="s">
        <v>7275</v>
      </c>
      <c r="Z23341" t="s">
        <v>8965</v>
      </c>
      <c r="AA23341" t="s">
        <v>6119</v>
      </c>
      <c r="AB23341" t="s">
        <v>7967</v>
      </c>
      <c r="AC23341" t="s">
        <v>7968</v>
      </c>
    </row>
    <row r="23342" spans="1:29" x14ac:dyDescent="0.35">
      <c r="A23342" t="s">
        <v>7376</v>
      </c>
      <c r="B23342" t="s">
        <v>7377</v>
      </c>
      <c r="D23342" t="s">
        <v>4620</v>
      </c>
      <c r="E23342" t="s">
        <v>4621</v>
      </c>
      <c r="F23342" t="s">
        <v>62002</v>
      </c>
      <c r="G23342" t="s">
        <v>62003</v>
      </c>
      <c r="H23342" t="s">
        <v>7394</v>
      </c>
      <c r="I23342" t="s">
        <v>7395</v>
      </c>
      <c r="K23342" t="s">
        <v>62004</v>
      </c>
      <c r="R23342">
        <v>20210401</v>
      </c>
      <c r="T23342">
        <v>805</v>
      </c>
      <c r="U23342" t="s">
        <v>12307</v>
      </c>
      <c r="V23342" t="s">
        <v>12305</v>
      </c>
      <c r="W23342" t="s">
        <v>12306</v>
      </c>
      <c r="X23342" t="s">
        <v>17675</v>
      </c>
      <c r="Y23342" t="s">
        <v>7275</v>
      </c>
      <c r="Z23342" t="s">
        <v>8965</v>
      </c>
      <c r="AA23342" t="s">
        <v>6119</v>
      </c>
      <c r="AB23342" t="s">
        <v>7967</v>
      </c>
      <c r="AC23342" t="s">
        <v>7968</v>
      </c>
    </row>
    <row r="23343" spans="1:29" x14ac:dyDescent="0.35">
      <c r="A23343" t="s">
        <v>7376</v>
      </c>
      <c r="B23343" t="s">
        <v>7377</v>
      </c>
      <c r="D23343" t="s">
        <v>4620</v>
      </c>
      <c r="E23343" t="s">
        <v>4621</v>
      </c>
      <c r="F23343" t="s">
        <v>62005</v>
      </c>
      <c r="G23343" t="s">
        <v>62006</v>
      </c>
      <c r="H23343" t="s">
        <v>7394</v>
      </c>
      <c r="I23343" t="s">
        <v>7395</v>
      </c>
      <c r="K23343" t="s">
        <v>62007</v>
      </c>
      <c r="R23343">
        <v>20210401</v>
      </c>
      <c r="T23343">
        <v>807</v>
      </c>
      <c r="U23343" t="s">
        <v>12479</v>
      </c>
      <c r="V23343" t="s">
        <v>12480</v>
      </c>
      <c r="W23343" t="s">
        <v>12481</v>
      </c>
      <c r="X23343" t="s">
        <v>17675</v>
      </c>
      <c r="Y23343" t="s">
        <v>7275</v>
      </c>
      <c r="Z23343" t="s">
        <v>8965</v>
      </c>
      <c r="AA23343" t="s">
        <v>6119</v>
      </c>
      <c r="AB23343" t="s">
        <v>7967</v>
      </c>
      <c r="AC23343" t="s">
        <v>7968</v>
      </c>
    </row>
    <row r="23344" spans="1:29" x14ac:dyDescent="0.35">
      <c r="A23344" t="s">
        <v>7376</v>
      </c>
      <c r="B23344" t="s">
        <v>7377</v>
      </c>
      <c r="D23344" t="s">
        <v>4620</v>
      </c>
      <c r="E23344" t="s">
        <v>4621</v>
      </c>
      <c r="F23344" t="s">
        <v>62008</v>
      </c>
      <c r="G23344" t="s">
        <v>62009</v>
      </c>
      <c r="H23344" t="s">
        <v>7394</v>
      </c>
      <c r="I23344" t="s">
        <v>7395</v>
      </c>
      <c r="K23344" t="s">
        <v>62010</v>
      </c>
      <c r="L23344">
        <v>100062388690</v>
      </c>
      <c r="R23344">
        <v>20210401</v>
      </c>
      <c r="T23344">
        <v>821</v>
      </c>
      <c r="U23344" t="s">
        <v>12333</v>
      </c>
      <c r="V23344" t="s">
        <v>12334</v>
      </c>
      <c r="W23344" t="s">
        <v>12335</v>
      </c>
      <c r="X23344" t="s">
        <v>17675</v>
      </c>
      <c r="Y23344" t="s">
        <v>7275</v>
      </c>
      <c r="Z23344" t="s">
        <v>8965</v>
      </c>
      <c r="AA23344" t="s">
        <v>6119</v>
      </c>
      <c r="AB23344" t="s">
        <v>7967</v>
      </c>
      <c r="AC23344" t="s">
        <v>7968</v>
      </c>
    </row>
    <row r="23345" spans="1:29" x14ac:dyDescent="0.35">
      <c r="A23345" t="s">
        <v>7376</v>
      </c>
      <c r="B23345" t="s">
        <v>7377</v>
      </c>
      <c r="D23345" t="s">
        <v>4620</v>
      </c>
      <c r="E23345" t="s">
        <v>4621</v>
      </c>
      <c r="F23345" t="s">
        <v>62011</v>
      </c>
      <c r="G23345" t="s">
        <v>62012</v>
      </c>
      <c r="H23345" t="s">
        <v>7394</v>
      </c>
      <c r="I23345" t="s">
        <v>7395</v>
      </c>
      <c r="K23345" t="s">
        <v>62013</v>
      </c>
      <c r="R23345">
        <v>20210401</v>
      </c>
      <c r="T23345">
        <v>821</v>
      </c>
      <c r="U23345" t="s">
        <v>12333</v>
      </c>
      <c r="V23345" t="s">
        <v>12334</v>
      </c>
      <c r="W23345" t="s">
        <v>12335</v>
      </c>
      <c r="X23345" t="s">
        <v>17675</v>
      </c>
      <c r="Y23345" t="s">
        <v>7275</v>
      </c>
      <c r="Z23345" t="s">
        <v>8965</v>
      </c>
      <c r="AA23345" t="s">
        <v>6119</v>
      </c>
      <c r="AB23345" t="s">
        <v>7967</v>
      </c>
      <c r="AC23345" t="s">
        <v>7968</v>
      </c>
    </row>
    <row r="23346" spans="1:29" x14ac:dyDescent="0.35">
      <c r="A23346" t="s">
        <v>7376</v>
      </c>
      <c r="B23346" t="s">
        <v>7377</v>
      </c>
      <c r="D23346" t="s">
        <v>4620</v>
      </c>
      <c r="E23346" t="s">
        <v>4621</v>
      </c>
      <c r="F23346" t="s">
        <v>62014</v>
      </c>
      <c r="G23346" t="s">
        <v>62015</v>
      </c>
      <c r="H23346" t="s">
        <v>7394</v>
      </c>
      <c r="I23346" t="s">
        <v>7395</v>
      </c>
      <c r="K23346" t="s">
        <v>62016</v>
      </c>
      <c r="R23346">
        <v>20210401</v>
      </c>
      <c r="T23346">
        <v>820</v>
      </c>
      <c r="U23346" t="s">
        <v>13901</v>
      </c>
      <c r="V23346" t="s">
        <v>12334</v>
      </c>
      <c r="W23346" t="s">
        <v>12335</v>
      </c>
      <c r="X23346" t="s">
        <v>17675</v>
      </c>
      <c r="Y23346" t="s">
        <v>7275</v>
      </c>
      <c r="Z23346" t="s">
        <v>8965</v>
      </c>
      <c r="AA23346" t="s">
        <v>6119</v>
      </c>
      <c r="AB23346" t="s">
        <v>7967</v>
      </c>
      <c r="AC23346" t="s">
        <v>7968</v>
      </c>
    </row>
    <row r="23347" spans="1:29" x14ac:dyDescent="0.35">
      <c r="A23347" t="s">
        <v>7376</v>
      </c>
      <c r="B23347" t="s">
        <v>7377</v>
      </c>
      <c r="D23347" t="s">
        <v>4620</v>
      </c>
      <c r="E23347" t="s">
        <v>4621</v>
      </c>
      <c r="F23347" t="s">
        <v>62017</v>
      </c>
      <c r="G23347" t="s">
        <v>62018</v>
      </c>
      <c r="H23347" t="s">
        <v>7394</v>
      </c>
      <c r="I23347" t="s">
        <v>7395</v>
      </c>
      <c r="K23347" t="s">
        <v>62019</v>
      </c>
      <c r="L23347">
        <v>10034875871</v>
      </c>
      <c r="R23347">
        <v>20210401</v>
      </c>
      <c r="T23347">
        <v>820</v>
      </c>
      <c r="U23347" t="s">
        <v>13901</v>
      </c>
      <c r="V23347" t="s">
        <v>12334</v>
      </c>
      <c r="W23347" t="s">
        <v>12335</v>
      </c>
      <c r="X23347" t="s">
        <v>17675</v>
      </c>
      <c r="Y23347" t="s">
        <v>7275</v>
      </c>
      <c r="Z23347" t="s">
        <v>8965</v>
      </c>
      <c r="AA23347" t="s">
        <v>6119</v>
      </c>
      <c r="AB23347" t="s">
        <v>7967</v>
      </c>
      <c r="AC23347" t="s">
        <v>7968</v>
      </c>
    </row>
    <row r="23348" spans="1:29" x14ac:dyDescent="0.35">
      <c r="A23348" t="s">
        <v>7376</v>
      </c>
      <c r="B23348" t="s">
        <v>7377</v>
      </c>
      <c r="D23348" t="s">
        <v>4620</v>
      </c>
      <c r="E23348" t="s">
        <v>4621</v>
      </c>
      <c r="F23348" t="s">
        <v>62020</v>
      </c>
      <c r="G23348" t="s">
        <v>62021</v>
      </c>
      <c r="H23348" t="s">
        <v>7394</v>
      </c>
      <c r="I23348" t="s">
        <v>7395</v>
      </c>
      <c r="K23348" t="s">
        <v>62022</v>
      </c>
      <c r="L23348">
        <v>100062362698</v>
      </c>
      <c r="R23348">
        <v>20210401</v>
      </c>
      <c r="T23348">
        <v>805</v>
      </c>
      <c r="U23348" t="s">
        <v>12307</v>
      </c>
      <c r="V23348" t="s">
        <v>12305</v>
      </c>
      <c r="W23348" t="s">
        <v>12306</v>
      </c>
      <c r="X23348" t="s">
        <v>17675</v>
      </c>
      <c r="Y23348" t="s">
        <v>7275</v>
      </c>
      <c r="Z23348" t="s">
        <v>8965</v>
      </c>
      <c r="AA23348" t="s">
        <v>6119</v>
      </c>
      <c r="AB23348" t="s">
        <v>7967</v>
      </c>
      <c r="AC23348" t="s">
        <v>7968</v>
      </c>
    </row>
    <row r="23349" spans="1:29" x14ac:dyDescent="0.35">
      <c r="A23349" t="s">
        <v>7376</v>
      </c>
      <c r="B23349" t="s">
        <v>7377</v>
      </c>
      <c r="D23349" t="s">
        <v>4620</v>
      </c>
      <c r="E23349" t="s">
        <v>4621</v>
      </c>
      <c r="F23349" t="s">
        <v>62023</v>
      </c>
      <c r="G23349" t="s">
        <v>62024</v>
      </c>
      <c r="H23349" t="s">
        <v>7394</v>
      </c>
      <c r="I23349" t="s">
        <v>7395</v>
      </c>
      <c r="K23349" t="s">
        <v>62025</v>
      </c>
      <c r="L23349">
        <v>100062304909</v>
      </c>
      <c r="R23349">
        <v>20210401</v>
      </c>
      <c r="T23349">
        <v>820</v>
      </c>
      <c r="U23349" t="s">
        <v>13901</v>
      </c>
      <c r="V23349" t="s">
        <v>12334</v>
      </c>
      <c r="W23349" t="s">
        <v>12335</v>
      </c>
      <c r="X23349" t="s">
        <v>17675</v>
      </c>
      <c r="Y23349" t="s">
        <v>7275</v>
      </c>
      <c r="Z23349" t="s">
        <v>8965</v>
      </c>
      <c r="AA23349" t="s">
        <v>6119</v>
      </c>
      <c r="AB23349" t="s">
        <v>7967</v>
      </c>
      <c r="AC23349" t="s">
        <v>7968</v>
      </c>
    </row>
    <row r="23350" spans="1:29" x14ac:dyDescent="0.35">
      <c r="A23350" t="s">
        <v>7376</v>
      </c>
      <c r="B23350" t="s">
        <v>7377</v>
      </c>
      <c r="D23350" t="s">
        <v>4620</v>
      </c>
      <c r="E23350" t="s">
        <v>4621</v>
      </c>
      <c r="F23350" t="s">
        <v>62026</v>
      </c>
      <c r="G23350" t="s">
        <v>62027</v>
      </c>
      <c r="H23350" t="s">
        <v>7394</v>
      </c>
      <c r="I23350" t="s">
        <v>7395</v>
      </c>
      <c r="K23350" t="s">
        <v>62028</v>
      </c>
      <c r="L23350">
        <v>100062552207</v>
      </c>
      <c r="R23350">
        <v>20210401</v>
      </c>
      <c r="T23350">
        <v>820</v>
      </c>
      <c r="U23350" t="s">
        <v>13901</v>
      </c>
      <c r="V23350" t="s">
        <v>12334</v>
      </c>
      <c r="W23350" t="s">
        <v>12335</v>
      </c>
      <c r="X23350" t="s">
        <v>17675</v>
      </c>
      <c r="Y23350" t="s">
        <v>7275</v>
      </c>
      <c r="Z23350" t="s">
        <v>8965</v>
      </c>
      <c r="AA23350" t="s">
        <v>6119</v>
      </c>
      <c r="AB23350" t="s">
        <v>7967</v>
      </c>
      <c r="AC23350" t="s">
        <v>7968</v>
      </c>
    </row>
    <row r="23351" spans="1:29" x14ac:dyDescent="0.35">
      <c r="A23351" t="s">
        <v>7376</v>
      </c>
      <c r="B23351" t="s">
        <v>7377</v>
      </c>
      <c r="D23351" t="s">
        <v>4620</v>
      </c>
      <c r="E23351" t="s">
        <v>4621</v>
      </c>
      <c r="F23351" t="s">
        <v>62029</v>
      </c>
      <c r="G23351" t="s">
        <v>62030</v>
      </c>
      <c r="H23351" t="s">
        <v>7394</v>
      </c>
      <c r="I23351" t="s">
        <v>7395</v>
      </c>
      <c r="K23351" t="s">
        <v>62031</v>
      </c>
      <c r="R23351">
        <v>20210401</v>
      </c>
      <c r="T23351">
        <v>820</v>
      </c>
      <c r="U23351" t="s">
        <v>13901</v>
      </c>
      <c r="V23351" t="s">
        <v>12334</v>
      </c>
      <c r="W23351" t="s">
        <v>12335</v>
      </c>
      <c r="X23351" t="s">
        <v>17675</v>
      </c>
      <c r="Y23351" t="s">
        <v>7275</v>
      </c>
      <c r="Z23351" t="s">
        <v>8965</v>
      </c>
      <c r="AA23351" t="s">
        <v>6119</v>
      </c>
      <c r="AB23351" t="s">
        <v>7967</v>
      </c>
      <c r="AC23351" t="s">
        <v>7968</v>
      </c>
    </row>
    <row r="23352" spans="1:29" x14ac:dyDescent="0.35">
      <c r="A23352" t="s">
        <v>7376</v>
      </c>
      <c r="B23352" t="s">
        <v>7377</v>
      </c>
      <c r="D23352" t="s">
        <v>4620</v>
      </c>
      <c r="E23352" t="s">
        <v>4621</v>
      </c>
      <c r="F23352" t="s">
        <v>62032</v>
      </c>
      <c r="G23352" t="s">
        <v>62033</v>
      </c>
      <c r="H23352" t="s">
        <v>7394</v>
      </c>
      <c r="I23352" t="s">
        <v>7395</v>
      </c>
      <c r="K23352" t="s">
        <v>62034</v>
      </c>
      <c r="L23352">
        <v>100062281545</v>
      </c>
      <c r="R23352">
        <v>20210401</v>
      </c>
      <c r="T23352">
        <v>820</v>
      </c>
      <c r="U23352" t="s">
        <v>13901</v>
      </c>
      <c r="V23352" t="s">
        <v>12334</v>
      </c>
      <c r="W23352" t="s">
        <v>12335</v>
      </c>
      <c r="X23352" t="s">
        <v>17675</v>
      </c>
      <c r="Y23352" t="s">
        <v>7275</v>
      </c>
      <c r="Z23352" t="s">
        <v>8965</v>
      </c>
      <c r="AA23352" t="s">
        <v>6119</v>
      </c>
      <c r="AB23352" t="s">
        <v>7967</v>
      </c>
      <c r="AC23352" t="s">
        <v>7968</v>
      </c>
    </row>
    <row r="23353" spans="1:29" x14ac:dyDescent="0.35">
      <c r="A23353" t="s">
        <v>7376</v>
      </c>
      <c r="B23353" t="s">
        <v>7377</v>
      </c>
      <c r="D23353" t="s">
        <v>4620</v>
      </c>
      <c r="E23353" t="s">
        <v>4621</v>
      </c>
      <c r="F23353" t="s">
        <v>62035</v>
      </c>
      <c r="G23353" t="s">
        <v>62036</v>
      </c>
      <c r="H23353" t="s">
        <v>7394</v>
      </c>
      <c r="I23353" t="s">
        <v>7395</v>
      </c>
      <c r="K23353" t="s">
        <v>47006</v>
      </c>
      <c r="L23353">
        <v>100062545267</v>
      </c>
      <c r="R23353">
        <v>20210401</v>
      </c>
      <c r="T23353">
        <v>820</v>
      </c>
      <c r="U23353" t="s">
        <v>13901</v>
      </c>
      <c r="V23353" t="s">
        <v>12334</v>
      </c>
      <c r="W23353" t="s">
        <v>12335</v>
      </c>
      <c r="X23353" t="s">
        <v>17675</v>
      </c>
      <c r="Y23353" t="s">
        <v>7275</v>
      </c>
      <c r="Z23353" t="s">
        <v>8965</v>
      </c>
      <c r="AA23353" t="s">
        <v>6119</v>
      </c>
      <c r="AB23353" t="s">
        <v>7967</v>
      </c>
      <c r="AC23353" t="s">
        <v>7968</v>
      </c>
    </row>
    <row r="23354" spans="1:29" x14ac:dyDescent="0.35">
      <c r="A23354" t="s">
        <v>7376</v>
      </c>
      <c r="B23354" t="s">
        <v>7377</v>
      </c>
      <c r="D23354" t="s">
        <v>4620</v>
      </c>
      <c r="E23354" t="s">
        <v>4621</v>
      </c>
      <c r="F23354" t="s">
        <v>62037</v>
      </c>
      <c r="G23354" t="s">
        <v>62038</v>
      </c>
      <c r="H23354" t="s">
        <v>7394</v>
      </c>
      <c r="I23354" t="s">
        <v>7395</v>
      </c>
      <c r="K23354" t="s">
        <v>62039</v>
      </c>
      <c r="R23354">
        <v>20210401</v>
      </c>
      <c r="T23354">
        <v>820</v>
      </c>
      <c r="U23354" t="s">
        <v>13901</v>
      </c>
      <c r="V23354" t="s">
        <v>12334</v>
      </c>
      <c r="W23354" t="s">
        <v>12335</v>
      </c>
      <c r="X23354" t="s">
        <v>17675</v>
      </c>
      <c r="Y23354" t="s">
        <v>7275</v>
      </c>
      <c r="Z23354" t="s">
        <v>8965</v>
      </c>
      <c r="AA23354" t="s">
        <v>6119</v>
      </c>
      <c r="AB23354" t="s">
        <v>7967</v>
      </c>
      <c r="AC23354" t="s">
        <v>7968</v>
      </c>
    </row>
    <row r="23355" spans="1:29" x14ac:dyDescent="0.35">
      <c r="A23355" t="s">
        <v>7376</v>
      </c>
      <c r="B23355" t="s">
        <v>7377</v>
      </c>
      <c r="D23355" t="s">
        <v>4620</v>
      </c>
      <c r="E23355" t="s">
        <v>4621</v>
      </c>
      <c r="F23355" t="s">
        <v>62040</v>
      </c>
      <c r="G23355" t="s">
        <v>62041</v>
      </c>
      <c r="H23355" t="s">
        <v>7394</v>
      </c>
      <c r="I23355" t="s">
        <v>7395</v>
      </c>
      <c r="K23355" t="s">
        <v>62042</v>
      </c>
      <c r="R23355">
        <v>20210401</v>
      </c>
      <c r="T23355">
        <v>807</v>
      </c>
      <c r="U23355" t="s">
        <v>12479</v>
      </c>
      <c r="V23355" t="s">
        <v>12480</v>
      </c>
      <c r="W23355" t="s">
        <v>12481</v>
      </c>
      <c r="X23355" t="s">
        <v>17675</v>
      </c>
      <c r="Y23355" t="s">
        <v>7275</v>
      </c>
      <c r="Z23355" t="s">
        <v>8965</v>
      </c>
      <c r="AA23355" t="s">
        <v>6119</v>
      </c>
      <c r="AB23355" t="s">
        <v>7967</v>
      </c>
      <c r="AC23355" t="s">
        <v>7968</v>
      </c>
    </row>
    <row r="23356" spans="1:29" x14ac:dyDescent="0.35">
      <c r="A23356" t="s">
        <v>7376</v>
      </c>
      <c r="B23356" t="s">
        <v>7377</v>
      </c>
      <c r="D23356" t="s">
        <v>4620</v>
      </c>
      <c r="E23356" t="s">
        <v>4621</v>
      </c>
      <c r="F23356" t="s">
        <v>62043</v>
      </c>
      <c r="G23356" t="s">
        <v>62044</v>
      </c>
      <c r="H23356" t="s">
        <v>7394</v>
      </c>
      <c r="I23356" t="s">
        <v>7395</v>
      </c>
      <c r="K23356" t="s">
        <v>62045</v>
      </c>
      <c r="L23356">
        <v>10033244704</v>
      </c>
      <c r="R23356">
        <v>20210401</v>
      </c>
      <c r="T23356">
        <v>815</v>
      </c>
      <c r="U23356" t="s">
        <v>17685</v>
      </c>
      <c r="V23356" t="s">
        <v>17686</v>
      </c>
      <c r="W23356" t="s">
        <v>17687</v>
      </c>
      <c r="X23356" t="s">
        <v>17675</v>
      </c>
      <c r="Y23356" t="s">
        <v>7275</v>
      </c>
      <c r="Z23356" t="s">
        <v>8965</v>
      </c>
      <c r="AA23356" t="s">
        <v>6119</v>
      </c>
      <c r="AB23356" t="s">
        <v>7967</v>
      </c>
      <c r="AC23356" t="s">
        <v>7968</v>
      </c>
    </row>
    <row r="23357" spans="1:29" x14ac:dyDescent="0.35">
      <c r="A23357" t="s">
        <v>7376</v>
      </c>
      <c r="B23357" t="s">
        <v>7377</v>
      </c>
      <c r="D23357" t="s">
        <v>4620</v>
      </c>
      <c r="E23357" t="s">
        <v>4621</v>
      </c>
      <c r="F23357" t="s">
        <v>62046</v>
      </c>
      <c r="G23357" t="s">
        <v>62047</v>
      </c>
      <c r="H23357" t="s">
        <v>7394</v>
      </c>
      <c r="I23357" t="s">
        <v>7395</v>
      </c>
      <c r="K23357" t="s">
        <v>62048</v>
      </c>
      <c r="L23357">
        <v>100062560739</v>
      </c>
      <c r="R23357">
        <v>20210401</v>
      </c>
      <c r="T23357">
        <v>820</v>
      </c>
      <c r="U23357" t="s">
        <v>13901</v>
      </c>
      <c r="V23357" t="s">
        <v>12334</v>
      </c>
      <c r="W23357" t="s">
        <v>12335</v>
      </c>
      <c r="X23357" t="s">
        <v>17675</v>
      </c>
      <c r="Y23357" t="s">
        <v>7275</v>
      </c>
      <c r="Z23357" t="s">
        <v>8965</v>
      </c>
      <c r="AA23357" t="s">
        <v>6119</v>
      </c>
      <c r="AB23357" t="s">
        <v>7967</v>
      </c>
      <c r="AC23357" t="s">
        <v>7968</v>
      </c>
    </row>
    <row r="23358" spans="1:29" x14ac:dyDescent="0.35">
      <c r="A23358" t="s">
        <v>7376</v>
      </c>
      <c r="B23358" t="s">
        <v>7377</v>
      </c>
      <c r="D23358" t="s">
        <v>4620</v>
      </c>
      <c r="E23358" t="s">
        <v>4621</v>
      </c>
      <c r="F23358" t="s">
        <v>62049</v>
      </c>
      <c r="G23358" t="s">
        <v>62050</v>
      </c>
      <c r="H23358" t="s">
        <v>7394</v>
      </c>
      <c r="I23358" t="s">
        <v>7395</v>
      </c>
      <c r="K23358" t="s">
        <v>62051</v>
      </c>
      <c r="L23358">
        <v>100062635300</v>
      </c>
      <c r="R23358">
        <v>20210401</v>
      </c>
      <c r="T23358">
        <v>815</v>
      </c>
      <c r="U23358" t="s">
        <v>17685</v>
      </c>
      <c r="V23358" t="s">
        <v>17686</v>
      </c>
      <c r="W23358" t="s">
        <v>17687</v>
      </c>
      <c r="X23358" t="s">
        <v>17675</v>
      </c>
      <c r="Y23358" t="s">
        <v>7275</v>
      </c>
      <c r="Z23358" t="s">
        <v>8965</v>
      </c>
      <c r="AA23358" t="s">
        <v>6119</v>
      </c>
      <c r="AB23358" t="s">
        <v>7967</v>
      </c>
      <c r="AC23358" t="s">
        <v>7968</v>
      </c>
    </row>
    <row r="23359" spans="1:29" x14ac:dyDescent="0.35">
      <c r="A23359" t="s">
        <v>7376</v>
      </c>
      <c r="B23359" t="s">
        <v>7377</v>
      </c>
      <c r="D23359" t="s">
        <v>4620</v>
      </c>
      <c r="E23359" t="s">
        <v>4621</v>
      </c>
      <c r="F23359" t="s">
        <v>62052</v>
      </c>
      <c r="G23359" t="s">
        <v>62053</v>
      </c>
      <c r="H23359" t="s">
        <v>7394</v>
      </c>
      <c r="I23359" t="s">
        <v>7395</v>
      </c>
      <c r="K23359" t="s">
        <v>62054</v>
      </c>
      <c r="R23359">
        <v>20211001</v>
      </c>
      <c r="T23359">
        <v>807</v>
      </c>
      <c r="U23359" t="s">
        <v>12479</v>
      </c>
      <c r="V23359" t="s">
        <v>12480</v>
      </c>
      <c r="W23359" t="s">
        <v>12481</v>
      </c>
      <c r="X23359" t="s">
        <v>17675</v>
      </c>
      <c r="Y23359" t="s">
        <v>7275</v>
      </c>
      <c r="Z23359" t="s">
        <v>8965</v>
      </c>
      <c r="AA23359" t="s">
        <v>6119</v>
      </c>
      <c r="AB23359" t="s">
        <v>7967</v>
      </c>
      <c r="AC23359" t="s">
        <v>7968</v>
      </c>
    </row>
    <row r="23360" spans="1:29" x14ac:dyDescent="0.35">
      <c r="A23360" t="s">
        <v>7376</v>
      </c>
      <c r="B23360" t="s">
        <v>7377</v>
      </c>
      <c r="D23360" t="s">
        <v>4620</v>
      </c>
      <c r="E23360" t="s">
        <v>4621</v>
      </c>
      <c r="F23360" t="s">
        <v>62055</v>
      </c>
      <c r="G23360" t="s">
        <v>62056</v>
      </c>
      <c r="H23360" t="s">
        <v>7394</v>
      </c>
      <c r="I23360" t="s">
        <v>7395</v>
      </c>
      <c r="K23360" t="s">
        <v>62057</v>
      </c>
      <c r="R23360">
        <v>20210401</v>
      </c>
      <c r="T23360">
        <v>821</v>
      </c>
      <c r="U23360" t="s">
        <v>12333</v>
      </c>
      <c r="V23360" t="s">
        <v>12334</v>
      </c>
      <c r="W23360" t="s">
        <v>12335</v>
      </c>
      <c r="X23360" t="s">
        <v>17675</v>
      </c>
      <c r="Y23360" t="s">
        <v>7275</v>
      </c>
      <c r="Z23360" t="s">
        <v>8965</v>
      </c>
      <c r="AA23360" t="s">
        <v>6119</v>
      </c>
      <c r="AB23360" t="s">
        <v>7967</v>
      </c>
      <c r="AC23360" t="s">
        <v>7968</v>
      </c>
    </row>
    <row r="23361" spans="1:29" x14ac:dyDescent="0.35">
      <c r="A23361" t="s">
        <v>7376</v>
      </c>
      <c r="B23361" t="s">
        <v>7377</v>
      </c>
      <c r="D23361" t="s">
        <v>4620</v>
      </c>
      <c r="E23361" t="s">
        <v>4621</v>
      </c>
      <c r="F23361" t="s">
        <v>62058</v>
      </c>
      <c r="G23361" t="s">
        <v>62059</v>
      </c>
      <c r="H23361" t="s">
        <v>7394</v>
      </c>
      <c r="I23361" t="s">
        <v>7395</v>
      </c>
      <c r="K23361" t="s">
        <v>62060</v>
      </c>
      <c r="L23361">
        <v>200003866265</v>
      </c>
      <c r="R23361">
        <v>20210401</v>
      </c>
      <c r="T23361">
        <v>815</v>
      </c>
      <c r="U23361" t="s">
        <v>17685</v>
      </c>
      <c r="V23361" t="s">
        <v>17686</v>
      </c>
      <c r="W23361" t="s">
        <v>17687</v>
      </c>
      <c r="X23361" t="s">
        <v>17675</v>
      </c>
      <c r="Y23361" t="s">
        <v>7275</v>
      </c>
      <c r="Z23361" t="s">
        <v>8965</v>
      </c>
      <c r="AA23361" t="s">
        <v>6119</v>
      </c>
      <c r="AB23361" t="s">
        <v>7967</v>
      </c>
      <c r="AC23361" t="s">
        <v>7968</v>
      </c>
    </row>
    <row r="23362" spans="1:29" x14ac:dyDescent="0.35">
      <c r="A23362" t="s">
        <v>7376</v>
      </c>
      <c r="B23362" t="s">
        <v>7377</v>
      </c>
      <c r="D23362" t="s">
        <v>4620</v>
      </c>
      <c r="E23362" t="s">
        <v>4621</v>
      </c>
      <c r="F23362" t="s">
        <v>62061</v>
      </c>
      <c r="G23362" t="s">
        <v>62062</v>
      </c>
      <c r="H23362" t="s">
        <v>7394</v>
      </c>
      <c r="I23362" t="s">
        <v>7395</v>
      </c>
      <c r="K23362" t="s">
        <v>62063</v>
      </c>
      <c r="L23362">
        <v>200000960404</v>
      </c>
      <c r="R23362">
        <v>20210401</v>
      </c>
      <c r="T23362">
        <v>820</v>
      </c>
      <c r="U23362" t="s">
        <v>13901</v>
      </c>
      <c r="V23362" t="s">
        <v>12334</v>
      </c>
      <c r="W23362" t="s">
        <v>12335</v>
      </c>
      <c r="X23362" t="s">
        <v>17675</v>
      </c>
      <c r="Y23362" t="s">
        <v>7275</v>
      </c>
      <c r="Z23362" t="s">
        <v>8965</v>
      </c>
      <c r="AA23362" t="s">
        <v>6119</v>
      </c>
      <c r="AB23362" t="s">
        <v>7967</v>
      </c>
      <c r="AC23362" t="s">
        <v>7968</v>
      </c>
    </row>
    <row r="23363" spans="1:29" x14ac:dyDescent="0.35">
      <c r="A23363" t="s">
        <v>7376</v>
      </c>
      <c r="B23363" t="s">
        <v>7377</v>
      </c>
      <c r="D23363" t="s">
        <v>4620</v>
      </c>
      <c r="E23363" t="s">
        <v>4621</v>
      </c>
      <c r="F23363" t="s">
        <v>62064</v>
      </c>
      <c r="G23363" t="s">
        <v>62065</v>
      </c>
      <c r="H23363" t="s">
        <v>7394</v>
      </c>
      <c r="I23363" t="s">
        <v>7395</v>
      </c>
      <c r="K23363" t="s">
        <v>62066</v>
      </c>
      <c r="L23363">
        <v>100062276739</v>
      </c>
      <c r="R23363">
        <v>20210401</v>
      </c>
      <c r="T23363">
        <v>820</v>
      </c>
      <c r="U23363" t="s">
        <v>13901</v>
      </c>
      <c r="V23363" t="s">
        <v>12334</v>
      </c>
      <c r="W23363" t="s">
        <v>12335</v>
      </c>
      <c r="X23363" t="s">
        <v>17675</v>
      </c>
      <c r="Y23363" t="s">
        <v>7275</v>
      </c>
      <c r="Z23363" t="s">
        <v>8965</v>
      </c>
      <c r="AA23363" t="s">
        <v>6119</v>
      </c>
      <c r="AB23363" t="s">
        <v>7967</v>
      </c>
      <c r="AC23363" t="s">
        <v>7968</v>
      </c>
    </row>
    <row r="23364" spans="1:29" x14ac:dyDescent="0.35">
      <c r="A23364" t="s">
        <v>7376</v>
      </c>
      <c r="B23364" t="s">
        <v>7377</v>
      </c>
      <c r="D23364" t="s">
        <v>4620</v>
      </c>
      <c r="E23364" t="s">
        <v>4621</v>
      </c>
      <c r="F23364" t="s">
        <v>62067</v>
      </c>
      <c r="G23364" t="s">
        <v>62068</v>
      </c>
      <c r="H23364" t="s">
        <v>7394</v>
      </c>
      <c r="I23364" t="s">
        <v>7395</v>
      </c>
      <c r="K23364" t="s">
        <v>62069</v>
      </c>
      <c r="R23364">
        <v>20210401</v>
      </c>
      <c r="T23364">
        <v>805</v>
      </c>
      <c r="U23364" t="s">
        <v>12307</v>
      </c>
      <c r="V23364" t="s">
        <v>12305</v>
      </c>
      <c r="W23364" t="s">
        <v>12306</v>
      </c>
      <c r="X23364" t="s">
        <v>17675</v>
      </c>
      <c r="Y23364" t="s">
        <v>7275</v>
      </c>
      <c r="Z23364" t="s">
        <v>8965</v>
      </c>
      <c r="AA23364" t="s">
        <v>6119</v>
      </c>
      <c r="AB23364" t="s">
        <v>7967</v>
      </c>
      <c r="AC23364" t="s">
        <v>7968</v>
      </c>
    </row>
    <row r="23365" spans="1:29" x14ac:dyDescent="0.35">
      <c r="A23365" t="s">
        <v>7376</v>
      </c>
      <c r="B23365" t="s">
        <v>7377</v>
      </c>
      <c r="D23365" t="s">
        <v>4620</v>
      </c>
      <c r="E23365" t="s">
        <v>4621</v>
      </c>
      <c r="F23365" t="s">
        <v>62070</v>
      </c>
      <c r="G23365" t="s">
        <v>62071</v>
      </c>
      <c r="H23365" t="s">
        <v>7394</v>
      </c>
      <c r="I23365" t="s">
        <v>7395</v>
      </c>
      <c r="K23365" t="s">
        <v>62072</v>
      </c>
      <c r="R23365">
        <v>20210401</v>
      </c>
      <c r="T23365">
        <v>820</v>
      </c>
      <c r="U23365" t="s">
        <v>13901</v>
      </c>
      <c r="V23365" t="s">
        <v>12334</v>
      </c>
      <c r="W23365" t="s">
        <v>12335</v>
      </c>
      <c r="X23365" t="s">
        <v>17675</v>
      </c>
      <c r="Y23365" t="s">
        <v>7275</v>
      </c>
      <c r="Z23365" t="s">
        <v>8965</v>
      </c>
      <c r="AA23365" t="s">
        <v>6119</v>
      </c>
      <c r="AB23365" t="s">
        <v>7967</v>
      </c>
      <c r="AC23365" t="s">
        <v>7968</v>
      </c>
    </row>
    <row r="23366" spans="1:29" x14ac:dyDescent="0.35">
      <c r="A23366" t="s">
        <v>7376</v>
      </c>
      <c r="B23366" t="s">
        <v>7377</v>
      </c>
      <c r="D23366" t="s">
        <v>4620</v>
      </c>
      <c r="E23366" t="s">
        <v>4621</v>
      </c>
      <c r="F23366" t="s">
        <v>62073</v>
      </c>
      <c r="G23366" t="s">
        <v>62074</v>
      </c>
      <c r="H23366" t="s">
        <v>7394</v>
      </c>
      <c r="I23366" t="s">
        <v>7395</v>
      </c>
      <c r="K23366" t="s">
        <v>62075</v>
      </c>
      <c r="R23366">
        <v>20210401</v>
      </c>
      <c r="T23366">
        <v>816</v>
      </c>
      <c r="U23366" t="s">
        <v>17706</v>
      </c>
      <c r="V23366" t="s">
        <v>17707</v>
      </c>
      <c r="W23366" t="s">
        <v>17708</v>
      </c>
      <c r="X23366" t="s">
        <v>17675</v>
      </c>
      <c r="Y23366" t="s">
        <v>7275</v>
      </c>
      <c r="Z23366" t="s">
        <v>8965</v>
      </c>
      <c r="AA23366" t="s">
        <v>6119</v>
      </c>
      <c r="AB23366" t="s">
        <v>7967</v>
      </c>
      <c r="AC23366" t="s">
        <v>7968</v>
      </c>
    </row>
    <row r="23367" spans="1:29" x14ac:dyDescent="0.35">
      <c r="A23367" t="s">
        <v>7376</v>
      </c>
      <c r="B23367" t="s">
        <v>7377</v>
      </c>
      <c r="D23367" t="s">
        <v>4620</v>
      </c>
      <c r="E23367" t="s">
        <v>4621</v>
      </c>
      <c r="F23367" t="s">
        <v>62076</v>
      </c>
      <c r="G23367" t="s">
        <v>62077</v>
      </c>
      <c r="H23367" t="s">
        <v>7394</v>
      </c>
      <c r="I23367" t="s">
        <v>7395</v>
      </c>
      <c r="K23367" t="s">
        <v>62078</v>
      </c>
      <c r="R23367">
        <v>20210401</v>
      </c>
      <c r="T23367">
        <v>815</v>
      </c>
      <c r="U23367" t="s">
        <v>17685</v>
      </c>
      <c r="V23367" t="s">
        <v>17686</v>
      </c>
      <c r="W23367" t="s">
        <v>17687</v>
      </c>
      <c r="X23367" t="s">
        <v>17675</v>
      </c>
      <c r="Y23367" t="s">
        <v>7275</v>
      </c>
      <c r="Z23367" t="s">
        <v>8965</v>
      </c>
      <c r="AA23367" t="s">
        <v>6119</v>
      </c>
      <c r="AB23367" t="s">
        <v>7967</v>
      </c>
      <c r="AC23367" t="s">
        <v>7968</v>
      </c>
    </row>
    <row r="23368" spans="1:29" x14ac:dyDescent="0.35">
      <c r="A23368" t="s">
        <v>7376</v>
      </c>
      <c r="B23368" t="s">
        <v>7377</v>
      </c>
      <c r="D23368" t="s">
        <v>4620</v>
      </c>
      <c r="E23368" t="s">
        <v>4621</v>
      </c>
      <c r="F23368" t="s">
        <v>62079</v>
      </c>
      <c r="G23368" t="s">
        <v>62080</v>
      </c>
      <c r="H23368" t="s">
        <v>7394</v>
      </c>
      <c r="I23368" t="s">
        <v>7395</v>
      </c>
      <c r="K23368" t="s">
        <v>62081</v>
      </c>
      <c r="L23368">
        <v>10070636473</v>
      </c>
      <c r="R23368">
        <v>20210401</v>
      </c>
      <c r="T23368">
        <v>807</v>
      </c>
      <c r="U23368" t="s">
        <v>12479</v>
      </c>
      <c r="V23368" t="s">
        <v>12480</v>
      </c>
      <c r="W23368" t="s">
        <v>12481</v>
      </c>
      <c r="X23368" t="s">
        <v>17675</v>
      </c>
      <c r="Y23368" t="s">
        <v>7275</v>
      </c>
      <c r="Z23368" t="s">
        <v>8965</v>
      </c>
      <c r="AA23368" t="s">
        <v>6119</v>
      </c>
      <c r="AB23368" t="s">
        <v>7967</v>
      </c>
      <c r="AC23368" t="s">
        <v>7968</v>
      </c>
    </row>
    <row r="23369" spans="1:29" x14ac:dyDescent="0.35">
      <c r="A23369" t="s">
        <v>7376</v>
      </c>
      <c r="B23369" t="s">
        <v>7377</v>
      </c>
      <c r="D23369" t="s">
        <v>4620</v>
      </c>
      <c r="E23369" t="s">
        <v>4621</v>
      </c>
      <c r="F23369" t="s">
        <v>62082</v>
      </c>
      <c r="G23369" t="s">
        <v>62083</v>
      </c>
      <c r="H23369" t="s">
        <v>7394</v>
      </c>
      <c r="I23369" t="s">
        <v>7395</v>
      </c>
      <c r="K23369" t="s">
        <v>62084</v>
      </c>
      <c r="R23369">
        <v>20210401</v>
      </c>
      <c r="T23369">
        <v>815</v>
      </c>
      <c r="U23369" t="s">
        <v>17685</v>
      </c>
      <c r="V23369" t="s">
        <v>17686</v>
      </c>
      <c r="W23369" t="s">
        <v>17687</v>
      </c>
      <c r="X23369" t="s">
        <v>17675</v>
      </c>
      <c r="Y23369" t="s">
        <v>7275</v>
      </c>
      <c r="Z23369" t="s">
        <v>8965</v>
      </c>
      <c r="AA23369" t="s">
        <v>6119</v>
      </c>
      <c r="AB23369" t="s">
        <v>7967</v>
      </c>
      <c r="AC23369" t="s">
        <v>7968</v>
      </c>
    </row>
    <row r="23370" spans="1:29" x14ac:dyDescent="0.35">
      <c r="A23370" t="s">
        <v>7376</v>
      </c>
      <c r="B23370" t="s">
        <v>7377</v>
      </c>
      <c r="D23370" t="s">
        <v>4620</v>
      </c>
      <c r="E23370" t="s">
        <v>4621</v>
      </c>
      <c r="F23370" t="s">
        <v>62085</v>
      </c>
      <c r="G23370" t="s">
        <v>62086</v>
      </c>
      <c r="H23370" t="s">
        <v>7394</v>
      </c>
      <c r="I23370" t="s">
        <v>7395</v>
      </c>
      <c r="K23370" t="s">
        <v>62087</v>
      </c>
      <c r="R23370">
        <v>20210401</v>
      </c>
      <c r="T23370">
        <v>820</v>
      </c>
      <c r="U23370" t="s">
        <v>13901</v>
      </c>
      <c r="V23370" t="s">
        <v>12334</v>
      </c>
      <c r="W23370" t="s">
        <v>12335</v>
      </c>
      <c r="X23370" t="s">
        <v>17675</v>
      </c>
      <c r="Y23370" t="s">
        <v>7275</v>
      </c>
      <c r="Z23370" t="s">
        <v>8965</v>
      </c>
      <c r="AA23370" t="s">
        <v>6119</v>
      </c>
      <c r="AB23370" t="s">
        <v>7967</v>
      </c>
      <c r="AC23370" t="s">
        <v>7968</v>
      </c>
    </row>
    <row r="23371" spans="1:29" x14ac:dyDescent="0.35">
      <c r="A23371" t="s">
        <v>7376</v>
      </c>
      <c r="B23371" t="s">
        <v>7377</v>
      </c>
      <c r="D23371" t="s">
        <v>4620</v>
      </c>
      <c r="E23371" t="s">
        <v>4621</v>
      </c>
      <c r="F23371" t="s">
        <v>62088</v>
      </c>
      <c r="G23371" t="s">
        <v>62089</v>
      </c>
      <c r="H23371" t="s">
        <v>7394</v>
      </c>
      <c r="I23371" t="s">
        <v>7395</v>
      </c>
      <c r="K23371" t="s">
        <v>62090</v>
      </c>
      <c r="L23371">
        <v>100062488674</v>
      </c>
      <c r="R23371">
        <v>20210401</v>
      </c>
      <c r="T23371">
        <v>807</v>
      </c>
      <c r="U23371" t="s">
        <v>12479</v>
      </c>
      <c r="V23371" t="s">
        <v>12480</v>
      </c>
      <c r="W23371" t="s">
        <v>12481</v>
      </c>
      <c r="X23371" t="s">
        <v>17675</v>
      </c>
      <c r="Y23371" t="s">
        <v>7275</v>
      </c>
      <c r="Z23371" t="s">
        <v>8965</v>
      </c>
      <c r="AA23371" t="s">
        <v>6119</v>
      </c>
      <c r="AB23371" t="s">
        <v>7967</v>
      </c>
      <c r="AC23371" t="s">
        <v>7968</v>
      </c>
    </row>
    <row r="23372" spans="1:29" x14ac:dyDescent="0.35">
      <c r="A23372" t="s">
        <v>7376</v>
      </c>
      <c r="B23372" t="s">
        <v>7377</v>
      </c>
      <c r="D23372" t="s">
        <v>4620</v>
      </c>
      <c r="E23372" t="s">
        <v>4621</v>
      </c>
      <c r="F23372" t="s">
        <v>62091</v>
      </c>
      <c r="G23372" t="s">
        <v>62092</v>
      </c>
      <c r="H23372" t="s">
        <v>7394</v>
      </c>
      <c r="I23372" t="s">
        <v>7395</v>
      </c>
      <c r="K23372" t="s">
        <v>62093</v>
      </c>
      <c r="L23372">
        <v>100062646618</v>
      </c>
      <c r="R23372">
        <v>20210401</v>
      </c>
      <c r="T23372">
        <v>812</v>
      </c>
      <c r="U23372" t="s">
        <v>7964</v>
      </c>
      <c r="V23372" t="s">
        <v>9536</v>
      </c>
      <c r="W23372" t="s">
        <v>9537</v>
      </c>
      <c r="X23372" t="s">
        <v>17675</v>
      </c>
      <c r="Y23372" t="s">
        <v>7275</v>
      </c>
      <c r="Z23372" t="s">
        <v>8965</v>
      </c>
      <c r="AA23372" t="s">
        <v>6119</v>
      </c>
      <c r="AB23372" t="s">
        <v>7967</v>
      </c>
      <c r="AC23372" t="s">
        <v>7968</v>
      </c>
    </row>
    <row r="23373" spans="1:29" x14ac:dyDescent="0.35">
      <c r="A23373" t="s">
        <v>7376</v>
      </c>
      <c r="B23373" t="s">
        <v>7377</v>
      </c>
      <c r="D23373" t="s">
        <v>4620</v>
      </c>
      <c r="E23373" t="s">
        <v>4621</v>
      </c>
      <c r="F23373" t="s">
        <v>62094</v>
      </c>
      <c r="G23373" t="s">
        <v>62095</v>
      </c>
      <c r="H23373" t="s">
        <v>7394</v>
      </c>
      <c r="I23373" t="s">
        <v>7395</v>
      </c>
      <c r="K23373" t="s">
        <v>62096</v>
      </c>
      <c r="R23373">
        <v>20210401</v>
      </c>
      <c r="T23373">
        <v>820</v>
      </c>
      <c r="U23373" t="s">
        <v>13901</v>
      </c>
      <c r="V23373" t="s">
        <v>12334</v>
      </c>
      <c r="W23373" t="s">
        <v>12335</v>
      </c>
      <c r="X23373" t="s">
        <v>17675</v>
      </c>
      <c r="Y23373" t="s">
        <v>7275</v>
      </c>
      <c r="Z23373" t="s">
        <v>8965</v>
      </c>
      <c r="AA23373" t="s">
        <v>6119</v>
      </c>
      <c r="AB23373" t="s">
        <v>7967</v>
      </c>
      <c r="AC23373" t="s">
        <v>7968</v>
      </c>
    </row>
    <row r="23374" spans="1:29" x14ac:dyDescent="0.35">
      <c r="A23374" t="s">
        <v>7376</v>
      </c>
      <c r="B23374" t="s">
        <v>7377</v>
      </c>
      <c r="D23374" t="s">
        <v>4620</v>
      </c>
      <c r="E23374" t="s">
        <v>4621</v>
      </c>
      <c r="F23374" t="s">
        <v>62097</v>
      </c>
      <c r="G23374" t="s">
        <v>62098</v>
      </c>
      <c r="H23374" t="s">
        <v>7394</v>
      </c>
      <c r="I23374" t="s">
        <v>7395</v>
      </c>
      <c r="K23374" t="s">
        <v>62099</v>
      </c>
      <c r="L23374">
        <v>200001488253</v>
      </c>
      <c r="R23374">
        <v>20210401</v>
      </c>
      <c r="T23374">
        <v>820</v>
      </c>
      <c r="U23374" t="s">
        <v>13901</v>
      </c>
      <c r="V23374" t="s">
        <v>12334</v>
      </c>
      <c r="W23374" t="s">
        <v>12335</v>
      </c>
      <c r="X23374" t="s">
        <v>17675</v>
      </c>
      <c r="Y23374" t="s">
        <v>7275</v>
      </c>
      <c r="Z23374" t="s">
        <v>8965</v>
      </c>
      <c r="AA23374" t="s">
        <v>6119</v>
      </c>
      <c r="AB23374" t="s">
        <v>7967</v>
      </c>
      <c r="AC23374" t="s">
        <v>7968</v>
      </c>
    </row>
    <row r="23375" spans="1:29" x14ac:dyDescent="0.35">
      <c r="A23375" t="s">
        <v>7376</v>
      </c>
      <c r="B23375" t="s">
        <v>7377</v>
      </c>
      <c r="D23375" t="s">
        <v>4620</v>
      </c>
      <c r="E23375" t="s">
        <v>4621</v>
      </c>
      <c r="F23375" t="s">
        <v>62100</v>
      </c>
      <c r="G23375" t="s">
        <v>62101</v>
      </c>
      <c r="H23375" t="s">
        <v>7394</v>
      </c>
      <c r="I23375" t="s">
        <v>7395</v>
      </c>
      <c r="K23375" t="s">
        <v>62102</v>
      </c>
      <c r="R23375">
        <v>20210401</v>
      </c>
      <c r="T23375">
        <v>807</v>
      </c>
      <c r="U23375" t="s">
        <v>12479</v>
      </c>
      <c r="V23375" t="s">
        <v>12480</v>
      </c>
      <c r="W23375" t="s">
        <v>12481</v>
      </c>
      <c r="X23375" t="s">
        <v>17675</v>
      </c>
      <c r="Y23375" t="s">
        <v>7275</v>
      </c>
      <c r="Z23375" t="s">
        <v>8965</v>
      </c>
      <c r="AA23375" t="s">
        <v>6119</v>
      </c>
      <c r="AB23375" t="s">
        <v>7967</v>
      </c>
      <c r="AC23375" t="s">
        <v>7968</v>
      </c>
    </row>
    <row r="23376" spans="1:29" x14ac:dyDescent="0.35">
      <c r="A23376" t="s">
        <v>7376</v>
      </c>
      <c r="B23376" t="s">
        <v>7377</v>
      </c>
      <c r="D23376" t="s">
        <v>4620</v>
      </c>
      <c r="E23376" t="s">
        <v>4621</v>
      </c>
      <c r="F23376" t="s">
        <v>62103</v>
      </c>
      <c r="G23376" t="s">
        <v>62104</v>
      </c>
      <c r="H23376" t="s">
        <v>7394</v>
      </c>
      <c r="I23376" t="s">
        <v>7395</v>
      </c>
      <c r="K23376" t="s">
        <v>62105</v>
      </c>
      <c r="R23376">
        <v>20210401</v>
      </c>
      <c r="T23376">
        <v>815</v>
      </c>
      <c r="U23376" t="s">
        <v>17685</v>
      </c>
      <c r="V23376" t="s">
        <v>17686</v>
      </c>
      <c r="W23376" t="s">
        <v>17687</v>
      </c>
      <c r="X23376" t="s">
        <v>17675</v>
      </c>
      <c r="Y23376" t="s">
        <v>7275</v>
      </c>
      <c r="Z23376" t="s">
        <v>8965</v>
      </c>
      <c r="AA23376" t="s">
        <v>6119</v>
      </c>
      <c r="AB23376" t="s">
        <v>7967</v>
      </c>
      <c r="AC23376" t="s">
        <v>7968</v>
      </c>
    </row>
    <row r="23377" spans="1:29" x14ac:dyDescent="0.35">
      <c r="A23377" t="s">
        <v>7376</v>
      </c>
      <c r="B23377" t="s">
        <v>7377</v>
      </c>
      <c r="D23377" t="s">
        <v>4620</v>
      </c>
      <c r="E23377" t="s">
        <v>4621</v>
      </c>
      <c r="F23377" t="s">
        <v>62106</v>
      </c>
      <c r="G23377" t="s">
        <v>62107</v>
      </c>
      <c r="H23377" t="s">
        <v>7394</v>
      </c>
      <c r="I23377" t="s">
        <v>7395</v>
      </c>
      <c r="K23377" t="s">
        <v>62108</v>
      </c>
      <c r="L23377">
        <v>100062618849</v>
      </c>
      <c r="R23377">
        <v>20210401</v>
      </c>
      <c r="T23377">
        <v>820</v>
      </c>
      <c r="U23377" t="s">
        <v>13901</v>
      </c>
      <c r="V23377" t="s">
        <v>12334</v>
      </c>
      <c r="W23377" t="s">
        <v>12335</v>
      </c>
      <c r="X23377" t="s">
        <v>17675</v>
      </c>
      <c r="Y23377" t="s">
        <v>7275</v>
      </c>
      <c r="Z23377" t="s">
        <v>8965</v>
      </c>
      <c r="AA23377" t="s">
        <v>6119</v>
      </c>
      <c r="AB23377" t="s">
        <v>7967</v>
      </c>
      <c r="AC23377" t="s">
        <v>7968</v>
      </c>
    </row>
    <row r="23378" spans="1:29" x14ac:dyDescent="0.35">
      <c r="A23378" t="s">
        <v>7376</v>
      </c>
      <c r="B23378" t="s">
        <v>7377</v>
      </c>
      <c r="D23378" t="s">
        <v>4620</v>
      </c>
      <c r="E23378" t="s">
        <v>4621</v>
      </c>
      <c r="F23378" t="s">
        <v>4630</v>
      </c>
      <c r="G23378" t="s">
        <v>6621</v>
      </c>
      <c r="H23378" t="s">
        <v>7394</v>
      </c>
      <c r="I23378" t="s">
        <v>7395</v>
      </c>
      <c r="K23378" t="s">
        <v>46989</v>
      </c>
      <c r="L23378">
        <v>200003715364</v>
      </c>
      <c r="R23378">
        <v>20060701</v>
      </c>
      <c r="T23378">
        <v>820</v>
      </c>
      <c r="U23378" t="s">
        <v>13901</v>
      </c>
      <c r="V23378" t="s">
        <v>12334</v>
      </c>
      <c r="W23378" t="s">
        <v>12335</v>
      </c>
      <c r="X23378" t="s">
        <v>17675</v>
      </c>
      <c r="Y23378" t="s">
        <v>7275</v>
      </c>
      <c r="Z23378" t="s">
        <v>8965</v>
      </c>
      <c r="AA23378" t="s">
        <v>6119</v>
      </c>
      <c r="AB23378" t="s">
        <v>7967</v>
      </c>
      <c r="AC23378" t="s">
        <v>7968</v>
      </c>
    </row>
    <row r="23379" spans="1:29" x14ac:dyDescent="0.35">
      <c r="A23379" t="s">
        <v>8829</v>
      </c>
      <c r="B23379" t="s">
        <v>7377</v>
      </c>
      <c r="C23379">
        <v>20210831</v>
      </c>
      <c r="D23379" t="s">
        <v>4620</v>
      </c>
      <c r="E23379" t="s">
        <v>4621</v>
      </c>
      <c r="F23379" t="s">
        <v>62109</v>
      </c>
      <c r="G23379" t="s">
        <v>62015</v>
      </c>
      <c r="H23379" t="s">
        <v>7394</v>
      </c>
      <c r="I23379" t="s">
        <v>7395</v>
      </c>
      <c r="K23379" t="s">
        <v>62110</v>
      </c>
      <c r="R23379">
        <v>20060701</v>
      </c>
      <c r="S23379">
        <v>20210831</v>
      </c>
      <c r="T23379">
        <v>820</v>
      </c>
      <c r="U23379" t="s">
        <v>13901</v>
      </c>
      <c r="V23379" t="s">
        <v>12334</v>
      </c>
      <c r="W23379" t="s">
        <v>12335</v>
      </c>
      <c r="X23379" t="s">
        <v>17675</v>
      </c>
      <c r="Y23379" t="s">
        <v>7275</v>
      </c>
      <c r="Z23379" t="s">
        <v>8965</v>
      </c>
      <c r="AA23379" t="s">
        <v>6119</v>
      </c>
      <c r="AB23379" t="s">
        <v>7967</v>
      </c>
      <c r="AC23379" t="s">
        <v>7968</v>
      </c>
    </row>
    <row r="23380" spans="1:29" x14ac:dyDescent="0.35">
      <c r="A23380" t="s">
        <v>8829</v>
      </c>
      <c r="B23380" t="s">
        <v>7377</v>
      </c>
      <c r="C23380">
        <v>20210831</v>
      </c>
      <c r="D23380" t="s">
        <v>4620</v>
      </c>
      <c r="E23380" t="s">
        <v>4621</v>
      </c>
      <c r="F23380" t="s">
        <v>62111</v>
      </c>
      <c r="G23380" t="s">
        <v>62112</v>
      </c>
      <c r="H23380" t="s">
        <v>7394</v>
      </c>
      <c r="I23380" t="s">
        <v>7395</v>
      </c>
      <c r="K23380" t="s">
        <v>62113</v>
      </c>
      <c r="L23380">
        <v>100062559533</v>
      </c>
      <c r="R23380">
        <v>20060701</v>
      </c>
      <c r="S23380">
        <v>20210831</v>
      </c>
      <c r="T23380">
        <v>820</v>
      </c>
      <c r="U23380" t="s">
        <v>13901</v>
      </c>
      <c r="V23380" t="s">
        <v>12334</v>
      </c>
      <c r="W23380" t="s">
        <v>12335</v>
      </c>
      <c r="X23380" t="s">
        <v>17675</v>
      </c>
      <c r="Y23380" t="s">
        <v>7275</v>
      </c>
      <c r="Z23380" t="s">
        <v>8965</v>
      </c>
      <c r="AA23380" t="s">
        <v>6119</v>
      </c>
      <c r="AB23380" t="s">
        <v>7967</v>
      </c>
      <c r="AC23380" t="s">
        <v>7968</v>
      </c>
    </row>
    <row r="23381" spans="1:29" x14ac:dyDescent="0.35">
      <c r="A23381" t="s">
        <v>7376</v>
      </c>
      <c r="B23381" t="s">
        <v>7377</v>
      </c>
      <c r="D23381" t="s">
        <v>4620</v>
      </c>
      <c r="E23381" t="s">
        <v>4621</v>
      </c>
      <c r="F23381" t="s">
        <v>62114</v>
      </c>
      <c r="G23381" t="s">
        <v>62115</v>
      </c>
      <c r="H23381" t="s">
        <v>7394</v>
      </c>
      <c r="I23381" t="s">
        <v>7395</v>
      </c>
      <c r="K23381" t="s">
        <v>57424</v>
      </c>
      <c r="L23381">
        <v>10034882213</v>
      </c>
      <c r="R23381">
        <v>20060701</v>
      </c>
      <c r="T23381">
        <v>820</v>
      </c>
      <c r="U23381" t="s">
        <v>13901</v>
      </c>
      <c r="V23381" t="s">
        <v>12334</v>
      </c>
      <c r="W23381" t="s">
        <v>12335</v>
      </c>
      <c r="X23381" t="s">
        <v>17675</v>
      </c>
      <c r="Y23381" t="s">
        <v>7275</v>
      </c>
      <c r="Z23381" t="s">
        <v>8965</v>
      </c>
      <c r="AA23381" t="s">
        <v>6119</v>
      </c>
      <c r="AB23381" t="s">
        <v>7967</v>
      </c>
      <c r="AC23381" t="s">
        <v>7968</v>
      </c>
    </row>
    <row r="23382" spans="1:29" x14ac:dyDescent="0.35">
      <c r="A23382" t="s">
        <v>7376</v>
      </c>
      <c r="B23382" t="s">
        <v>7377</v>
      </c>
      <c r="D23382" t="s">
        <v>4620</v>
      </c>
      <c r="E23382" t="s">
        <v>4621</v>
      </c>
      <c r="F23382" t="s">
        <v>62116</v>
      </c>
      <c r="G23382" t="s">
        <v>62117</v>
      </c>
      <c r="H23382" t="s">
        <v>7394</v>
      </c>
      <c r="I23382" t="s">
        <v>7395</v>
      </c>
      <c r="K23382" t="s">
        <v>62118</v>
      </c>
      <c r="L23382">
        <v>100062290535</v>
      </c>
      <c r="R23382">
        <v>20060701</v>
      </c>
      <c r="T23382">
        <v>820</v>
      </c>
      <c r="U23382" t="s">
        <v>13901</v>
      </c>
      <c r="V23382" t="s">
        <v>12334</v>
      </c>
      <c r="W23382" t="s">
        <v>12335</v>
      </c>
      <c r="X23382" t="s">
        <v>17675</v>
      </c>
      <c r="Y23382" t="s">
        <v>7275</v>
      </c>
      <c r="Z23382" t="s">
        <v>8965</v>
      </c>
      <c r="AA23382" t="s">
        <v>6119</v>
      </c>
      <c r="AB23382" t="s">
        <v>7967</v>
      </c>
      <c r="AC23382" t="s">
        <v>7968</v>
      </c>
    </row>
    <row r="23383" spans="1:29" x14ac:dyDescent="0.35">
      <c r="A23383" t="s">
        <v>8829</v>
      </c>
      <c r="B23383" t="s">
        <v>7377</v>
      </c>
      <c r="C23383">
        <v>20210831</v>
      </c>
      <c r="D23383" t="s">
        <v>4620</v>
      </c>
      <c r="E23383" t="s">
        <v>4621</v>
      </c>
      <c r="F23383" t="s">
        <v>62119</v>
      </c>
      <c r="G23383" t="s">
        <v>62120</v>
      </c>
      <c r="H23383" t="s">
        <v>7394</v>
      </c>
      <c r="I23383" t="s">
        <v>7395</v>
      </c>
      <c r="K23383" t="s">
        <v>62121</v>
      </c>
      <c r="R23383">
        <v>20060701</v>
      </c>
      <c r="S23383">
        <v>20210831</v>
      </c>
      <c r="T23383">
        <v>820</v>
      </c>
      <c r="U23383" t="s">
        <v>13901</v>
      </c>
      <c r="V23383" t="s">
        <v>12334</v>
      </c>
      <c r="W23383" t="s">
        <v>12335</v>
      </c>
      <c r="X23383" t="s">
        <v>17675</v>
      </c>
      <c r="Y23383" t="s">
        <v>7275</v>
      </c>
      <c r="Z23383" t="s">
        <v>8965</v>
      </c>
      <c r="AA23383" t="s">
        <v>6119</v>
      </c>
      <c r="AB23383" t="s">
        <v>7967</v>
      </c>
      <c r="AC23383" t="s">
        <v>7968</v>
      </c>
    </row>
    <row r="23384" spans="1:29" x14ac:dyDescent="0.35">
      <c r="A23384" t="s">
        <v>7376</v>
      </c>
      <c r="B23384" t="s">
        <v>7377</v>
      </c>
      <c r="D23384" t="s">
        <v>4620</v>
      </c>
      <c r="E23384" t="s">
        <v>4621</v>
      </c>
      <c r="F23384" t="s">
        <v>62122</v>
      </c>
      <c r="G23384" t="s">
        <v>62123</v>
      </c>
      <c r="H23384" t="s">
        <v>7394</v>
      </c>
      <c r="I23384" t="s">
        <v>7395</v>
      </c>
      <c r="K23384" t="s">
        <v>62124</v>
      </c>
      <c r="L23384">
        <v>100062626090</v>
      </c>
      <c r="R23384">
        <v>20060701</v>
      </c>
      <c r="T23384">
        <v>820</v>
      </c>
      <c r="U23384" t="s">
        <v>13901</v>
      </c>
      <c r="V23384" t="s">
        <v>12334</v>
      </c>
      <c r="W23384" t="s">
        <v>12335</v>
      </c>
      <c r="X23384" t="s">
        <v>17675</v>
      </c>
      <c r="Y23384" t="s">
        <v>7275</v>
      </c>
      <c r="Z23384" t="s">
        <v>8965</v>
      </c>
      <c r="AA23384" t="s">
        <v>6119</v>
      </c>
      <c r="AB23384" t="s">
        <v>7967</v>
      </c>
      <c r="AC23384" t="s">
        <v>7968</v>
      </c>
    </row>
    <row r="23385" spans="1:29" x14ac:dyDescent="0.35">
      <c r="A23385" t="s">
        <v>8829</v>
      </c>
      <c r="B23385" t="s">
        <v>7377</v>
      </c>
      <c r="C23385">
        <v>20210831</v>
      </c>
      <c r="D23385" t="s">
        <v>4620</v>
      </c>
      <c r="E23385" t="s">
        <v>4621</v>
      </c>
      <c r="F23385" t="s">
        <v>62125</v>
      </c>
      <c r="G23385" t="s">
        <v>62126</v>
      </c>
      <c r="H23385" t="s">
        <v>7394</v>
      </c>
      <c r="I23385" t="s">
        <v>7395</v>
      </c>
      <c r="K23385" t="s">
        <v>62127</v>
      </c>
      <c r="R23385">
        <v>20060701</v>
      </c>
      <c r="S23385">
        <v>20210831</v>
      </c>
      <c r="T23385">
        <v>820</v>
      </c>
      <c r="U23385" t="s">
        <v>13901</v>
      </c>
      <c r="V23385" t="s">
        <v>12334</v>
      </c>
      <c r="W23385" t="s">
        <v>12335</v>
      </c>
      <c r="X23385" t="s">
        <v>17675</v>
      </c>
      <c r="Y23385" t="s">
        <v>7275</v>
      </c>
      <c r="Z23385" t="s">
        <v>8965</v>
      </c>
      <c r="AA23385" t="s">
        <v>6119</v>
      </c>
      <c r="AB23385" t="s">
        <v>7967</v>
      </c>
      <c r="AC23385" t="s">
        <v>7968</v>
      </c>
    </row>
    <row r="23386" spans="1:29" x14ac:dyDescent="0.35">
      <c r="A23386" t="s">
        <v>8829</v>
      </c>
      <c r="B23386" t="s">
        <v>7377</v>
      </c>
      <c r="C23386">
        <v>20210831</v>
      </c>
      <c r="D23386" t="s">
        <v>4620</v>
      </c>
      <c r="E23386" t="s">
        <v>4621</v>
      </c>
      <c r="F23386" t="s">
        <v>62128</v>
      </c>
      <c r="G23386" t="s">
        <v>62129</v>
      </c>
      <c r="H23386" t="s">
        <v>7394</v>
      </c>
      <c r="I23386" t="s">
        <v>7395</v>
      </c>
      <c r="K23386" t="s">
        <v>62130</v>
      </c>
      <c r="R23386">
        <v>20060701</v>
      </c>
      <c r="S23386">
        <v>20210831</v>
      </c>
      <c r="T23386">
        <v>820</v>
      </c>
      <c r="U23386" t="s">
        <v>13901</v>
      </c>
      <c r="V23386" t="s">
        <v>12334</v>
      </c>
      <c r="W23386" t="s">
        <v>12335</v>
      </c>
      <c r="X23386" t="s">
        <v>17675</v>
      </c>
      <c r="Y23386" t="s">
        <v>7275</v>
      </c>
      <c r="Z23386" t="s">
        <v>8965</v>
      </c>
      <c r="AA23386" t="s">
        <v>6119</v>
      </c>
      <c r="AB23386" t="s">
        <v>7967</v>
      </c>
      <c r="AC23386" t="s">
        <v>7968</v>
      </c>
    </row>
    <row r="23387" spans="1:29" x14ac:dyDescent="0.35">
      <c r="A23387" t="s">
        <v>8829</v>
      </c>
      <c r="B23387" t="s">
        <v>7377</v>
      </c>
      <c r="C23387">
        <v>20210831</v>
      </c>
      <c r="D23387" t="s">
        <v>4620</v>
      </c>
      <c r="E23387" t="s">
        <v>4621</v>
      </c>
      <c r="F23387" t="s">
        <v>62131</v>
      </c>
      <c r="G23387" t="s">
        <v>62132</v>
      </c>
      <c r="H23387" t="s">
        <v>7394</v>
      </c>
      <c r="I23387" t="s">
        <v>7395</v>
      </c>
      <c r="K23387" t="s">
        <v>62133</v>
      </c>
      <c r="R23387">
        <v>20060701</v>
      </c>
      <c r="S23387">
        <v>20210831</v>
      </c>
      <c r="T23387">
        <v>820</v>
      </c>
      <c r="U23387" t="s">
        <v>13901</v>
      </c>
      <c r="V23387" t="s">
        <v>12334</v>
      </c>
      <c r="W23387" t="s">
        <v>12335</v>
      </c>
      <c r="X23387" t="s">
        <v>17675</v>
      </c>
      <c r="Y23387" t="s">
        <v>7275</v>
      </c>
      <c r="Z23387" t="s">
        <v>8965</v>
      </c>
      <c r="AA23387" t="s">
        <v>6119</v>
      </c>
      <c r="AB23387" t="s">
        <v>7967</v>
      </c>
      <c r="AC23387" t="s">
        <v>7968</v>
      </c>
    </row>
    <row r="23388" spans="1:29" x14ac:dyDescent="0.35">
      <c r="A23388" t="s">
        <v>8829</v>
      </c>
      <c r="B23388" t="s">
        <v>7377</v>
      </c>
      <c r="C23388">
        <v>20210831</v>
      </c>
      <c r="D23388" t="s">
        <v>4620</v>
      </c>
      <c r="E23388" t="s">
        <v>4621</v>
      </c>
      <c r="F23388" t="s">
        <v>62134</v>
      </c>
      <c r="G23388" t="s">
        <v>62135</v>
      </c>
      <c r="H23388" t="s">
        <v>7394</v>
      </c>
      <c r="I23388" t="s">
        <v>7395</v>
      </c>
      <c r="K23388" t="s">
        <v>62136</v>
      </c>
      <c r="L23388">
        <v>200003680802</v>
      </c>
      <c r="R23388">
        <v>20060701</v>
      </c>
      <c r="S23388">
        <v>20210831</v>
      </c>
      <c r="T23388">
        <v>820</v>
      </c>
      <c r="U23388" t="s">
        <v>13901</v>
      </c>
      <c r="V23388" t="s">
        <v>12334</v>
      </c>
      <c r="W23388" t="s">
        <v>12335</v>
      </c>
      <c r="X23388" t="s">
        <v>17675</v>
      </c>
      <c r="Y23388" t="s">
        <v>7275</v>
      </c>
      <c r="Z23388" t="s">
        <v>8965</v>
      </c>
      <c r="AA23388" t="s">
        <v>6119</v>
      </c>
      <c r="AB23388" t="s">
        <v>7967</v>
      </c>
      <c r="AC23388" t="s">
        <v>7968</v>
      </c>
    </row>
    <row r="23389" spans="1:29" x14ac:dyDescent="0.35">
      <c r="A23389" t="s">
        <v>7376</v>
      </c>
      <c r="B23389" t="s">
        <v>7377</v>
      </c>
      <c r="D23389" t="s">
        <v>4620</v>
      </c>
      <c r="E23389" t="s">
        <v>4621</v>
      </c>
      <c r="F23389" t="s">
        <v>62137</v>
      </c>
      <c r="G23389" t="s">
        <v>62138</v>
      </c>
      <c r="H23389" t="s">
        <v>7394</v>
      </c>
      <c r="I23389" t="s">
        <v>7395</v>
      </c>
      <c r="K23389" t="s">
        <v>62139</v>
      </c>
      <c r="L23389">
        <v>100062310857</v>
      </c>
      <c r="R23389">
        <v>20060701</v>
      </c>
      <c r="T23389">
        <v>820</v>
      </c>
      <c r="U23389" t="s">
        <v>13901</v>
      </c>
      <c r="V23389" t="s">
        <v>12334</v>
      </c>
      <c r="W23389" t="s">
        <v>12335</v>
      </c>
      <c r="X23389" t="s">
        <v>17675</v>
      </c>
      <c r="Y23389" t="s">
        <v>7275</v>
      </c>
      <c r="Z23389" t="s">
        <v>8965</v>
      </c>
      <c r="AA23389" t="s">
        <v>6119</v>
      </c>
      <c r="AB23389" t="s">
        <v>7967</v>
      </c>
      <c r="AC23389" t="s">
        <v>7968</v>
      </c>
    </row>
    <row r="23390" spans="1:29" x14ac:dyDescent="0.35">
      <c r="A23390" t="s">
        <v>8829</v>
      </c>
      <c r="B23390" t="s">
        <v>7377</v>
      </c>
      <c r="C23390">
        <v>20210831</v>
      </c>
      <c r="D23390" t="s">
        <v>4620</v>
      </c>
      <c r="E23390" t="s">
        <v>4621</v>
      </c>
      <c r="F23390" t="s">
        <v>62140</v>
      </c>
      <c r="G23390" t="s">
        <v>62141</v>
      </c>
      <c r="H23390" t="s">
        <v>7394</v>
      </c>
      <c r="I23390" t="s">
        <v>7395</v>
      </c>
      <c r="K23390" t="s">
        <v>62142</v>
      </c>
      <c r="R23390">
        <v>20060701</v>
      </c>
      <c r="S23390">
        <v>20210831</v>
      </c>
      <c r="T23390">
        <v>820</v>
      </c>
      <c r="U23390" t="s">
        <v>13901</v>
      </c>
      <c r="V23390" t="s">
        <v>12334</v>
      </c>
      <c r="W23390" t="s">
        <v>12335</v>
      </c>
      <c r="X23390" t="s">
        <v>17675</v>
      </c>
      <c r="Y23390" t="s">
        <v>7275</v>
      </c>
      <c r="Z23390" t="s">
        <v>8965</v>
      </c>
      <c r="AA23390" t="s">
        <v>6119</v>
      </c>
      <c r="AB23390" t="s">
        <v>7967</v>
      </c>
      <c r="AC23390" t="s">
        <v>7968</v>
      </c>
    </row>
    <row r="23391" spans="1:29" x14ac:dyDescent="0.35">
      <c r="A23391" t="s">
        <v>7376</v>
      </c>
      <c r="B23391" t="s">
        <v>7377</v>
      </c>
      <c r="D23391" t="s">
        <v>4620</v>
      </c>
      <c r="E23391" t="s">
        <v>4621</v>
      </c>
      <c r="F23391" t="s">
        <v>4647</v>
      </c>
      <c r="G23391" t="s">
        <v>62143</v>
      </c>
      <c r="H23391" t="s">
        <v>7394</v>
      </c>
      <c r="I23391" t="s">
        <v>7395</v>
      </c>
      <c r="K23391" t="s">
        <v>62144</v>
      </c>
      <c r="L23391">
        <v>10022963659</v>
      </c>
      <c r="R23391">
        <v>20060701</v>
      </c>
      <c r="T23391">
        <v>820</v>
      </c>
      <c r="U23391" t="s">
        <v>13901</v>
      </c>
      <c r="V23391" t="s">
        <v>12334</v>
      </c>
      <c r="W23391" t="s">
        <v>12335</v>
      </c>
      <c r="X23391" t="s">
        <v>17675</v>
      </c>
      <c r="Y23391" t="s">
        <v>7275</v>
      </c>
      <c r="Z23391" t="s">
        <v>8965</v>
      </c>
      <c r="AA23391" t="s">
        <v>6119</v>
      </c>
      <c r="AB23391" t="s">
        <v>7967</v>
      </c>
      <c r="AC23391" t="s">
        <v>7968</v>
      </c>
    </row>
    <row r="23392" spans="1:29" x14ac:dyDescent="0.35">
      <c r="A23392" t="s">
        <v>8829</v>
      </c>
      <c r="B23392" t="s">
        <v>7377</v>
      </c>
      <c r="C23392">
        <v>20210831</v>
      </c>
      <c r="D23392" t="s">
        <v>4620</v>
      </c>
      <c r="E23392" t="s">
        <v>4621</v>
      </c>
      <c r="F23392" t="s">
        <v>62145</v>
      </c>
      <c r="G23392" t="s">
        <v>62146</v>
      </c>
      <c r="H23392" t="s">
        <v>7394</v>
      </c>
      <c r="I23392" t="s">
        <v>7395</v>
      </c>
      <c r="K23392" t="s">
        <v>62147</v>
      </c>
      <c r="L23392">
        <v>10012957435</v>
      </c>
      <c r="R23392">
        <v>20060701</v>
      </c>
      <c r="S23392">
        <v>20210831</v>
      </c>
      <c r="T23392">
        <v>820</v>
      </c>
      <c r="U23392" t="s">
        <v>13901</v>
      </c>
      <c r="V23392" t="s">
        <v>12334</v>
      </c>
      <c r="W23392" t="s">
        <v>12335</v>
      </c>
      <c r="X23392" t="s">
        <v>17675</v>
      </c>
      <c r="Y23392" t="s">
        <v>7275</v>
      </c>
      <c r="Z23392" t="s">
        <v>8965</v>
      </c>
      <c r="AA23392" t="s">
        <v>6119</v>
      </c>
      <c r="AB23392" t="s">
        <v>7967</v>
      </c>
      <c r="AC23392" t="s">
        <v>7968</v>
      </c>
    </row>
    <row r="23393" spans="1:29" x14ac:dyDescent="0.35">
      <c r="A23393" t="s">
        <v>7376</v>
      </c>
      <c r="B23393" t="s">
        <v>7377</v>
      </c>
      <c r="D23393" t="s">
        <v>4620</v>
      </c>
      <c r="E23393" t="s">
        <v>4621</v>
      </c>
      <c r="F23393" t="s">
        <v>62148</v>
      </c>
      <c r="G23393" t="s">
        <v>62149</v>
      </c>
      <c r="H23393" t="s">
        <v>7394</v>
      </c>
      <c r="I23393" t="s">
        <v>7395</v>
      </c>
      <c r="K23393" t="s">
        <v>62150</v>
      </c>
      <c r="R23393">
        <v>20060701</v>
      </c>
      <c r="T23393">
        <v>820</v>
      </c>
      <c r="U23393" t="s">
        <v>13901</v>
      </c>
      <c r="V23393" t="s">
        <v>12334</v>
      </c>
      <c r="W23393" t="s">
        <v>12335</v>
      </c>
      <c r="X23393" t="s">
        <v>17675</v>
      </c>
      <c r="Y23393" t="s">
        <v>7275</v>
      </c>
      <c r="Z23393" t="s">
        <v>8965</v>
      </c>
      <c r="AA23393" t="s">
        <v>6119</v>
      </c>
      <c r="AB23393" t="s">
        <v>7967</v>
      </c>
      <c r="AC23393" t="s">
        <v>7968</v>
      </c>
    </row>
    <row r="23394" spans="1:29" x14ac:dyDescent="0.35">
      <c r="A23394" t="s">
        <v>8829</v>
      </c>
      <c r="B23394" t="s">
        <v>7377</v>
      </c>
      <c r="C23394">
        <v>20210831</v>
      </c>
      <c r="D23394" t="s">
        <v>4620</v>
      </c>
      <c r="E23394" t="s">
        <v>4621</v>
      </c>
      <c r="F23394" t="s">
        <v>62151</v>
      </c>
      <c r="G23394" t="s">
        <v>62152</v>
      </c>
      <c r="H23394" t="s">
        <v>7394</v>
      </c>
      <c r="I23394" t="s">
        <v>7395</v>
      </c>
      <c r="K23394" t="s">
        <v>62153</v>
      </c>
      <c r="L23394">
        <v>10008666281</v>
      </c>
      <c r="R23394">
        <v>20060701</v>
      </c>
      <c r="S23394">
        <v>20210831</v>
      </c>
      <c r="T23394">
        <v>820</v>
      </c>
      <c r="U23394" t="s">
        <v>13901</v>
      </c>
      <c r="V23394" t="s">
        <v>12334</v>
      </c>
      <c r="W23394" t="s">
        <v>12335</v>
      </c>
      <c r="X23394" t="s">
        <v>17675</v>
      </c>
      <c r="Y23394" t="s">
        <v>7275</v>
      </c>
      <c r="Z23394" t="s">
        <v>8965</v>
      </c>
      <c r="AA23394" t="s">
        <v>6119</v>
      </c>
      <c r="AB23394" t="s">
        <v>7967</v>
      </c>
      <c r="AC23394" t="s">
        <v>7968</v>
      </c>
    </row>
    <row r="23395" spans="1:29" x14ac:dyDescent="0.35">
      <c r="A23395" t="s">
        <v>8829</v>
      </c>
      <c r="B23395" t="s">
        <v>7377</v>
      </c>
      <c r="C23395">
        <v>20210831</v>
      </c>
      <c r="D23395" t="s">
        <v>4620</v>
      </c>
      <c r="E23395" t="s">
        <v>4621</v>
      </c>
      <c r="F23395" t="s">
        <v>62154</v>
      </c>
      <c r="G23395" t="s">
        <v>62155</v>
      </c>
      <c r="H23395" t="s">
        <v>7394</v>
      </c>
      <c r="I23395" t="s">
        <v>7395</v>
      </c>
      <c r="K23395" t="s">
        <v>62156</v>
      </c>
      <c r="L23395">
        <v>100062279367</v>
      </c>
      <c r="R23395">
        <v>20060701</v>
      </c>
      <c r="S23395">
        <v>20210831</v>
      </c>
      <c r="T23395">
        <v>820</v>
      </c>
      <c r="U23395" t="s">
        <v>13901</v>
      </c>
      <c r="V23395" t="s">
        <v>12334</v>
      </c>
      <c r="W23395" t="s">
        <v>12335</v>
      </c>
      <c r="X23395" t="s">
        <v>17675</v>
      </c>
      <c r="Y23395" t="s">
        <v>7275</v>
      </c>
      <c r="Z23395" t="s">
        <v>8965</v>
      </c>
      <c r="AA23395" t="s">
        <v>6119</v>
      </c>
      <c r="AB23395" t="s">
        <v>7967</v>
      </c>
      <c r="AC23395" t="s">
        <v>7968</v>
      </c>
    </row>
    <row r="23396" spans="1:29" x14ac:dyDescent="0.35">
      <c r="A23396" t="s">
        <v>8829</v>
      </c>
      <c r="B23396" t="s">
        <v>7377</v>
      </c>
      <c r="C23396">
        <v>20210831</v>
      </c>
      <c r="D23396" t="s">
        <v>4620</v>
      </c>
      <c r="E23396" t="s">
        <v>4621</v>
      </c>
      <c r="F23396" t="s">
        <v>62157</v>
      </c>
      <c r="G23396" t="s">
        <v>62158</v>
      </c>
      <c r="H23396" t="s">
        <v>7394</v>
      </c>
      <c r="I23396" t="s">
        <v>7395</v>
      </c>
      <c r="K23396" t="s">
        <v>62159</v>
      </c>
      <c r="L23396">
        <v>100062303655</v>
      </c>
      <c r="R23396">
        <v>20060701</v>
      </c>
      <c r="S23396">
        <v>20210831</v>
      </c>
      <c r="T23396">
        <v>820</v>
      </c>
      <c r="U23396" t="s">
        <v>13901</v>
      </c>
      <c r="V23396" t="s">
        <v>12334</v>
      </c>
      <c r="W23396" t="s">
        <v>12335</v>
      </c>
      <c r="X23396" t="s">
        <v>17675</v>
      </c>
      <c r="Y23396" t="s">
        <v>7275</v>
      </c>
      <c r="Z23396" t="s">
        <v>8965</v>
      </c>
      <c r="AA23396" t="s">
        <v>6119</v>
      </c>
      <c r="AB23396" t="s">
        <v>7967</v>
      </c>
      <c r="AC23396" t="s">
        <v>7968</v>
      </c>
    </row>
    <row r="23397" spans="1:29" x14ac:dyDescent="0.35">
      <c r="A23397" t="s">
        <v>8829</v>
      </c>
      <c r="B23397" t="s">
        <v>7377</v>
      </c>
      <c r="C23397">
        <v>20210831</v>
      </c>
      <c r="D23397" t="s">
        <v>4620</v>
      </c>
      <c r="E23397" t="s">
        <v>4621</v>
      </c>
      <c r="F23397" t="s">
        <v>62160</v>
      </c>
      <c r="G23397" t="s">
        <v>62161</v>
      </c>
      <c r="H23397" t="s">
        <v>7394</v>
      </c>
      <c r="I23397" t="s">
        <v>7395</v>
      </c>
      <c r="K23397" t="s">
        <v>62162</v>
      </c>
      <c r="R23397">
        <v>20060701</v>
      </c>
      <c r="S23397">
        <v>20210831</v>
      </c>
      <c r="T23397">
        <v>820</v>
      </c>
      <c r="U23397" t="s">
        <v>13901</v>
      </c>
      <c r="V23397" t="s">
        <v>12334</v>
      </c>
      <c r="W23397" t="s">
        <v>12335</v>
      </c>
      <c r="X23397" t="s">
        <v>17675</v>
      </c>
      <c r="Y23397" t="s">
        <v>7275</v>
      </c>
      <c r="Z23397" t="s">
        <v>8965</v>
      </c>
      <c r="AA23397" t="s">
        <v>6119</v>
      </c>
      <c r="AB23397" t="s">
        <v>7967</v>
      </c>
      <c r="AC23397" t="s">
        <v>7968</v>
      </c>
    </row>
    <row r="23398" spans="1:29" x14ac:dyDescent="0.35">
      <c r="A23398" t="s">
        <v>7376</v>
      </c>
      <c r="B23398" t="s">
        <v>7377</v>
      </c>
      <c r="D23398" t="s">
        <v>4620</v>
      </c>
      <c r="E23398" t="s">
        <v>4621</v>
      </c>
      <c r="F23398" t="s">
        <v>62163</v>
      </c>
      <c r="G23398" t="s">
        <v>62164</v>
      </c>
      <c r="H23398" t="s">
        <v>7394</v>
      </c>
      <c r="I23398" t="s">
        <v>7395</v>
      </c>
      <c r="K23398" t="s">
        <v>62165</v>
      </c>
      <c r="L23398">
        <v>10024137889</v>
      </c>
      <c r="R23398">
        <v>20060701</v>
      </c>
      <c r="T23398">
        <v>820</v>
      </c>
      <c r="U23398" t="s">
        <v>13901</v>
      </c>
      <c r="V23398" t="s">
        <v>12334</v>
      </c>
      <c r="W23398" t="s">
        <v>12335</v>
      </c>
      <c r="X23398" t="s">
        <v>17675</v>
      </c>
      <c r="Y23398" t="s">
        <v>7275</v>
      </c>
      <c r="Z23398" t="s">
        <v>8965</v>
      </c>
      <c r="AA23398" t="s">
        <v>6119</v>
      </c>
      <c r="AB23398" t="s">
        <v>7967</v>
      </c>
      <c r="AC23398" t="s">
        <v>7968</v>
      </c>
    </row>
    <row r="23399" spans="1:29" x14ac:dyDescent="0.35">
      <c r="A23399" t="s">
        <v>7376</v>
      </c>
      <c r="B23399" t="s">
        <v>7377</v>
      </c>
      <c r="D23399" t="s">
        <v>4620</v>
      </c>
      <c r="E23399" t="s">
        <v>4621</v>
      </c>
      <c r="F23399" t="s">
        <v>62166</v>
      </c>
      <c r="G23399" t="s">
        <v>62167</v>
      </c>
      <c r="H23399" t="s">
        <v>7394</v>
      </c>
      <c r="I23399" t="s">
        <v>7395</v>
      </c>
      <c r="K23399" t="s">
        <v>62168</v>
      </c>
      <c r="L23399">
        <v>100062628977</v>
      </c>
      <c r="R23399">
        <v>20060701</v>
      </c>
      <c r="T23399">
        <v>820</v>
      </c>
      <c r="U23399" t="s">
        <v>13901</v>
      </c>
      <c r="V23399" t="s">
        <v>12334</v>
      </c>
      <c r="W23399" t="s">
        <v>12335</v>
      </c>
      <c r="X23399" t="s">
        <v>17675</v>
      </c>
      <c r="Y23399" t="s">
        <v>7275</v>
      </c>
      <c r="Z23399" t="s">
        <v>8965</v>
      </c>
      <c r="AA23399" t="s">
        <v>6119</v>
      </c>
      <c r="AB23399" t="s">
        <v>7967</v>
      </c>
      <c r="AC23399" t="s">
        <v>7968</v>
      </c>
    </row>
    <row r="23400" spans="1:29" x14ac:dyDescent="0.35">
      <c r="A23400" t="s">
        <v>7376</v>
      </c>
      <c r="B23400" t="s">
        <v>7377</v>
      </c>
      <c r="D23400" t="s">
        <v>4620</v>
      </c>
      <c r="E23400" t="s">
        <v>4621</v>
      </c>
      <c r="F23400" t="s">
        <v>62169</v>
      </c>
      <c r="G23400" t="s">
        <v>62170</v>
      </c>
      <c r="H23400" t="s">
        <v>7394</v>
      </c>
      <c r="I23400" t="s">
        <v>7395</v>
      </c>
      <c r="K23400" t="s">
        <v>62171</v>
      </c>
      <c r="L23400">
        <v>100062626708</v>
      </c>
      <c r="R23400">
        <v>20060701</v>
      </c>
      <c r="T23400">
        <v>820</v>
      </c>
      <c r="U23400" t="s">
        <v>13901</v>
      </c>
      <c r="V23400" t="s">
        <v>12334</v>
      </c>
      <c r="W23400" t="s">
        <v>12335</v>
      </c>
      <c r="X23400" t="s">
        <v>17675</v>
      </c>
      <c r="Y23400" t="s">
        <v>7275</v>
      </c>
      <c r="Z23400" t="s">
        <v>8965</v>
      </c>
      <c r="AA23400" t="s">
        <v>6119</v>
      </c>
      <c r="AB23400" t="s">
        <v>7967</v>
      </c>
      <c r="AC23400" t="s">
        <v>7968</v>
      </c>
    </row>
    <row r="23401" spans="1:29" x14ac:dyDescent="0.35">
      <c r="A23401" t="s">
        <v>7376</v>
      </c>
      <c r="B23401" t="s">
        <v>7377</v>
      </c>
      <c r="D23401" t="s">
        <v>4620</v>
      </c>
      <c r="E23401" t="s">
        <v>4621</v>
      </c>
      <c r="F23401" t="s">
        <v>62172</v>
      </c>
      <c r="G23401" t="s">
        <v>62173</v>
      </c>
      <c r="H23401" t="s">
        <v>7394</v>
      </c>
      <c r="I23401" t="s">
        <v>7395</v>
      </c>
      <c r="K23401" t="s">
        <v>62174</v>
      </c>
      <c r="L23401">
        <v>100062376817</v>
      </c>
      <c r="R23401">
        <v>20060701</v>
      </c>
      <c r="T23401">
        <v>820</v>
      </c>
      <c r="U23401" t="s">
        <v>13901</v>
      </c>
      <c r="V23401" t="s">
        <v>12334</v>
      </c>
      <c r="W23401" t="s">
        <v>12335</v>
      </c>
      <c r="X23401" t="s">
        <v>17675</v>
      </c>
      <c r="Y23401" t="s">
        <v>7275</v>
      </c>
      <c r="Z23401" t="s">
        <v>8965</v>
      </c>
      <c r="AA23401" t="s">
        <v>6119</v>
      </c>
      <c r="AB23401" t="s">
        <v>7967</v>
      </c>
      <c r="AC23401" t="s">
        <v>7968</v>
      </c>
    </row>
    <row r="23402" spans="1:29" x14ac:dyDescent="0.35">
      <c r="A23402" t="s">
        <v>7376</v>
      </c>
      <c r="B23402" t="s">
        <v>7377</v>
      </c>
      <c r="D23402" t="s">
        <v>4620</v>
      </c>
      <c r="E23402" t="s">
        <v>4621</v>
      </c>
      <c r="F23402" t="s">
        <v>4636</v>
      </c>
      <c r="G23402" t="s">
        <v>4637</v>
      </c>
      <c r="H23402" t="s">
        <v>7394</v>
      </c>
      <c r="I23402" t="s">
        <v>7395</v>
      </c>
      <c r="K23402" t="s">
        <v>62175</v>
      </c>
      <c r="L23402">
        <v>100062630458</v>
      </c>
      <c r="R23402">
        <v>20060701</v>
      </c>
      <c r="T23402">
        <v>821</v>
      </c>
      <c r="U23402" t="s">
        <v>12333</v>
      </c>
      <c r="V23402" t="s">
        <v>12334</v>
      </c>
      <c r="W23402" t="s">
        <v>12335</v>
      </c>
      <c r="X23402" t="s">
        <v>17675</v>
      </c>
      <c r="Y23402" t="s">
        <v>7275</v>
      </c>
      <c r="Z23402" t="s">
        <v>8965</v>
      </c>
      <c r="AA23402" t="s">
        <v>6119</v>
      </c>
      <c r="AB23402" t="s">
        <v>7967</v>
      </c>
      <c r="AC23402" t="s">
        <v>7968</v>
      </c>
    </row>
    <row r="23403" spans="1:29" x14ac:dyDescent="0.35">
      <c r="A23403" t="s">
        <v>7376</v>
      </c>
      <c r="B23403" t="s">
        <v>7377</v>
      </c>
      <c r="D23403" t="s">
        <v>4620</v>
      </c>
      <c r="E23403" t="s">
        <v>4621</v>
      </c>
      <c r="F23403" t="s">
        <v>62176</v>
      </c>
      <c r="G23403" t="s">
        <v>62177</v>
      </c>
      <c r="H23403" t="s">
        <v>7394</v>
      </c>
      <c r="I23403" t="s">
        <v>7395</v>
      </c>
      <c r="K23403" t="s">
        <v>62178</v>
      </c>
      <c r="R23403">
        <v>20060701</v>
      </c>
      <c r="T23403">
        <v>821</v>
      </c>
      <c r="U23403" t="s">
        <v>12333</v>
      </c>
      <c r="V23403" t="s">
        <v>12334</v>
      </c>
      <c r="W23403" t="s">
        <v>12335</v>
      </c>
      <c r="X23403" t="s">
        <v>17675</v>
      </c>
      <c r="Y23403" t="s">
        <v>7275</v>
      </c>
      <c r="Z23403" t="s">
        <v>8965</v>
      </c>
      <c r="AA23403" t="s">
        <v>6119</v>
      </c>
      <c r="AB23403" t="s">
        <v>7967</v>
      </c>
      <c r="AC23403" t="s">
        <v>7968</v>
      </c>
    </row>
    <row r="23404" spans="1:29" x14ac:dyDescent="0.35">
      <c r="A23404" t="s">
        <v>7376</v>
      </c>
      <c r="B23404" t="s">
        <v>7377</v>
      </c>
      <c r="D23404" t="s">
        <v>4620</v>
      </c>
      <c r="E23404" t="s">
        <v>4621</v>
      </c>
      <c r="F23404" t="s">
        <v>62179</v>
      </c>
      <c r="G23404" t="s">
        <v>62180</v>
      </c>
      <c r="H23404" t="s">
        <v>7394</v>
      </c>
      <c r="I23404" t="s">
        <v>7395</v>
      </c>
      <c r="K23404" t="s">
        <v>57527</v>
      </c>
      <c r="R23404">
        <v>20080401</v>
      </c>
      <c r="T23404">
        <v>820</v>
      </c>
      <c r="U23404" t="s">
        <v>13901</v>
      </c>
      <c r="V23404" t="s">
        <v>12334</v>
      </c>
      <c r="W23404" t="s">
        <v>12335</v>
      </c>
      <c r="X23404" t="s">
        <v>17675</v>
      </c>
      <c r="Y23404" t="s">
        <v>7275</v>
      </c>
      <c r="Z23404" t="s">
        <v>8965</v>
      </c>
      <c r="AA23404" t="s">
        <v>6119</v>
      </c>
      <c r="AB23404" t="s">
        <v>7967</v>
      </c>
      <c r="AC23404" t="s">
        <v>7968</v>
      </c>
    </row>
    <row r="23405" spans="1:29" x14ac:dyDescent="0.35">
      <c r="A23405" t="s">
        <v>8829</v>
      </c>
      <c r="B23405" t="s">
        <v>7377</v>
      </c>
      <c r="C23405">
        <v>20210831</v>
      </c>
      <c r="D23405" t="s">
        <v>4620</v>
      </c>
      <c r="E23405" t="s">
        <v>4621</v>
      </c>
      <c r="F23405" t="s">
        <v>62181</v>
      </c>
      <c r="G23405" t="s">
        <v>62182</v>
      </c>
      <c r="H23405" t="s">
        <v>7394</v>
      </c>
      <c r="I23405" t="s">
        <v>7395</v>
      </c>
      <c r="K23405" t="s">
        <v>62183</v>
      </c>
      <c r="L23405">
        <v>10002918237</v>
      </c>
      <c r="R23405">
        <v>20080401</v>
      </c>
      <c r="S23405">
        <v>20210831</v>
      </c>
      <c r="T23405">
        <v>820</v>
      </c>
      <c r="U23405" t="s">
        <v>13901</v>
      </c>
      <c r="V23405" t="s">
        <v>12334</v>
      </c>
      <c r="W23405" t="s">
        <v>12335</v>
      </c>
      <c r="X23405" t="s">
        <v>17675</v>
      </c>
      <c r="Y23405" t="s">
        <v>7275</v>
      </c>
      <c r="Z23405" t="s">
        <v>8965</v>
      </c>
      <c r="AA23405" t="s">
        <v>6119</v>
      </c>
      <c r="AB23405" t="s">
        <v>7967</v>
      </c>
      <c r="AC23405" t="s">
        <v>7968</v>
      </c>
    </row>
    <row r="23406" spans="1:29" x14ac:dyDescent="0.35">
      <c r="A23406" t="s">
        <v>8829</v>
      </c>
      <c r="B23406" t="s">
        <v>7377</v>
      </c>
      <c r="C23406">
        <v>20210831</v>
      </c>
      <c r="D23406" t="s">
        <v>4620</v>
      </c>
      <c r="E23406" t="s">
        <v>4621</v>
      </c>
      <c r="F23406" t="s">
        <v>62184</v>
      </c>
      <c r="G23406" t="s">
        <v>62185</v>
      </c>
      <c r="H23406" t="s">
        <v>7394</v>
      </c>
      <c r="I23406" t="s">
        <v>7395</v>
      </c>
      <c r="K23406" t="s">
        <v>62186</v>
      </c>
      <c r="L23406">
        <v>10091195039</v>
      </c>
      <c r="R23406">
        <v>20081001</v>
      </c>
      <c r="S23406">
        <v>20210831</v>
      </c>
      <c r="T23406">
        <v>820</v>
      </c>
      <c r="U23406" t="s">
        <v>13901</v>
      </c>
      <c r="V23406" t="s">
        <v>12334</v>
      </c>
      <c r="W23406" t="s">
        <v>12335</v>
      </c>
      <c r="X23406" t="s">
        <v>17675</v>
      </c>
      <c r="Y23406" t="s">
        <v>7275</v>
      </c>
      <c r="Z23406" t="s">
        <v>8965</v>
      </c>
      <c r="AA23406" t="s">
        <v>6119</v>
      </c>
      <c r="AB23406" t="s">
        <v>7967</v>
      </c>
      <c r="AC23406" t="s">
        <v>7968</v>
      </c>
    </row>
    <row r="23407" spans="1:29" x14ac:dyDescent="0.35">
      <c r="A23407" t="s">
        <v>8829</v>
      </c>
      <c r="B23407" t="s">
        <v>7377</v>
      </c>
      <c r="C23407">
        <v>20210831</v>
      </c>
      <c r="D23407" t="s">
        <v>4620</v>
      </c>
      <c r="E23407" t="s">
        <v>4621</v>
      </c>
      <c r="F23407" t="s">
        <v>62187</v>
      </c>
      <c r="G23407" t="s">
        <v>62188</v>
      </c>
      <c r="H23407" t="s">
        <v>7394</v>
      </c>
      <c r="I23407" t="s">
        <v>7395</v>
      </c>
      <c r="K23407" t="s">
        <v>25357</v>
      </c>
      <c r="L23407">
        <v>100062395424</v>
      </c>
      <c r="R23407">
        <v>20081001</v>
      </c>
      <c r="S23407">
        <v>20210831</v>
      </c>
      <c r="T23407">
        <v>821</v>
      </c>
      <c r="U23407" t="s">
        <v>12333</v>
      </c>
      <c r="V23407" t="s">
        <v>12334</v>
      </c>
      <c r="W23407" t="s">
        <v>12335</v>
      </c>
      <c r="X23407" t="s">
        <v>17675</v>
      </c>
      <c r="Y23407" t="s">
        <v>7275</v>
      </c>
      <c r="Z23407" t="s">
        <v>8965</v>
      </c>
      <c r="AA23407" t="s">
        <v>6119</v>
      </c>
      <c r="AB23407" t="s">
        <v>7967</v>
      </c>
      <c r="AC23407" t="s">
        <v>7968</v>
      </c>
    </row>
    <row r="23408" spans="1:29" x14ac:dyDescent="0.35">
      <c r="A23408" t="s">
        <v>8829</v>
      </c>
      <c r="B23408" t="s">
        <v>7377</v>
      </c>
      <c r="C23408">
        <v>20210831</v>
      </c>
      <c r="D23408" t="s">
        <v>4620</v>
      </c>
      <c r="E23408" t="s">
        <v>4621</v>
      </c>
      <c r="F23408" t="s">
        <v>62189</v>
      </c>
      <c r="G23408" t="s">
        <v>62190</v>
      </c>
      <c r="H23408" t="s">
        <v>7394</v>
      </c>
      <c r="I23408" t="s">
        <v>7395</v>
      </c>
      <c r="K23408" t="s">
        <v>44250</v>
      </c>
      <c r="L23408">
        <v>100062559308</v>
      </c>
      <c r="R23408">
        <v>20100401</v>
      </c>
      <c r="S23408">
        <v>20210831</v>
      </c>
      <c r="T23408">
        <v>820</v>
      </c>
      <c r="U23408" t="s">
        <v>13901</v>
      </c>
      <c r="V23408" t="s">
        <v>12334</v>
      </c>
      <c r="W23408" t="s">
        <v>12335</v>
      </c>
      <c r="X23408" t="s">
        <v>17675</v>
      </c>
      <c r="Y23408" t="s">
        <v>7275</v>
      </c>
      <c r="Z23408" t="s">
        <v>8965</v>
      </c>
      <c r="AA23408" t="s">
        <v>6119</v>
      </c>
      <c r="AB23408" t="s">
        <v>7967</v>
      </c>
      <c r="AC23408" t="s">
        <v>7968</v>
      </c>
    </row>
    <row r="23409" spans="1:29" x14ac:dyDescent="0.35">
      <c r="A23409" t="s">
        <v>8829</v>
      </c>
      <c r="B23409" t="s">
        <v>7377</v>
      </c>
      <c r="C23409">
        <v>20210831</v>
      </c>
      <c r="D23409" t="s">
        <v>4620</v>
      </c>
      <c r="E23409" t="s">
        <v>4621</v>
      </c>
      <c r="F23409" t="s">
        <v>62191</v>
      </c>
      <c r="G23409" t="s">
        <v>62192</v>
      </c>
      <c r="H23409" t="s">
        <v>7394</v>
      </c>
      <c r="I23409" t="s">
        <v>7395</v>
      </c>
      <c r="K23409" t="s">
        <v>62193</v>
      </c>
      <c r="R23409">
        <v>20101001</v>
      </c>
      <c r="S23409">
        <v>20210831</v>
      </c>
      <c r="T23409">
        <v>820</v>
      </c>
      <c r="U23409" t="s">
        <v>13901</v>
      </c>
      <c r="V23409" t="s">
        <v>12334</v>
      </c>
      <c r="W23409" t="s">
        <v>12335</v>
      </c>
      <c r="X23409" t="s">
        <v>17675</v>
      </c>
      <c r="Y23409" t="s">
        <v>7275</v>
      </c>
      <c r="Z23409" t="s">
        <v>8965</v>
      </c>
      <c r="AA23409" t="s">
        <v>6119</v>
      </c>
      <c r="AB23409" t="s">
        <v>7967</v>
      </c>
      <c r="AC23409" t="s">
        <v>7968</v>
      </c>
    </row>
    <row r="23410" spans="1:29" x14ac:dyDescent="0.35">
      <c r="A23410" t="s">
        <v>7376</v>
      </c>
      <c r="B23410" t="s">
        <v>7377</v>
      </c>
      <c r="D23410" t="s">
        <v>4620</v>
      </c>
      <c r="E23410" t="s">
        <v>4621</v>
      </c>
      <c r="F23410" t="s">
        <v>62194</v>
      </c>
      <c r="G23410" t="s">
        <v>62195</v>
      </c>
      <c r="H23410" t="s">
        <v>7394</v>
      </c>
      <c r="I23410" t="s">
        <v>7395</v>
      </c>
      <c r="K23410" t="s">
        <v>62196</v>
      </c>
      <c r="L23410">
        <v>100062312163</v>
      </c>
      <c r="R23410">
        <v>20101001</v>
      </c>
      <c r="T23410">
        <v>820</v>
      </c>
      <c r="U23410" t="s">
        <v>13901</v>
      </c>
      <c r="V23410" t="s">
        <v>12334</v>
      </c>
      <c r="W23410" t="s">
        <v>12335</v>
      </c>
      <c r="X23410" t="s">
        <v>17675</v>
      </c>
      <c r="Y23410" t="s">
        <v>7275</v>
      </c>
      <c r="Z23410" t="s">
        <v>8965</v>
      </c>
      <c r="AA23410" t="s">
        <v>6119</v>
      </c>
      <c r="AB23410" t="s">
        <v>7967</v>
      </c>
      <c r="AC23410" t="s">
        <v>7968</v>
      </c>
    </row>
    <row r="23411" spans="1:29" x14ac:dyDescent="0.35">
      <c r="A23411" t="s">
        <v>7376</v>
      </c>
      <c r="B23411" t="s">
        <v>7377</v>
      </c>
      <c r="D23411" t="s">
        <v>4620</v>
      </c>
      <c r="E23411" t="s">
        <v>4621</v>
      </c>
      <c r="F23411" t="s">
        <v>4639</v>
      </c>
      <c r="G23411" t="s">
        <v>62197</v>
      </c>
      <c r="H23411" t="s">
        <v>7394</v>
      </c>
      <c r="I23411" t="s">
        <v>7395</v>
      </c>
      <c r="K23411" t="s">
        <v>47006</v>
      </c>
      <c r="L23411">
        <v>10024135834</v>
      </c>
      <c r="R23411">
        <v>20101001</v>
      </c>
      <c r="T23411">
        <v>820</v>
      </c>
      <c r="U23411" t="s">
        <v>13901</v>
      </c>
      <c r="V23411" t="s">
        <v>12334</v>
      </c>
      <c r="W23411" t="s">
        <v>12335</v>
      </c>
      <c r="X23411" t="s">
        <v>17675</v>
      </c>
      <c r="Y23411" t="s">
        <v>7275</v>
      </c>
      <c r="Z23411" t="s">
        <v>8965</v>
      </c>
      <c r="AA23411" t="s">
        <v>6119</v>
      </c>
      <c r="AB23411" t="s">
        <v>7967</v>
      </c>
      <c r="AC23411" t="s">
        <v>7968</v>
      </c>
    </row>
    <row r="23412" spans="1:29" x14ac:dyDescent="0.35">
      <c r="A23412" t="s">
        <v>7376</v>
      </c>
      <c r="B23412" t="s">
        <v>7377</v>
      </c>
      <c r="D23412" t="s">
        <v>4620</v>
      </c>
      <c r="E23412" t="s">
        <v>4621</v>
      </c>
      <c r="F23412" t="s">
        <v>4622</v>
      </c>
      <c r="G23412" t="s">
        <v>4623</v>
      </c>
      <c r="H23412" t="s">
        <v>7394</v>
      </c>
      <c r="I23412" t="s">
        <v>7395</v>
      </c>
      <c r="K23412" t="s">
        <v>62198</v>
      </c>
      <c r="R23412">
        <v>20110401</v>
      </c>
      <c r="T23412">
        <v>820</v>
      </c>
      <c r="U23412" t="s">
        <v>13901</v>
      </c>
      <c r="V23412" t="s">
        <v>12334</v>
      </c>
      <c r="W23412" t="s">
        <v>12335</v>
      </c>
      <c r="X23412" t="s">
        <v>17675</v>
      </c>
      <c r="Y23412" t="s">
        <v>7275</v>
      </c>
      <c r="Z23412" t="s">
        <v>8965</v>
      </c>
      <c r="AA23412" t="s">
        <v>6119</v>
      </c>
      <c r="AB23412" t="s">
        <v>7967</v>
      </c>
      <c r="AC23412" t="s">
        <v>7968</v>
      </c>
    </row>
    <row r="23413" spans="1:29" x14ac:dyDescent="0.35">
      <c r="A23413" t="s">
        <v>7376</v>
      </c>
      <c r="B23413" t="s">
        <v>7377</v>
      </c>
      <c r="D23413" t="s">
        <v>4620</v>
      </c>
      <c r="E23413" t="s">
        <v>4621</v>
      </c>
      <c r="F23413" t="s">
        <v>62199</v>
      </c>
      <c r="G23413" t="s">
        <v>62200</v>
      </c>
      <c r="H23413" t="s">
        <v>7394</v>
      </c>
      <c r="I23413" t="s">
        <v>7395</v>
      </c>
      <c r="K23413" t="s">
        <v>62201</v>
      </c>
      <c r="R23413">
        <v>20110401</v>
      </c>
      <c r="T23413">
        <v>820</v>
      </c>
      <c r="U23413" t="s">
        <v>13901</v>
      </c>
      <c r="V23413" t="s">
        <v>12334</v>
      </c>
      <c r="W23413" t="s">
        <v>12335</v>
      </c>
      <c r="X23413" t="s">
        <v>17675</v>
      </c>
      <c r="Y23413" t="s">
        <v>7275</v>
      </c>
      <c r="Z23413" t="s">
        <v>8965</v>
      </c>
      <c r="AA23413" t="s">
        <v>6119</v>
      </c>
      <c r="AB23413" t="s">
        <v>7967</v>
      </c>
      <c r="AC23413" t="s">
        <v>7968</v>
      </c>
    </row>
    <row r="23414" spans="1:29" x14ac:dyDescent="0.35">
      <c r="A23414" t="s">
        <v>7376</v>
      </c>
      <c r="B23414" t="s">
        <v>7377</v>
      </c>
      <c r="D23414" t="s">
        <v>4620</v>
      </c>
      <c r="E23414" t="s">
        <v>4621</v>
      </c>
      <c r="F23414" t="s">
        <v>62202</v>
      </c>
      <c r="G23414" t="s">
        <v>62203</v>
      </c>
      <c r="H23414" t="s">
        <v>7394</v>
      </c>
      <c r="I23414" t="s">
        <v>7395</v>
      </c>
      <c r="K23414" t="s">
        <v>62204</v>
      </c>
      <c r="R23414">
        <v>20110401</v>
      </c>
      <c r="T23414">
        <v>820</v>
      </c>
      <c r="U23414" t="s">
        <v>13901</v>
      </c>
      <c r="V23414" t="s">
        <v>12334</v>
      </c>
      <c r="W23414" t="s">
        <v>12335</v>
      </c>
      <c r="X23414" t="s">
        <v>17675</v>
      </c>
      <c r="Y23414" t="s">
        <v>7275</v>
      </c>
      <c r="Z23414" t="s">
        <v>8965</v>
      </c>
      <c r="AA23414" t="s">
        <v>6119</v>
      </c>
      <c r="AB23414" t="s">
        <v>7967</v>
      </c>
      <c r="AC23414" t="s">
        <v>7968</v>
      </c>
    </row>
    <row r="23415" spans="1:29" x14ac:dyDescent="0.35">
      <c r="A23415" t="s">
        <v>7376</v>
      </c>
      <c r="B23415" t="s">
        <v>7377</v>
      </c>
      <c r="D23415" t="s">
        <v>4620</v>
      </c>
      <c r="E23415" t="s">
        <v>4621</v>
      </c>
      <c r="F23415" t="s">
        <v>62205</v>
      </c>
      <c r="G23415" t="s">
        <v>62206</v>
      </c>
      <c r="H23415" t="s">
        <v>7394</v>
      </c>
      <c r="I23415" t="s">
        <v>7395</v>
      </c>
      <c r="K23415" t="s">
        <v>62207</v>
      </c>
      <c r="L23415">
        <v>100062547744</v>
      </c>
      <c r="R23415">
        <v>20111001</v>
      </c>
      <c r="T23415">
        <v>820</v>
      </c>
      <c r="U23415" t="s">
        <v>13901</v>
      </c>
      <c r="V23415" t="s">
        <v>12334</v>
      </c>
      <c r="W23415" t="s">
        <v>12335</v>
      </c>
      <c r="X23415" t="s">
        <v>17675</v>
      </c>
      <c r="Y23415" t="s">
        <v>7275</v>
      </c>
      <c r="Z23415" t="s">
        <v>8965</v>
      </c>
      <c r="AA23415" t="s">
        <v>6119</v>
      </c>
      <c r="AB23415" t="s">
        <v>7967</v>
      </c>
      <c r="AC23415" t="s">
        <v>7968</v>
      </c>
    </row>
    <row r="23416" spans="1:29" x14ac:dyDescent="0.35">
      <c r="A23416" t="s">
        <v>7376</v>
      </c>
      <c r="B23416" t="s">
        <v>7377</v>
      </c>
      <c r="D23416" t="s">
        <v>4620</v>
      </c>
      <c r="E23416" t="s">
        <v>4621</v>
      </c>
      <c r="F23416" t="s">
        <v>62208</v>
      </c>
      <c r="G23416" t="s">
        <v>62209</v>
      </c>
      <c r="H23416" t="s">
        <v>7394</v>
      </c>
      <c r="I23416" t="s">
        <v>7395</v>
      </c>
      <c r="K23416" t="s">
        <v>62210</v>
      </c>
      <c r="R23416">
        <v>20111001</v>
      </c>
      <c r="T23416">
        <v>820</v>
      </c>
      <c r="U23416" t="s">
        <v>13901</v>
      </c>
      <c r="V23416" t="s">
        <v>12334</v>
      </c>
      <c r="W23416" t="s">
        <v>12335</v>
      </c>
      <c r="X23416" t="s">
        <v>17675</v>
      </c>
      <c r="Y23416" t="s">
        <v>7275</v>
      </c>
      <c r="Z23416" t="s">
        <v>8965</v>
      </c>
      <c r="AA23416" t="s">
        <v>6119</v>
      </c>
      <c r="AB23416" t="s">
        <v>7967</v>
      </c>
      <c r="AC23416" t="s">
        <v>7968</v>
      </c>
    </row>
    <row r="23417" spans="1:29" x14ac:dyDescent="0.35">
      <c r="A23417" t="s">
        <v>7376</v>
      </c>
      <c r="B23417" t="s">
        <v>7377</v>
      </c>
      <c r="D23417" t="s">
        <v>4620</v>
      </c>
      <c r="E23417" t="s">
        <v>4621</v>
      </c>
      <c r="F23417" t="s">
        <v>62211</v>
      </c>
      <c r="G23417" t="s">
        <v>62212</v>
      </c>
      <c r="H23417" t="s">
        <v>7394</v>
      </c>
      <c r="I23417" t="s">
        <v>7395</v>
      </c>
      <c r="K23417" t="s">
        <v>62213</v>
      </c>
      <c r="L23417">
        <v>100062570096</v>
      </c>
      <c r="R23417">
        <v>20060701</v>
      </c>
      <c r="T23417">
        <v>815</v>
      </c>
      <c r="U23417" t="s">
        <v>17685</v>
      </c>
      <c r="V23417" t="s">
        <v>17686</v>
      </c>
      <c r="W23417" t="s">
        <v>17687</v>
      </c>
      <c r="X23417" t="s">
        <v>17675</v>
      </c>
      <c r="Y23417" t="s">
        <v>7275</v>
      </c>
      <c r="Z23417" t="s">
        <v>8965</v>
      </c>
      <c r="AA23417" t="s">
        <v>6119</v>
      </c>
      <c r="AB23417" t="s">
        <v>7967</v>
      </c>
      <c r="AC23417" t="s">
        <v>7968</v>
      </c>
    </row>
    <row r="23418" spans="1:29" x14ac:dyDescent="0.35">
      <c r="A23418" t="s">
        <v>7376</v>
      </c>
      <c r="B23418" t="s">
        <v>7377</v>
      </c>
      <c r="D23418" t="s">
        <v>4620</v>
      </c>
      <c r="E23418" t="s">
        <v>4621</v>
      </c>
      <c r="F23418" t="s">
        <v>62214</v>
      </c>
      <c r="G23418" t="s">
        <v>62215</v>
      </c>
      <c r="H23418" t="s">
        <v>7394</v>
      </c>
      <c r="I23418" t="s">
        <v>7395</v>
      </c>
      <c r="K23418" t="s">
        <v>53397</v>
      </c>
      <c r="L23418">
        <v>100062582858</v>
      </c>
      <c r="R23418">
        <v>20060701</v>
      </c>
      <c r="T23418">
        <v>815</v>
      </c>
      <c r="U23418" t="s">
        <v>17685</v>
      </c>
      <c r="V23418" t="s">
        <v>17686</v>
      </c>
      <c r="W23418" t="s">
        <v>17687</v>
      </c>
      <c r="X23418" t="s">
        <v>17675</v>
      </c>
      <c r="Y23418" t="s">
        <v>7275</v>
      </c>
      <c r="Z23418" t="s">
        <v>8965</v>
      </c>
      <c r="AA23418" t="s">
        <v>6119</v>
      </c>
      <c r="AB23418" t="s">
        <v>7967</v>
      </c>
      <c r="AC23418" t="s">
        <v>7968</v>
      </c>
    </row>
    <row r="23419" spans="1:29" x14ac:dyDescent="0.35">
      <c r="A23419" t="s">
        <v>7376</v>
      </c>
      <c r="B23419" t="s">
        <v>7377</v>
      </c>
      <c r="D23419" t="s">
        <v>4620</v>
      </c>
      <c r="E23419" t="s">
        <v>4621</v>
      </c>
      <c r="F23419" t="s">
        <v>62216</v>
      </c>
      <c r="G23419" t="s">
        <v>62217</v>
      </c>
      <c r="H23419" t="s">
        <v>7394</v>
      </c>
      <c r="I23419" t="s">
        <v>7395</v>
      </c>
      <c r="K23419" t="s">
        <v>62218</v>
      </c>
      <c r="L23419">
        <v>100062418673</v>
      </c>
      <c r="R23419">
        <v>20060701</v>
      </c>
      <c r="T23419">
        <v>807</v>
      </c>
      <c r="U23419" t="s">
        <v>12479</v>
      </c>
      <c r="V23419" t="s">
        <v>12480</v>
      </c>
      <c r="W23419" t="s">
        <v>12481</v>
      </c>
      <c r="X23419" t="s">
        <v>17675</v>
      </c>
      <c r="Y23419" t="s">
        <v>7275</v>
      </c>
      <c r="Z23419" t="s">
        <v>8965</v>
      </c>
      <c r="AA23419" t="s">
        <v>6119</v>
      </c>
      <c r="AB23419" t="s">
        <v>7967</v>
      </c>
      <c r="AC23419" t="s">
        <v>7968</v>
      </c>
    </row>
    <row r="23420" spans="1:29" x14ac:dyDescent="0.35">
      <c r="A23420" t="s">
        <v>7376</v>
      </c>
      <c r="B23420" t="s">
        <v>7377</v>
      </c>
      <c r="D23420" t="s">
        <v>4620</v>
      </c>
      <c r="E23420" t="s">
        <v>4621</v>
      </c>
      <c r="F23420" t="s">
        <v>62219</v>
      </c>
      <c r="G23420" t="s">
        <v>62220</v>
      </c>
      <c r="H23420" t="s">
        <v>7394</v>
      </c>
      <c r="I23420" t="s">
        <v>7395</v>
      </c>
      <c r="K23420" t="s">
        <v>62221</v>
      </c>
      <c r="R23420">
        <v>20060701</v>
      </c>
      <c r="T23420">
        <v>816</v>
      </c>
      <c r="U23420" t="s">
        <v>17706</v>
      </c>
      <c r="V23420" t="s">
        <v>17707</v>
      </c>
      <c r="W23420" t="s">
        <v>17708</v>
      </c>
      <c r="X23420" t="s">
        <v>17675</v>
      </c>
      <c r="Y23420" t="s">
        <v>7275</v>
      </c>
      <c r="Z23420" t="s">
        <v>8965</v>
      </c>
      <c r="AA23420" t="s">
        <v>6119</v>
      </c>
      <c r="AB23420" t="s">
        <v>7967</v>
      </c>
      <c r="AC23420" t="s">
        <v>7968</v>
      </c>
    </row>
    <row r="23421" spans="1:29" x14ac:dyDescent="0.35">
      <c r="A23421" t="s">
        <v>7376</v>
      </c>
      <c r="B23421" t="s">
        <v>7377</v>
      </c>
      <c r="D23421" t="s">
        <v>4620</v>
      </c>
      <c r="E23421" t="s">
        <v>4621</v>
      </c>
      <c r="F23421" t="s">
        <v>62222</v>
      </c>
      <c r="G23421" t="s">
        <v>62223</v>
      </c>
      <c r="H23421" t="s">
        <v>7394</v>
      </c>
      <c r="I23421" t="s">
        <v>7395</v>
      </c>
      <c r="K23421" t="s">
        <v>62224</v>
      </c>
      <c r="L23421">
        <v>100062483970</v>
      </c>
      <c r="R23421">
        <v>20060701</v>
      </c>
      <c r="T23421">
        <v>807</v>
      </c>
      <c r="U23421" t="s">
        <v>12479</v>
      </c>
      <c r="V23421" t="s">
        <v>12480</v>
      </c>
      <c r="W23421" t="s">
        <v>12481</v>
      </c>
      <c r="X23421" t="s">
        <v>17675</v>
      </c>
      <c r="Y23421" t="s">
        <v>7275</v>
      </c>
      <c r="Z23421" t="s">
        <v>8965</v>
      </c>
      <c r="AA23421" t="s">
        <v>6119</v>
      </c>
      <c r="AB23421" t="s">
        <v>7967</v>
      </c>
      <c r="AC23421" t="s">
        <v>7968</v>
      </c>
    </row>
    <row r="23422" spans="1:29" x14ac:dyDescent="0.35">
      <c r="A23422" t="s">
        <v>8829</v>
      </c>
      <c r="B23422" t="s">
        <v>7377</v>
      </c>
      <c r="C23422">
        <v>20210831</v>
      </c>
      <c r="D23422" t="s">
        <v>4620</v>
      </c>
      <c r="E23422" t="s">
        <v>4621</v>
      </c>
      <c r="F23422" t="s">
        <v>62225</v>
      </c>
      <c r="G23422" t="s">
        <v>62226</v>
      </c>
      <c r="H23422" t="s">
        <v>7394</v>
      </c>
      <c r="I23422" t="s">
        <v>7395</v>
      </c>
      <c r="K23422" t="s">
        <v>62227</v>
      </c>
      <c r="L23422">
        <v>100062410714</v>
      </c>
      <c r="R23422">
        <v>20060701</v>
      </c>
      <c r="S23422">
        <v>20210831</v>
      </c>
      <c r="T23422">
        <v>807</v>
      </c>
      <c r="U23422" t="s">
        <v>12479</v>
      </c>
      <c r="V23422" t="s">
        <v>12480</v>
      </c>
      <c r="W23422" t="s">
        <v>12481</v>
      </c>
      <c r="X23422" t="s">
        <v>17675</v>
      </c>
      <c r="Y23422" t="s">
        <v>7275</v>
      </c>
      <c r="Z23422" t="s">
        <v>8965</v>
      </c>
      <c r="AA23422" t="s">
        <v>6119</v>
      </c>
      <c r="AB23422" t="s">
        <v>7967</v>
      </c>
      <c r="AC23422" t="s">
        <v>7968</v>
      </c>
    </row>
    <row r="23423" spans="1:29" x14ac:dyDescent="0.35">
      <c r="A23423" t="s">
        <v>7376</v>
      </c>
      <c r="B23423" t="s">
        <v>7377</v>
      </c>
      <c r="D23423" t="s">
        <v>4620</v>
      </c>
      <c r="E23423" t="s">
        <v>4621</v>
      </c>
      <c r="F23423" t="s">
        <v>62228</v>
      </c>
      <c r="G23423" t="s">
        <v>62229</v>
      </c>
      <c r="H23423" t="s">
        <v>7394</v>
      </c>
      <c r="I23423" t="s">
        <v>7395</v>
      </c>
      <c r="K23423" t="s">
        <v>62230</v>
      </c>
      <c r="L23423">
        <v>100062615428</v>
      </c>
      <c r="R23423">
        <v>20060701</v>
      </c>
      <c r="T23423">
        <v>807</v>
      </c>
      <c r="U23423" t="s">
        <v>12479</v>
      </c>
      <c r="V23423" t="s">
        <v>12480</v>
      </c>
      <c r="W23423" t="s">
        <v>12481</v>
      </c>
      <c r="X23423" t="s">
        <v>17675</v>
      </c>
      <c r="Y23423" t="s">
        <v>7275</v>
      </c>
      <c r="Z23423" t="s">
        <v>8965</v>
      </c>
      <c r="AA23423" t="s">
        <v>6119</v>
      </c>
      <c r="AB23423" t="s">
        <v>7967</v>
      </c>
      <c r="AC23423" t="s">
        <v>7968</v>
      </c>
    </row>
    <row r="23424" spans="1:29" x14ac:dyDescent="0.35">
      <c r="A23424" t="s">
        <v>8829</v>
      </c>
      <c r="B23424" t="s">
        <v>7377</v>
      </c>
      <c r="C23424">
        <v>20210831</v>
      </c>
      <c r="D23424" t="s">
        <v>4620</v>
      </c>
      <c r="E23424" t="s">
        <v>4621</v>
      </c>
      <c r="F23424" t="s">
        <v>62231</v>
      </c>
      <c r="G23424" t="s">
        <v>62232</v>
      </c>
      <c r="H23424" t="s">
        <v>7394</v>
      </c>
      <c r="I23424" t="s">
        <v>7395</v>
      </c>
      <c r="K23424" t="s">
        <v>46954</v>
      </c>
      <c r="R23424">
        <v>20060701</v>
      </c>
      <c r="S23424">
        <v>20210831</v>
      </c>
      <c r="T23424">
        <v>815</v>
      </c>
      <c r="U23424" t="s">
        <v>17685</v>
      </c>
      <c r="V23424" t="s">
        <v>17686</v>
      </c>
      <c r="W23424" t="s">
        <v>17687</v>
      </c>
      <c r="X23424" t="s">
        <v>17675</v>
      </c>
      <c r="Y23424" t="s">
        <v>7275</v>
      </c>
      <c r="Z23424" t="s">
        <v>8965</v>
      </c>
      <c r="AA23424" t="s">
        <v>6119</v>
      </c>
      <c r="AB23424" t="s">
        <v>7967</v>
      </c>
      <c r="AC23424" t="s">
        <v>7968</v>
      </c>
    </row>
    <row r="23425" spans="1:29" x14ac:dyDescent="0.35">
      <c r="A23425" t="s">
        <v>7376</v>
      </c>
      <c r="B23425" t="s">
        <v>7377</v>
      </c>
      <c r="D23425" t="s">
        <v>4620</v>
      </c>
      <c r="E23425" t="s">
        <v>4621</v>
      </c>
      <c r="F23425" t="s">
        <v>62233</v>
      </c>
      <c r="G23425" t="s">
        <v>62234</v>
      </c>
      <c r="H23425" t="s">
        <v>7394</v>
      </c>
      <c r="I23425" t="s">
        <v>7395</v>
      </c>
      <c r="K23425" t="s">
        <v>50227</v>
      </c>
      <c r="L23425">
        <v>100062489641</v>
      </c>
      <c r="R23425">
        <v>20060701</v>
      </c>
      <c r="T23425">
        <v>807</v>
      </c>
      <c r="U23425" t="s">
        <v>12479</v>
      </c>
      <c r="V23425" t="s">
        <v>12480</v>
      </c>
      <c r="W23425" t="s">
        <v>12481</v>
      </c>
      <c r="X23425" t="s">
        <v>17675</v>
      </c>
      <c r="Y23425" t="s">
        <v>7275</v>
      </c>
      <c r="Z23425" t="s">
        <v>8965</v>
      </c>
      <c r="AA23425" t="s">
        <v>6119</v>
      </c>
      <c r="AB23425" t="s">
        <v>7967</v>
      </c>
      <c r="AC23425" t="s">
        <v>7968</v>
      </c>
    </row>
    <row r="23426" spans="1:29" x14ac:dyDescent="0.35">
      <c r="A23426" t="s">
        <v>7376</v>
      </c>
      <c r="B23426" t="s">
        <v>7377</v>
      </c>
      <c r="D23426" t="s">
        <v>4620</v>
      </c>
      <c r="E23426" t="s">
        <v>4621</v>
      </c>
      <c r="F23426" t="s">
        <v>62235</v>
      </c>
      <c r="G23426" t="s">
        <v>62236</v>
      </c>
      <c r="H23426" t="s">
        <v>7394</v>
      </c>
      <c r="I23426" t="s">
        <v>7395</v>
      </c>
      <c r="K23426" t="s">
        <v>62237</v>
      </c>
      <c r="L23426">
        <v>100062254165</v>
      </c>
      <c r="R23426">
        <v>20060701</v>
      </c>
      <c r="T23426">
        <v>815</v>
      </c>
      <c r="U23426" t="s">
        <v>17685</v>
      </c>
      <c r="V23426" t="s">
        <v>17686</v>
      </c>
      <c r="W23426" t="s">
        <v>17687</v>
      </c>
      <c r="X23426" t="s">
        <v>17675</v>
      </c>
      <c r="Y23426" t="s">
        <v>7275</v>
      </c>
      <c r="Z23426" t="s">
        <v>8965</v>
      </c>
      <c r="AA23426" t="s">
        <v>6119</v>
      </c>
      <c r="AB23426" t="s">
        <v>7967</v>
      </c>
      <c r="AC23426" t="s">
        <v>7968</v>
      </c>
    </row>
    <row r="23427" spans="1:29" x14ac:dyDescent="0.35">
      <c r="A23427" t="s">
        <v>7376</v>
      </c>
      <c r="B23427" t="s">
        <v>7377</v>
      </c>
      <c r="D23427" t="s">
        <v>4620</v>
      </c>
      <c r="E23427" t="s">
        <v>4621</v>
      </c>
      <c r="F23427" t="s">
        <v>62238</v>
      </c>
      <c r="G23427" t="s">
        <v>62239</v>
      </c>
      <c r="H23427" t="s">
        <v>7394</v>
      </c>
      <c r="I23427" t="s">
        <v>7395</v>
      </c>
      <c r="K23427" t="s">
        <v>62240</v>
      </c>
      <c r="L23427">
        <v>10070939965</v>
      </c>
      <c r="R23427">
        <v>20060701</v>
      </c>
      <c r="T23427">
        <v>815</v>
      </c>
      <c r="U23427" t="s">
        <v>17685</v>
      </c>
      <c r="V23427" t="s">
        <v>17686</v>
      </c>
      <c r="W23427" t="s">
        <v>17687</v>
      </c>
      <c r="X23427" t="s">
        <v>17675</v>
      </c>
      <c r="Y23427" t="s">
        <v>7275</v>
      </c>
      <c r="Z23427" t="s">
        <v>8965</v>
      </c>
      <c r="AA23427" t="s">
        <v>6119</v>
      </c>
      <c r="AB23427" t="s">
        <v>7967</v>
      </c>
      <c r="AC23427" t="s">
        <v>7968</v>
      </c>
    </row>
    <row r="23428" spans="1:29" x14ac:dyDescent="0.35">
      <c r="A23428" t="s">
        <v>7376</v>
      </c>
      <c r="B23428" t="s">
        <v>7377</v>
      </c>
      <c r="D23428" t="s">
        <v>4620</v>
      </c>
      <c r="E23428" t="s">
        <v>4621</v>
      </c>
      <c r="F23428" t="s">
        <v>4634</v>
      </c>
      <c r="G23428" t="s">
        <v>6600</v>
      </c>
      <c r="H23428" t="s">
        <v>7394</v>
      </c>
      <c r="I23428" t="s">
        <v>7395</v>
      </c>
      <c r="K23428" t="s">
        <v>62241</v>
      </c>
      <c r="L23428">
        <v>10002501372</v>
      </c>
      <c r="R23428">
        <v>20060701</v>
      </c>
      <c r="T23428">
        <v>815</v>
      </c>
      <c r="U23428" t="s">
        <v>17685</v>
      </c>
      <c r="V23428" t="s">
        <v>17686</v>
      </c>
      <c r="W23428" t="s">
        <v>17687</v>
      </c>
      <c r="X23428" t="s">
        <v>17675</v>
      </c>
      <c r="Y23428" t="s">
        <v>7275</v>
      </c>
      <c r="Z23428" t="s">
        <v>8965</v>
      </c>
      <c r="AA23428" t="s">
        <v>6119</v>
      </c>
      <c r="AB23428" t="s">
        <v>7967</v>
      </c>
      <c r="AC23428" t="s">
        <v>7968</v>
      </c>
    </row>
    <row r="23429" spans="1:29" x14ac:dyDescent="0.35">
      <c r="A23429" t="s">
        <v>7376</v>
      </c>
      <c r="B23429" t="s">
        <v>7377</v>
      </c>
      <c r="D23429" t="s">
        <v>4620</v>
      </c>
      <c r="E23429" t="s">
        <v>4621</v>
      </c>
      <c r="F23429" t="s">
        <v>62242</v>
      </c>
      <c r="G23429" t="s">
        <v>62243</v>
      </c>
      <c r="H23429" t="s">
        <v>7394</v>
      </c>
      <c r="I23429" t="s">
        <v>7395</v>
      </c>
      <c r="K23429" t="s">
        <v>62244</v>
      </c>
      <c r="L23429">
        <v>100062617111</v>
      </c>
      <c r="R23429">
        <v>20060701</v>
      </c>
      <c r="T23429">
        <v>807</v>
      </c>
      <c r="U23429" t="s">
        <v>12479</v>
      </c>
      <c r="V23429" t="s">
        <v>12480</v>
      </c>
      <c r="W23429" t="s">
        <v>12481</v>
      </c>
      <c r="X23429" t="s">
        <v>17675</v>
      </c>
      <c r="Y23429" t="s">
        <v>7275</v>
      </c>
      <c r="Z23429" t="s">
        <v>8965</v>
      </c>
      <c r="AA23429" t="s">
        <v>6119</v>
      </c>
      <c r="AB23429" t="s">
        <v>7967</v>
      </c>
      <c r="AC23429" t="s">
        <v>7968</v>
      </c>
    </row>
    <row r="23430" spans="1:29" x14ac:dyDescent="0.35">
      <c r="A23430" t="s">
        <v>7376</v>
      </c>
      <c r="B23430" t="s">
        <v>7377</v>
      </c>
      <c r="D23430" t="s">
        <v>4620</v>
      </c>
      <c r="E23430" t="s">
        <v>4621</v>
      </c>
      <c r="F23430" t="s">
        <v>62245</v>
      </c>
      <c r="G23430" t="s">
        <v>62246</v>
      </c>
      <c r="H23430" t="s">
        <v>7394</v>
      </c>
      <c r="I23430" t="s">
        <v>7395</v>
      </c>
      <c r="K23430" t="s">
        <v>62247</v>
      </c>
      <c r="L23430">
        <v>100062556358</v>
      </c>
      <c r="R23430">
        <v>20060701</v>
      </c>
      <c r="T23430">
        <v>815</v>
      </c>
      <c r="U23430" t="s">
        <v>17685</v>
      </c>
      <c r="V23430" t="s">
        <v>17686</v>
      </c>
      <c r="W23430" t="s">
        <v>17687</v>
      </c>
      <c r="X23430" t="s">
        <v>17675</v>
      </c>
      <c r="Y23430" t="s">
        <v>7275</v>
      </c>
      <c r="Z23430" t="s">
        <v>8965</v>
      </c>
      <c r="AA23430" t="s">
        <v>6119</v>
      </c>
      <c r="AB23430" t="s">
        <v>7967</v>
      </c>
      <c r="AC23430" t="s">
        <v>7968</v>
      </c>
    </row>
    <row r="23431" spans="1:29" x14ac:dyDescent="0.35">
      <c r="A23431" t="s">
        <v>8829</v>
      </c>
      <c r="B23431" t="s">
        <v>7377</v>
      </c>
      <c r="C23431">
        <v>20210831</v>
      </c>
      <c r="D23431" t="s">
        <v>4620</v>
      </c>
      <c r="E23431" t="s">
        <v>4621</v>
      </c>
      <c r="F23431" t="s">
        <v>62248</v>
      </c>
      <c r="G23431" t="s">
        <v>62249</v>
      </c>
      <c r="H23431" t="s">
        <v>7394</v>
      </c>
      <c r="I23431" t="s">
        <v>7395</v>
      </c>
      <c r="K23431" t="s">
        <v>62250</v>
      </c>
      <c r="R23431">
        <v>20060701</v>
      </c>
      <c r="S23431">
        <v>20210831</v>
      </c>
      <c r="T23431">
        <v>807</v>
      </c>
      <c r="U23431" t="s">
        <v>12479</v>
      </c>
      <c r="V23431" t="s">
        <v>12480</v>
      </c>
      <c r="W23431" t="s">
        <v>12481</v>
      </c>
      <c r="X23431" t="s">
        <v>17675</v>
      </c>
      <c r="Y23431" t="s">
        <v>7275</v>
      </c>
      <c r="Z23431" t="s">
        <v>8965</v>
      </c>
      <c r="AA23431" t="s">
        <v>6119</v>
      </c>
      <c r="AB23431" t="s">
        <v>7967</v>
      </c>
      <c r="AC23431" t="s">
        <v>7968</v>
      </c>
    </row>
    <row r="23432" spans="1:29" x14ac:dyDescent="0.35">
      <c r="A23432" t="s">
        <v>7376</v>
      </c>
      <c r="B23432" t="s">
        <v>7377</v>
      </c>
      <c r="D23432" t="s">
        <v>4620</v>
      </c>
      <c r="E23432" t="s">
        <v>4621</v>
      </c>
      <c r="F23432" t="s">
        <v>62251</v>
      </c>
      <c r="G23432" t="s">
        <v>62252</v>
      </c>
      <c r="H23432" t="s">
        <v>7394</v>
      </c>
      <c r="I23432" t="s">
        <v>7395</v>
      </c>
      <c r="K23432" t="s">
        <v>62253</v>
      </c>
      <c r="L23432">
        <v>100062477042</v>
      </c>
      <c r="R23432">
        <v>20060701</v>
      </c>
      <c r="T23432">
        <v>807</v>
      </c>
      <c r="U23432" t="s">
        <v>12479</v>
      </c>
      <c r="V23432" t="s">
        <v>12480</v>
      </c>
      <c r="W23432" t="s">
        <v>12481</v>
      </c>
      <c r="X23432" t="s">
        <v>17675</v>
      </c>
      <c r="Y23432" t="s">
        <v>7275</v>
      </c>
      <c r="Z23432" t="s">
        <v>8965</v>
      </c>
      <c r="AA23432" t="s">
        <v>6119</v>
      </c>
      <c r="AB23432" t="s">
        <v>7967</v>
      </c>
      <c r="AC23432" t="s">
        <v>7968</v>
      </c>
    </row>
    <row r="23433" spans="1:29" x14ac:dyDescent="0.35">
      <c r="A23433" t="s">
        <v>7376</v>
      </c>
      <c r="B23433" t="s">
        <v>7377</v>
      </c>
      <c r="D23433" t="s">
        <v>4620</v>
      </c>
      <c r="E23433" t="s">
        <v>4621</v>
      </c>
      <c r="F23433" t="s">
        <v>62254</v>
      </c>
      <c r="G23433" t="s">
        <v>62255</v>
      </c>
      <c r="H23433" t="s">
        <v>7394</v>
      </c>
      <c r="I23433" t="s">
        <v>7395</v>
      </c>
      <c r="K23433" t="s">
        <v>62256</v>
      </c>
      <c r="R23433">
        <v>20060701</v>
      </c>
      <c r="T23433">
        <v>816</v>
      </c>
      <c r="U23433" t="s">
        <v>17706</v>
      </c>
      <c r="V23433" t="s">
        <v>17707</v>
      </c>
      <c r="W23433" t="s">
        <v>17708</v>
      </c>
      <c r="X23433" t="s">
        <v>17675</v>
      </c>
      <c r="Y23433" t="s">
        <v>7275</v>
      </c>
      <c r="Z23433" t="s">
        <v>8965</v>
      </c>
      <c r="AA23433" t="s">
        <v>6119</v>
      </c>
      <c r="AB23433" t="s">
        <v>7967</v>
      </c>
      <c r="AC23433" t="s">
        <v>7968</v>
      </c>
    </row>
    <row r="23434" spans="1:29" x14ac:dyDescent="0.35">
      <c r="A23434" t="s">
        <v>7376</v>
      </c>
      <c r="B23434" t="s">
        <v>7377</v>
      </c>
      <c r="D23434" t="s">
        <v>4620</v>
      </c>
      <c r="E23434" t="s">
        <v>4621</v>
      </c>
      <c r="F23434" t="s">
        <v>62257</v>
      </c>
      <c r="G23434" t="s">
        <v>62258</v>
      </c>
      <c r="H23434" t="s">
        <v>7394</v>
      </c>
      <c r="I23434" t="s">
        <v>7395</v>
      </c>
      <c r="K23434" t="s">
        <v>62259</v>
      </c>
      <c r="L23434">
        <v>100062634861</v>
      </c>
      <c r="R23434">
        <v>20060701</v>
      </c>
      <c r="T23434">
        <v>815</v>
      </c>
      <c r="U23434" t="s">
        <v>17685</v>
      </c>
      <c r="V23434" t="s">
        <v>17686</v>
      </c>
      <c r="W23434" t="s">
        <v>17687</v>
      </c>
      <c r="X23434" t="s">
        <v>17675</v>
      </c>
      <c r="Y23434" t="s">
        <v>7275</v>
      </c>
      <c r="Z23434" t="s">
        <v>8965</v>
      </c>
      <c r="AA23434" t="s">
        <v>6119</v>
      </c>
      <c r="AB23434" t="s">
        <v>7967</v>
      </c>
      <c r="AC23434" t="s">
        <v>7968</v>
      </c>
    </row>
    <row r="23435" spans="1:29" x14ac:dyDescent="0.35">
      <c r="A23435" t="s">
        <v>7376</v>
      </c>
      <c r="B23435" t="s">
        <v>7377</v>
      </c>
      <c r="D23435" t="s">
        <v>4620</v>
      </c>
      <c r="E23435" t="s">
        <v>4621</v>
      </c>
      <c r="F23435" t="s">
        <v>62260</v>
      </c>
      <c r="G23435" t="s">
        <v>62261</v>
      </c>
      <c r="H23435" t="s">
        <v>7394</v>
      </c>
      <c r="I23435" t="s">
        <v>7395</v>
      </c>
      <c r="K23435" t="s">
        <v>17999</v>
      </c>
      <c r="L23435">
        <v>100062237777</v>
      </c>
      <c r="R23435">
        <v>20060701</v>
      </c>
      <c r="T23435">
        <v>807</v>
      </c>
      <c r="U23435" t="s">
        <v>12479</v>
      </c>
      <c r="V23435" t="s">
        <v>12480</v>
      </c>
      <c r="W23435" t="s">
        <v>12481</v>
      </c>
      <c r="X23435" t="s">
        <v>17675</v>
      </c>
      <c r="Y23435" t="s">
        <v>7275</v>
      </c>
      <c r="Z23435" t="s">
        <v>8965</v>
      </c>
      <c r="AA23435" t="s">
        <v>6119</v>
      </c>
      <c r="AB23435" t="s">
        <v>7967</v>
      </c>
      <c r="AC23435" t="s">
        <v>7968</v>
      </c>
    </row>
    <row r="23436" spans="1:29" x14ac:dyDescent="0.35">
      <c r="A23436" t="s">
        <v>8829</v>
      </c>
      <c r="B23436" t="s">
        <v>7377</v>
      </c>
      <c r="C23436">
        <v>20210831</v>
      </c>
      <c r="D23436" t="s">
        <v>4620</v>
      </c>
      <c r="E23436" t="s">
        <v>4621</v>
      </c>
      <c r="F23436" t="s">
        <v>62262</v>
      </c>
      <c r="G23436" t="s">
        <v>62263</v>
      </c>
      <c r="H23436" t="s">
        <v>7394</v>
      </c>
      <c r="I23436" t="s">
        <v>7395</v>
      </c>
      <c r="K23436" t="s">
        <v>62264</v>
      </c>
      <c r="L23436">
        <v>100062341434</v>
      </c>
      <c r="R23436">
        <v>20060701</v>
      </c>
      <c r="S23436">
        <v>20210831</v>
      </c>
      <c r="T23436">
        <v>807</v>
      </c>
      <c r="U23436" t="s">
        <v>12479</v>
      </c>
      <c r="V23436" t="s">
        <v>12480</v>
      </c>
      <c r="W23436" t="s">
        <v>12481</v>
      </c>
      <c r="X23436" t="s">
        <v>17675</v>
      </c>
      <c r="Y23436" t="s">
        <v>7275</v>
      </c>
      <c r="Z23436" t="s">
        <v>8965</v>
      </c>
      <c r="AA23436" t="s">
        <v>6119</v>
      </c>
      <c r="AB23436" t="s">
        <v>7967</v>
      </c>
      <c r="AC23436" t="s">
        <v>7968</v>
      </c>
    </row>
    <row r="23437" spans="1:29" x14ac:dyDescent="0.35">
      <c r="A23437" t="s">
        <v>7376</v>
      </c>
      <c r="B23437" t="s">
        <v>7377</v>
      </c>
      <c r="D23437" t="s">
        <v>4620</v>
      </c>
      <c r="E23437" t="s">
        <v>4621</v>
      </c>
      <c r="F23437" t="s">
        <v>62265</v>
      </c>
      <c r="G23437" t="s">
        <v>62266</v>
      </c>
      <c r="H23437" t="s">
        <v>7394</v>
      </c>
      <c r="I23437" t="s">
        <v>7395</v>
      </c>
      <c r="K23437" t="s">
        <v>62267</v>
      </c>
      <c r="L23437">
        <v>10033248318</v>
      </c>
      <c r="R23437">
        <v>20060701</v>
      </c>
      <c r="T23437">
        <v>815</v>
      </c>
      <c r="U23437" t="s">
        <v>17685</v>
      </c>
      <c r="V23437" t="s">
        <v>17686</v>
      </c>
      <c r="W23437" t="s">
        <v>17687</v>
      </c>
      <c r="X23437" t="s">
        <v>17675</v>
      </c>
      <c r="Y23437" t="s">
        <v>7275</v>
      </c>
      <c r="Z23437" t="s">
        <v>8965</v>
      </c>
      <c r="AA23437" t="s">
        <v>6119</v>
      </c>
      <c r="AB23437" t="s">
        <v>7967</v>
      </c>
      <c r="AC23437" t="s">
        <v>7968</v>
      </c>
    </row>
    <row r="23438" spans="1:29" x14ac:dyDescent="0.35">
      <c r="A23438" t="s">
        <v>8829</v>
      </c>
      <c r="B23438" t="s">
        <v>7377</v>
      </c>
      <c r="C23438">
        <v>20210831</v>
      </c>
      <c r="D23438" t="s">
        <v>4620</v>
      </c>
      <c r="E23438" t="s">
        <v>4621</v>
      </c>
      <c r="F23438" t="s">
        <v>62268</v>
      </c>
      <c r="G23438" t="s">
        <v>62269</v>
      </c>
      <c r="H23438" t="s">
        <v>7394</v>
      </c>
      <c r="I23438" t="s">
        <v>7395</v>
      </c>
      <c r="K23438" t="s">
        <v>62270</v>
      </c>
      <c r="R23438">
        <v>20060701</v>
      </c>
      <c r="S23438">
        <v>20210831</v>
      </c>
      <c r="T23438">
        <v>807</v>
      </c>
      <c r="U23438" t="s">
        <v>12479</v>
      </c>
      <c r="V23438" t="s">
        <v>12480</v>
      </c>
      <c r="W23438" t="s">
        <v>12481</v>
      </c>
      <c r="X23438" t="s">
        <v>17675</v>
      </c>
      <c r="Y23438" t="s">
        <v>7275</v>
      </c>
      <c r="Z23438" t="s">
        <v>8965</v>
      </c>
      <c r="AA23438" t="s">
        <v>6119</v>
      </c>
      <c r="AB23438" t="s">
        <v>7967</v>
      </c>
      <c r="AC23438" t="s">
        <v>7968</v>
      </c>
    </row>
    <row r="23439" spans="1:29" x14ac:dyDescent="0.35">
      <c r="A23439" t="s">
        <v>7376</v>
      </c>
      <c r="B23439" t="s">
        <v>7377</v>
      </c>
      <c r="D23439" t="s">
        <v>4620</v>
      </c>
      <c r="E23439" t="s">
        <v>4621</v>
      </c>
      <c r="F23439" t="s">
        <v>62271</v>
      </c>
      <c r="G23439" t="s">
        <v>62272</v>
      </c>
      <c r="H23439" t="s">
        <v>7394</v>
      </c>
      <c r="I23439" t="s">
        <v>7395</v>
      </c>
      <c r="K23439" t="s">
        <v>62273</v>
      </c>
      <c r="R23439">
        <v>20060701</v>
      </c>
      <c r="T23439">
        <v>815</v>
      </c>
      <c r="U23439" t="s">
        <v>17685</v>
      </c>
      <c r="V23439" t="s">
        <v>17686</v>
      </c>
      <c r="W23439" t="s">
        <v>17687</v>
      </c>
      <c r="X23439" t="s">
        <v>17675</v>
      </c>
      <c r="Y23439" t="s">
        <v>7275</v>
      </c>
      <c r="Z23439" t="s">
        <v>8965</v>
      </c>
      <c r="AA23439" t="s">
        <v>6119</v>
      </c>
      <c r="AB23439" t="s">
        <v>7967</v>
      </c>
      <c r="AC23439" t="s">
        <v>7968</v>
      </c>
    </row>
    <row r="23440" spans="1:29" x14ac:dyDescent="0.35">
      <c r="A23440" t="s">
        <v>7376</v>
      </c>
      <c r="B23440" t="s">
        <v>7377</v>
      </c>
      <c r="D23440" t="s">
        <v>4620</v>
      </c>
      <c r="E23440" t="s">
        <v>4621</v>
      </c>
      <c r="F23440" t="s">
        <v>62274</v>
      </c>
      <c r="G23440" t="s">
        <v>62275</v>
      </c>
      <c r="H23440" t="s">
        <v>7394</v>
      </c>
      <c r="I23440" t="s">
        <v>7395</v>
      </c>
      <c r="K23440" t="s">
        <v>62276</v>
      </c>
      <c r="R23440">
        <v>20060701</v>
      </c>
      <c r="T23440">
        <v>807</v>
      </c>
      <c r="U23440" t="s">
        <v>12479</v>
      </c>
      <c r="V23440" t="s">
        <v>12480</v>
      </c>
      <c r="W23440" t="s">
        <v>12481</v>
      </c>
      <c r="X23440" t="s">
        <v>17675</v>
      </c>
      <c r="Y23440" t="s">
        <v>7275</v>
      </c>
      <c r="Z23440" t="s">
        <v>8965</v>
      </c>
      <c r="AA23440" t="s">
        <v>6119</v>
      </c>
      <c r="AB23440" t="s">
        <v>7967</v>
      </c>
      <c r="AC23440" t="s">
        <v>7968</v>
      </c>
    </row>
    <row r="23441" spans="1:29" x14ac:dyDescent="0.35">
      <c r="A23441" t="s">
        <v>7376</v>
      </c>
      <c r="B23441" t="s">
        <v>7377</v>
      </c>
      <c r="D23441" t="s">
        <v>4620</v>
      </c>
      <c r="E23441" t="s">
        <v>4621</v>
      </c>
      <c r="F23441" t="s">
        <v>62277</v>
      </c>
      <c r="G23441" t="s">
        <v>62278</v>
      </c>
      <c r="H23441" t="s">
        <v>7394</v>
      </c>
      <c r="I23441" t="s">
        <v>7395</v>
      </c>
      <c r="K23441" t="s">
        <v>17986</v>
      </c>
      <c r="L23441">
        <v>100062557561</v>
      </c>
      <c r="R23441">
        <v>20060701</v>
      </c>
      <c r="T23441">
        <v>815</v>
      </c>
      <c r="U23441" t="s">
        <v>17685</v>
      </c>
      <c r="V23441" t="s">
        <v>17686</v>
      </c>
      <c r="W23441" t="s">
        <v>17687</v>
      </c>
      <c r="X23441" t="s">
        <v>17675</v>
      </c>
      <c r="Y23441" t="s">
        <v>7275</v>
      </c>
      <c r="Z23441" t="s">
        <v>8965</v>
      </c>
      <c r="AA23441" t="s">
        <v>6119</v>
      </c>
      <c r="AB23441" t="s">
        <v>7967</v>
      </c>
      <c r="AC23441" t="s">
        <v>7968</v>
      </c>
    </row>
    <row r="23442" spans="1:29" x14ac:dyDescent="0.35">
      <c r="A23442" t="s">
        <v>7376</v>
      </c>
      <c r="B23442" t="s">
        <v>7377</v>
      </c>
      <c r="D23442" t="s">
        <v>4620</v>
      </c>
      <c r="E23442" t="s">
        <v>4621</v>
      </c>
      <c r="F23442" t="s">
        <v>4649</v>
      </c>
      <c r="G23442" t="s">
        <v>4650</v>
      </c>
      <c r="H23442" t="s">
        <v>7394</v>
      </c>
      <c r="I23442" t="s">
        <v>7395</v>
      </c>
      <c r="K23442" t="s">
        <v>62279</v>
      </c>
      <c r="L23442">
        <v>100062614137</v>
      </c>
      <c r="R23442">
        <v>20060701</v>
      </c>
      <c r="T23442">
        <v>807</v>
      </c>
      <c r="U23442" t="s">
        <v>12479</v>
      </c>
      <c r="V23442" t="s">
        <v>12480</v>
      </c>
      <c r="W23442" t="s">
        <v>12481</v>
      </c>
      <c r="X23442" t="s">
        <v>17675</v>
      </c>
      <c r="Y23442" t="s">
        <v>7275</v>
      </c>
      <c r="Z23442" t="s">
        <v>8965</v>
      </c>
      <c r="AA23442" t="s">
        <v>6119</v>
      </c>
      <c r="AB23442" t="s">
        <v>7967</v>
      </c>
      <c r="AC23442" t="s">
        <v>7968</v>
      </c>
    </row>
    <row r="23443" spans="1:29" x14ac:dyDescent="0.35">
      <c r="A23443" t="s">
        <v>8829</v>
      </c>
      <c r="B23443" t="s">
        <v>7377</v>
      </c>
      <c r="C23443">
        <v>20210831</v>
      </c>
      <c r="D23443" t="s">
        <v>4620</v>
      </c>
      <c r="E23443" t="s">
        <v>4621</v>
      </c>
      <c r="F23443" t="s">
        <v>62280</v>
      </c>
      <c r="G23443" t="s">
        <v>62281</v>
      </c>
      <c r="H23443" t="s">
        <v>7394</v>
      </c>
      <c r="I23443" t="s">
        <v>7395</v>
      </c>
      <c r="K23443" t="s">
        <v>17788</v>
      </c>
      <c r="R23443">
        <v>20060701</v>
      </c>
      <c r="S23443">
        <v>20210831</v>
      </c>
      <c r="T23443">
        <v>807</v>
      </c>
      <c r="U23443" t="s">
        <v>12479</v>
      </c>
      <c r="V23443" t="s">
        <v>12480</v>
      </c>
      <c r="W23443" t="s">
        <v>12481</v>
      </c>
      <c r="X23443" t="s">
        <v>17675</v>
      </c>
      <c r="Y23443" t="s">
        <v>7275</v>
      </c>
      <c r="Z23443" t="s">
        <v>8965</v>
      </c>
      <c r="AA23443" t="s">
        <v>6119</v>
      </c>
      <c r="AB23443" t="s">
        <v>7967</v>
      </c>
      <c r="AC23443" t="s">
        <v>7968</v>
      </c>
    </row>
    <row r="23444" spans="1:29" x14ac:dyDescent="0.35">
      <c r="A23444" t="s">
        <v>7376</v>
      </c>
      <c r="B23444" t="s">
        <v>7377</v>
      </c>
      <c r="D23444" t="s">
        <v>4620</v>
      </c>
      <c r="E23444" t="s">
        <v>4621</v>
      </c>
      <c r="F23444" t="s">
        <v>62282</v>
      </c>
      <c r="G23444" t="s">
        <v>62283</v>
      </c>
      <c r="H23444" t="s">
        <v>7394</v>
      </c>
      <c r="I23444" t="s">
        <v>7395</v>
      </c>
      <c r="K23444" t="s">
        <v>62284</v>
      </c>
      <c r="L23444">
        <v>10033258744</v>
      </c>
      <c r="R23444">
        <v>20060701</v>
      </c>
      <c r="T23444">
        <v>815</v>
      </c>
      <c r="U23444" t="s">
        <v>17685</v>
      </c>
      <c r="V23444" t="s">
        <v>17686</v>
      </c>
      <c r="W23444" t="s">
        <v>17687</v>
      </c>
      <c r="X23444" t="s">
        <v>17675</v>
      </c>
      <c r="Y23444" t="s">
        <v>7275</v>
      </c>
      <c r="Z23444" t="s">
        <v>8965</v>
      </c>
      <c r="AA23444" t="s">
        <v>6119</v>
      </c>
      <c r="AB23444" t="s">
        <v>7967</v>
      </c>
      <c r="AC23444" t="s">
        <v>7968</v>
      </c>
    </row>
    <row r="23445" spans="1:29" x14ac:dyDescent="0.35">
      <c r="A23445" t="s">
        <v>8829</v>
      </c>
      <c r="B23445" t="s">
        <v>7377</v>
      </c>
      <c r="C23445">
        <v>20210831</v>
      </c>
      <c r="D23445" t="s">
        <v>4620</v>
      </c>
      <c r="E23445" t="s">
        <v>4621</v>
      </c>
      <c r="F23445" t="s">
        <v>62285</v>
      </c>
      <c r="G23445" t="s">
        <v>62286</v>
      </c>
      <c r="H23445" t="s">
        <v>7394</v>
      </c>
      <c r="I23445" t="s">
        <v>7395</v>
      </c>
      <c r="K23445" t="s">
        <v>25390</v>
      </c>
      <c r="R23445">
        <v>20060701</v>
      </c>
      <c r="S23445">
        <v>20210831</v>
      </c>
      <c r="T23445">
        <v>815</v>
      </c>
      <c r="U23445" t="s">
        <v>17685</v>
      </c>
      <c r="V23445" t="s">
        <v>17686</v>
      </c>
      <c r="W23445" t="s">
        <v>17687</v>
      </c>
      <c r="X23445" t="s">
        <v>17675</v>
      </c>
      <c r="Y23445" t="s">
        <v>7275</v>
      </c>
      <c r="Z23445" t="s">
        <v>8965</v>
      </c>
      <c r="AA23445" t="s">
        <v>6119</v>
      </c>
      <c r="AB23445" t="s">
        <v>7967</v>
      </c>
      <c r="AC23445" t="s">
        <v>7968</v>
      </c>
    </row>
    <row r="23446" spans="1:29" x14ac:dyDescent="0.35">
      <c r="A23446" t="s">
        <v>8829</v>
      </c>
      <c r="B23446" t="s">
        <v>7377</v>
      </c>
      <c r="C23446">
        <v>20210831</v>
      </c>
      <c r="D23446" t="s">
        <v>4620</v>
      </c>
      <c r="E23446" t="s">
        <v>4621</v>
      </c>
      <c r="F23446" t="s">
        <v>62287</v>
      </c>
      <c r="G23446" t="s">
        <v>62288</v>
      </c>
      <c r="H23446" t="s">
        <v>7394</v>
      </c>
      <c r="I23446" t="s">
        <v>7395</v>
      </c>
      <c r="K23446" t="s">
        <v>18134</v>
      </c>
      <c r="R23446">
        <v>20060701</v>
      </c>
      <c r="S23446">
        <v>20210831</v>
      </c>
      <c r="T23446">
        <v>816</v>
      </c>
      <c r="U23446" t="s">
        <v>17706</v>
      </c>
      <c r="V23446" t="s">
        <v>17707</v>
      </c>
      <c r="W23446" t="s">
        <v>17708</v>
      </c>
      <c r="X23446" t="s">
        <v>17675</v>
      </c>
      <c r="Y23446" t="s">
        <v>7275</v>
      </c>
      <c r="Z23446" t="s">
        <v>8965</v>
      </c>
      <c r="AA23446" t="s">
        <v>6119</v>
      </c>
      <c r="AB23446" t="s">
        <v>7967</v>
      </c>
      <c r="AC23446" t="s">
        <v>7968</v>
      </c>
    </row>
    <row r="23447" spans="1:29" x14ac:dyDescent="0.35">
      <c r="A23447" t="s">
        <v>8829</v>
      </c>
      <c r="B23447" t="s">
        <v>7377</v>
      </c>
      <c r="C23447">
        <v>20210831</v>
      </c>
      <c r="D23447" t="s">
        <v>4620</v>
      </c>
      <c r="E23447" t="s">
        <v>4621</v>
      </c>
      <c r="F23447" t="s">
        <v>62289</v>
      </c>
      <c r="G23447" t="s">
        <v>62290</v>
      </c>
      <c r="H23447" t="s">
        <v>7394</v>
      </c>
      <c r="I23447" t="s">
        <v>7395</v>
      </c>
      <c r="K23447" t="s">
        <v>62291</v>
      </c>
      <c r="L23447">
        <v>10090034062</v>
      </c>
      <c r="R23447">
        <v>20060701</v>
      </c>
      <c r="S23447">
        <v>20210831</v>
      </c>
      <c r="T23447">
        <v>807</v>
      </c>
      <c r="U23447" t="s">
        <v>12479</v>
      </c>
      <c r="V23447" t="s">
        <v>12480</v>
      </c>
      <c r="W23447" t="s">
        <v>12481</v>
      </c>
      <c r="X23447" t="s">
        <v>17675</v>
      </c>
      <c r="Y23447" t="s">
        <v>7275</v>
      </c>
      <c r="Z23447" t="s">
        <v>8965</v>
      </c>
      <c r="AA23447" t="s">
        <v>6119</v>
      </c>
      <c r="AB23447" t="s">
        <v>7967</v>
      </c>
      <c r="AC23447" t="s">
        <v>7968</v>
      </c>
    </row>
    <row r="23448" spans="1:29" x14ac:dyDescent="0.35">
      <c r="A23448" t="s">
        <v>8829</v>
      </c>
      <c r="B23448" t="s">
        <v>7377</v>
      </c>
      <c r="C23448">
        <v>20210831</v>
      </c>
      <c r="D23448" t="s">
        <v>4620</v>
      </c>
      <c r="E23448" t="s">
        <v>4621</v>
      </c>
      <c r="F23448" t="s">
        <v>62292</v>
      </c>
      <c r="G23448" t="s">
        <v>62293</v>
      </c>
      <c r="H23448" t="s">
        <v>7394</v>
      </c>
      <c r="I23448" t="s">
        <v>7395</v>
      </c>
      <c r="K23448" t="s">
        <v>17783</v>
      </c>
      <c r="L23448">
        <v>100062249297</v>
      </c>
      <c r="R23448">
        <v>20060701</v>
      </c>
      <c r="S23448">
        <v>20210831</v>
      </c>
      <c r="T23448">
        <v>815</v>
      </c>
      <c r="U23448" t="s">
        <v>17685</v>
      </c>
      <c r="V23448" t="s">
        <v>17686</v>
      </c>
      <c r="W23448" t="s">
        <v>17687</v>
      </c>
      <c r="X23448" t="s">
        <v>17675</v>
      </c>
      <c r="Y23448" t="s">
        <v>7275</v>
      </c>
      <c r="Z23448" t="s">
        <v>8965</v>
      </c>
      <c r="AA23448" t="s">
        <v>6119</v>
      </c>
      <c r="AB23448" t="s">
        <v>7967</v>
      </c>
      <c r="AC23448" t="s">
        <v>7968</v>
      </c>
    </row>
    <row r="23449" spans="1:29" x14ac:dyDescent="0.35">
      <c r="A23449" t="s">
        <v>8829</v>
      </c>
      <c r="B23449" t="s">
        <v>7377</v>
      </c>
      <c r="C23449">
        <v>20210831</v>
      </c>
      <c r="D23449" t="s">
        <v>4620</v>
      </c>
      <c r="E23449" t="s">
        <v>4621</v>
      </c>
      <c r="F23449" t="s">
        <v>62294</v>
      </c>
      <c r="G23449" t="s">
        <v>62295</v>
      </c>
      <c r="H23449" t="s">
        <v>7394</v>
      </c>
      <c r="I23449" t="s">
        <v>7395</v>
      </c>
      <c r="K23449" t="s">
        <v>17908</v>
      </c>
      <c r="R23449">
        <v>20060701</v>
      </c>
      <c r="S23449">
        <v>20210831</v>
      </c>
      <c r="T23449">
        <v>807</v>
      </c>
      <c r="U23449" t="s">
        <v>12479</v>
      </c>
      <c r="V23449" t="s">
        <v>12480</v>
      </c>
      <c r="W23449" t="s">
        <v>12481</v>
      </c>
      <c r="X23449" t="s">
        <v>17675</v>
      </c>
      <c r="Y23449" t="s">
        <v>7275</v>
      </c>
      <c r="Z23449" t="s">
        <v>8965</v>
      </c>
      <c r="AA23449" t="s">
        <v>6119</v>
      </c>
      <c r="AB23449" t="s">
        <v>7967</v>
      </c>
      <c r="AC23449" t="s">
        <v>7968</v>
      </c>
    </row>
    <row r="23450" spans="1:29" x14ac:dyDescent="0.35">
      <c r="A23450" t="s">
        <v>8829</v>
      </c>
      <c r="B23450" t="s">
        <v>7377</v>
      </c>
      <c r="C23450">
        <v>20210831</v>
      </c>
      <c r="D23450" t="s">
        <v>4620</v>
      </c>
      <c r="E23450" t="s">
        <v>4621</v>
      </c>
      <c r="F23450" t="s">
        <v>62296</v>
      </c>
      <c r="G23450" t="s">
        <v>62297</v>
      </c>
      <c r="H23450" t="s">
        <v>7394</v>
      </c>
      <c r="I23450" t="s">
        <v>7395</v>
      </c>
      <c r="K23450" t="s">
        <v>17824</v>
      </c>
      <c r="R23450">
        <v>20060701</v>
      </c>
      <c r="S23450">
        <v>20210831</v>
      </c>
      <c r="T23450">
        <v>807</v>
      </c>
      <c r="U23450" t="s">
        <v>12479</v>
      </c>
      <c r="V23450" t="s">
        <v>12480</v>
      </c>
      <c r="W23450" t="s">
        <v>12481</v>
      </c>
      <c r="X23450" t="s">
        <v>17675</v>
      </c>
      <c r="Y23450" t="s">
        <v>7275</v>
      </c>
      <c r="Z23450" t="s">
        <v>8965</v>
      </c>
      <c r="AA23450" t="s">
        <v>6119</v>
      </c>
      <c r="AB23450" t="s">
        <v>7967</v>
      </c>
      <c r="AC23450" t="s">
        <v>7968</v>
      </c>
    </row>
    <row r="23451" spans="1:29" x14ac:dyDescent="0.35">
      <c r="A23451" t="s">
        <v>8829</v>
      </c>
      <c r="B23451" t="s">
        <v>7377</v>
      </c>
      <c r="C23451">
        <v>20210831</v>
      </c>
      <c r="D23451" t="s">
        <v>4620</v>
      </c>
      <c r="E23451" t="s">
        <v>4621</v>
      </c>
      <c r="F23451" t="s">
        <v>62298</v>
      </c>
      <c r="G23451" t="s">
        <v>62299</v>
      </c>
      <c r="H23451" t="s">
        <v>7394</v>
      </c>
      <c r="I23451" t="s">
        <v>7395</v>
      </c>
      <c r="K23451" t="s">
        <v>62300</v>
      </c>
      <c r="L23451">
        <v>100062274095</v>
      </c>
      <c r="R23451">
        <v>20060701</v>
      </c>
      <c r="S23451">
        <v>20210831</v>
      </c>
      <c r="T23451">
        <v>815</v>
      </c>
      <c r="U23451" t="s">
        <v>17685</v>
      </c>
      <c r="V23451" t="s">
        <v>17686</v>
      </c>
      <c r="W23451" t="s">
        <v>17687</v>
      </c>
      <c r="X23451" t="s">
        <v>17675</v>
      </c>
      <c r="Y23451" t="s">
        <v>7275</v>
      </c>
      <c r="Z23451" t="s">
        <v>8965</v>
      </c>
      <c r="AA23451" t="s">
        <v>6119</v>
      </c>
      <c r="AB23451" t="s">
        <v>7967</v>
      </c>
      <c r="AC23451" t="s">
        <v>7968</v>
      </c>
    </row>
    <row r="23452" spans="1:29" x14ac:dyDescent="0.35">
      <c r="A23452" t="s">
        <v>8829</v>
      </c>
      <c r="B23452" t="s">
        <v>7377</v>
      </c>
      <c r="C23452">
        <v>20210831</v>
      </c>
      <c r="D23452" t="s">
        <v>4620</v>
      </c>
      <c r="E23452" t="s">
        <v>4621</v>
      </c>
      <c r="F23452" t="s">
        <v>62301</v>
      </c>
      <c r="G23452" t="s">
        <v>62302</v>
      </c>
      <c r="H23452" t="s">
        <v>7394</v>
      </c>
      <c r="I23452" t="s">
        <v>7395</v>
      </c>
      <c r="K23452" t="s">
        <v>62303</v>
      </c>
      <c r="L23452">
        <v>100062484932</v>
      </c>
      <c r="R23452">
        <v>20070401</v>
      </c>
      <c r="S23452">
        <v>20210831</v>
      </c>
      <c r="T23452">
        <v>807</v>
      </c>
      <c r="U23452" t="s">
        <v>12479</v>
      </c>
      <c r="V23452" t="s">
        <v>12480</v>
      </c>
      <c r="W23452" t="s">
        <v>12481</v>
      </c>
      <c r="X23452" t="s">
        <v>17675</v>
      </c>
      <c r="Y23452" t="s">
        <v>7275</v>
      </c>
      <c r="Z23452" t="s">
        <v>8965</v>
      </c>
      <c r="AA23452" t="s">
        <v>6119</v>
      </c>
      <c r="AB23452" t="s">
        <v>7967</v>
      </c>
      <c r="AC23452" t="s">
        <v>7968</v>
      </c>
    </row>
    <row r="23453" spans="1:29" x14ac:dyDescent="0.35">
      <c r="A23453" t="s">
        <v>7376</v>
      </c>
      <c r="B23453" t="s">
        <v>7377</v>
      </c>
      <c r="D23453" t="s">
        <v>4620</v>
      </c>
      <c r="E23453" t="s">
        <v>4621</v>
      </c>
      <c r="F23453" t="s">
        <v>62304</v>
      </c>
      <c r="G23453" t="s">
        <v>62305</v>
      </c>
      <c r="H23453" t="s">
        <v>7394</v>
      </c>
      <c r="I23453" t="s">
        <v>7395</v>
      </c>
      <c r="K23453" t="s">
        <v>62306</v>
      </c>
      <c r="L23453">
        <v>200002715221</v>
      </c>
      <c r="R23453">
        <v>20081001</v>
      </c>
      <c r="T23453">
        <v>807</v>
      </c>
      <c r="U23453" t="s">
        <v>12479</v>
      </c>
      <c r="V23453" t="s">
        <v>12480</v>
      </c>
      <c r="W23453" t="s">
        <v>12481</v>
      </c>
      <c r="X23453" t="s">
        <v>17675</v>
      </c>
      <c r="Y23453" t="s">
        <v>7275</v>
      </c>
      <c r="Z23453" t="s">
        <v>8965</v>
      </c>
      <c r="AA23453" t="s">
        <v>6119</v>
      </c>
      <c r="AB23453" t="s">
        <v>7967</v>
      </c>
      <c r="AC23453" t="s">
        <v>7968</v>
      </c>
    </row>
    <row r="23454" spans="1:29" x14ac:dyDescent="0.35">
      <c r="A23454" t="s">
        <v>8829</v>
      </c>
      <c r="B23454" t="s">
        <v>7377</v>
      </c>
      <c r="C23454">
        <v>20210831</v>
      </c>
      <c r="D23454" t="s">
        <v>4620</v>
      </c>
      <c r="E23454" t="s">
        <v>4621</v>
      </c>
      <c r="F23454" t="s">
        <v>62307</v>
      </c>
      <c r="G23454" t="s">
        <v>62308</v>
      </c>
      <c r="H23454" t="s">
        <v>7394</v>
      </c>
      <c r="I23454" t="s">
        <v>7395</v>
      </c>
      <c r="K23454" t="s">
        <v>62309</v>
      </c>
      <c r="R23454">
        <v>20081001</v>
      </c>
      <c r="S23454">
        <v>20210831</v>
      </c>
      <c r="T23454">
        <v>807</v>
      </c>
      <c r="U23454" t="s">
        <v>12479</v>
      </c>
      <c r="V23454" t="s">
        <v>12480</v>
      </c>
      <c r="W23454" t="s">
        <v>12481</v>
      </c>
      <c r="X23454" t="s">
        <v>17675</v>
      </c>
      <c r="Y23454" t="s">
        <v>7275</v>
      </c>
      <c r="Z23454" t="s">
        <v>8965</v>
      </c>
      <c r="AA23454" t="s">
        <v>6119</v>
      </c>
      <c r="AB23454" t="s">
        <v>7967</v>
      </c>
      <c r="AC23454" t="s">
        <v>7968</v>
      </c>
    </row>
    <row r="23455" spans="1:29" x14ac:dyDescent="0.35">
      <c r="A23455" t="s">
        <v>8829</v>
      </c>
      <c r="B23455" t="s">
        <v>7377</v>
      </c>
      <c r="C23455">
        <v>20210831</v>
      </c>
      <c r="D23455" t="s">
        <v>4620</v>
      </c>
      <c r="E23455" t="s">
        <v>4621</v>
      </c>
      <c r="F23455" t="s">
        <v>62310</v>
      </c>
      <c r="G23455" t="s">
        <v>62311</v>
      </c>
      <c r="H23455" t="s">
        <v>7394</v>
      </c>
      <c r="I23455" t="s">
        <v>7395</v>
      </c>
      <c r="K23455" t="s">
        <v>62312</v>
      </c>
      <c r="L23455">
        <v>200001846019</v>
      </c>
      <c r="R23455">
        <v>20110401</v>
      </c>
      <c r="S23455">
        <v>20210831</v>
      </c>
      <c r="T23455">
        <v>807</v>
      </c>
      <c r="U23455" t="s">
        <v>12479</v>
      </c>
      <c r="V23455" t="s">
        <v>12480</v>
      </c>
      <c r="W23455" t="s">
        <v>12481</v>
      </c>
      <c r="X23455" t="s">
        <v>17675</v>
      </c>
      <c r="Y23455" t="s">
        <v>7275</v>
      </c>
      <c r="Z23455" t="s">
        <v>8965</v>
      </c>
      <c r="AA23455" t="s">
        <v>6119</v>
      </c>
      <c r="AB23455" t="s">
        <v>7967</v>
      </c>
      <c r="AC23455" t="s">
        <v>7968</v>
      </c>
    </row>
    <row r="23456" spans="1:29" x14ac:dyDescent="0.35">
      <c r="A23456" t="s">
        <v>8829</v>
      </c>
      <c r="B23456" t="s">
        <v>7377</v>
      </c>
      <c r="C23456">
        <v>20210831</v>
      </c>
      <c r="D23456" t="s">
        <v>4620</v>
      </c>
      <c r="E23456" t="s">
        <v>4621</v>
      </c>
      <c r="F23456" t="s">
        <v>62313</v>
      </c>
      <c r="G23456" t="s">
        <v>62314</v>
      </c>
      <c r="H23456" t="s">
        <v>7394</v>
      </c>
      <c r="I23456" t="s">
        <v>7395</v>
      </c>
      <c r="K23456" t="s">
        <v>62315</v>
      </c>
      <c r="L23456">
        <v>200001245086</v>
      </c>
      <c r="R23456">
        <v>20120401</v>
      </c>
      <c r="S23456">
        <v>20210831</v>
      </c>
      <c r="T23456">
        <v>807</v>
      </c>
      <c r="U23456" t="s">
        <v>12479</v>
      </c>
      <c r="V23456" t="s">
        <v>12480</v>
      </c>
      <c r="W23456" t="s">
        <v>12481</v>
      </c>
      <c r="X23456" t="s">
        <v>17675</v>
      </c>
      <c r="Y23456" t="s">
        <v>7275</v>
      </c>
      <c r="Z23456" t="s">
        <v>8965</v>
      </c>
      <c r="AA23456" t="s">
        <v>6119</v>
      </c>
      <c r="AB23456" t="s">
        <v>7967</v>
      </c>
      <c r="AC23456" t="s">
        <v>7968</v>
      </c>
    </row>
    <row r="23457" spans="1:29" x14ac:dyDescent="0.35">
      <c r="A23457" t="s">
        <v>8829</v>
      </c>
      <c r="B23457" t="s">
        <v>7377</v>
      </c>
      <c r="C23457">
        <v>20210831</v>
      </c>
      <c r="D23457" t="s">
        <v>4620</v>
      </c>
      <c r="E23457" t="s">
        <v>4621</v>
      </c>
      <c r="F23457" t="s">
        <v>62316</v>
      </c>
      <c r="G23457" t="s">
        <v>62317</v>
      </c>
      <c r="H23457" t="s">
        <v>7394</v>
      </c>
      <c r="I23457" t="s">
        <v>7395</v>
      </c>
      <c r="K23457" t="s">
        <v>62318</v>
      </c>
      <c r="R23457">
        <v>20060701</v>
      </c>
      <c r="S23457">
        <v>20210831</v>
      </c>
      <c r="T23457">
        <v>805</v>
      </c>
      <c r="U23457" t="s">
        <v>12307</v>
      </c>
      <c r="V23457" t="s">
        <v>12305</v>
      </c>
      <c r="W23457" t="s">
        <v>12306</v>
      </c>
      <c r="X23457" t="s">
        <v>17675</v>
      </c>
      <c r="Y23457" t="s">
        <v>7275</v>
      </c>
      <c r="Z23457" t="s">
        <v>8965</v>
      </c>
      <c r="AA23457" t="s">
        <v>6119</v>
      </c>
      <c r="AB23457" t="s">
        <v>7967</v>
      </c>
      <c r="AC23457" t="s">
        <v>7968</v>
      </c>
    </row>
    <row r="23458" spans="1:29" x14ac:dyDescent="0.35">
      <c r="A23458" t="s">
        <v>7376</v>
      </c>
      <c r="B23458" t="s">
        <v>7377</v>
      </c>
      <c r="D23458" t="s">
        <v>4620</v>
      </c>
      <c r="E23458" t="s">
        <v>4621</v>
      </c>
      <c r="F23458" t="s">
        <v>62319</v>
      </c>
      <c r="G23458" t="s">
        <v>62320</v>
      </c>
      <c r="H23458" t="s">
        <v>7394</v>
      </c>
      <c r="I23458" t="s">
        <v>7395</v>
      </c>
      <c r="K23458" t="s">
        <v>62321</v>
      </c>
      <c r="L23458">
        <v>10007910716</v>
      </c>
      <c r="R23458">
        <v>20060701</v>
      </c>
      <c r="T23458">
        <v>805</v>
      </c>
      <c r="U23458" t="s">
        <v>12307</v>
      </c>
      <c r="V23458" t="s">
        <v>12305</v>
      </c>
      <c r="W23458" t="s">
        <v>12306</v>
      </c>
      <c r="X23458" t="s">
        <v>17675</v>
      </c>
      <c r="Y23458" t="s">
        <v>7275</v>
      </c>
      <c r="Z23458" t="s">
        <v>8965</v>
      </c>
      <c r="AA23458" t="s">
        <v>6119</v>
      </c>
      <c r="AB23458" t="s">
        <v>7967</v>
      </c>
      <c r="AC23458" t="s">
        <v>7968</v>
      </c>
    </row>
    <row r="23459" spans="1:29" x14ac:dyDescent="0.35">
      <c r="A23459" t="s">
        <v>7376</v>
      </c>
      <c r="B23459" t="s">
        <v>7377</v>
      </c>
      <c r="D23459" t="s">
        <v>4620</v>
      </c>
      <c r="E23459" t="s">
        <v>4621</v>
      </c>
      <c r="F23459" t="s">
        <v>4626</v>
      </c>
      <c r="G23459" t="s">
        <v>62322</v>
      </c>
      <c r="H23459" t="s">
        <v>7394</v>
      </c>
      <c r="I23459" t="s">
        <v>7395</v>
      </c>
      <c r="K23459" t="s">
        <v>62323</v>
      </c>
      <c r="L23459">
        <v>100062363347</v>
      </c>
      <c r="R23459">
        <v>20060701</v>
      </c>
      <c r="T23459">
        <v>805</v>
      </c>
      <c r="U23459" t="s">
        <v>12307</v>
      </c>
      <c r="V23459" t="s">
        <v>12305</v>
      </c>
      <c r="W23459" t="s">
        <v>12306</v>
      </c>
      <c r="X23459" t="s">
        <v>17675</v>
      </c>
      <c r="Y23459" t="s">
        <v>7275</v>
      </c>
      <c r="Z23459" t="s">
        <v>8965</v>
      </c>
      <c r="AA23459" t="s">
        <v>6119</v>
      </c>
      <c r="AB23459" t="s">
        <v>7967</v>
      </c>
      <c r="AC23459" t="s">
        <v>7968</v>
      </c>
    </row>
    <row r="23460" spans="1:29" x14ac:dyDescent="0.35">
      <c r="A23460" t="s">
        <v>7376</v>
      </c>
      <c r="B23460" t="s">
        <v>7377</v>
      </c>
      <c r="D23460" t="s">
        <v>4620</v>
      </c>
      <c r="E23460" t="s">
        <v>4621</v>
      </c>
      <c r="F23460" t="s">
        <v>62324</v>
      </c>
      <c r="G23460" t="s">
        <v>62325</v>
      </c>
      <c r="H23460" t="s">
        <v>7394</v>
      </c>
      <c r="I23460" t="s">
        <v>7395</v>
      </c>
      <c r="K23460" t="s">
        <v>62326</v>
      </c>
      <c r="L23460">
        <v>200001289943</v>
      </c>
      <c r="R23460">
        <v>20060701</v>
      </c>
      <c r="T23460">
        <v>805</v>
      </c>
      <c r="U23460" t="s">
        <v>12307</v>
      </c>
      <c r="V23460" t="s">
        <v>12305</v>
      </c>
      <c r="W23460" t="s">
        <v>12306</v>
      </c>
      <c r="X23460" t="s">
        <v>17675</v>
      </c>
      <c r="Y23460" t="s">
        <v>7275</v>
      </c>
      <c r="Z23460" t="s">
        <v>8965</v>
      </c>
      <c r="AA23460" t="s">
        <v>6119</v>
      </c>
      <c r="AB23460" t="s">
        <v>7967</v>
      </c>
      <c r="AC23460" t="s">
        <v>7968</v>
      </c>
    </row>
    <row r="23461" spans="1:29" x14ac:dyDescent="0.35">
      <c r="A23461" t="s">
        <v>7376</v>
      </c>
      <c r="B23461" t="s">
        <v>7377</v>
      </c>
      <c r="D23461" t="s">
        <v>4620</v>
      </c>
      <c r="E23461" t="s">
        <v>4621</v>
      </c>
      <c r="F23461" t="s">
        <v>62327</v>
      </c>
      <c r="G23461" t="s">
        <v>62328</v>
      </c>
      <c r="H23461" t="s">
        <v>7394</v>
      </c>
      <c r="I23461" t="s">
        <v>7395</v>
      </c>
      <c r="K23461" t="s">
        <v>62329</v>
      </c>
      <c r="L23461">
        <v>200000161389</v>
      </c>
      <c r="R23461">
        <v>20060701</v>
      </c>
      <c r="T23461">
        <v>805</v>
      </c>
      <c r="U23461" t="s">
        <v>12307</v>
      </c>
      <c r="V23461" t="s">
        <v>12305</v>
      </c>
      <c r="W23461" t="s">
        <v>12306</v>
      </c>
      <c r="X23461" t="s">
        <v>17675</v>
      </c>
      <c r="Y23461" t="s">
        <v>7275</v>
      </c>
      <c r="Z23461" t="s">
        <v>8965</v>
      </c>
      <c r="AA23461" t="s">
        <v>6119</v>
      </c>
      <c r="AB23461" t="s">
        <v>7967</v>
      </c>
      <c r="AC23461" t="s">
        <v>7968</v>
      </c>
    </row>
    <row r="23462" spans="1:29" x14ac:dyDescent="0.35">
      <c r="A23462" t="s">
        <v>7376</v>
      </c>
      <c r="B23462" t="s">
        <v>7377</v>
      </c>
      <c r="D23462" t="s">
        <v>4620</v>
      </c>
      <c r="E23462" t="s">
        <v>4621</v>
      </c>
      <c r="F23462" t="s">
        <v>62330</v>
      </c>
      <c r="G23462" t="s">
        <v>62331</v>
      </c>
      <c r="H23462" t="s">
        <v>7394</v>
      </c>
      <c r="I23462" t="s">
        <v>7395</v>
      </c>
      <c r="K23462" t="s">
        <v>57146</v>
      </c>
      <c r="L23462">
        <v>200004007595</v>
      </c>
      <c r="R23462">
        <v>20060701</v>
      </c>
      <c r="T23462">
        <v>805</v>
      </c>
      <c r="U23462" t="s">
        <v>12307</v>
      </c>
      <c r="V23462" t="s">
        <v>12305</v>
      </c>
      <c r="W23462" t="s">
        <v>12306</v>
      </c>
      <c r="X23462" t="s">
        <v>17675</v>
      </c>
      <c r="Y23462" t="s">
        <v>7275</v>
      </c>
      <c r="Z23462" t="s">
        <v>8965</v>
      </c>
      <c r="AA23462" t="s">
        <v>6119</v>
      </c>
      <c r="AB23462" t="s">
        <v>7967</v>
      </c>
      <c r="AC23462" t="s">
        <v>7968</v>
      </c>
    </row>
    <row r="23463" spans="1:29" x14ac:dyDescent="0.35">
      <c r="A23463" t="s">
        <v>7376</v>
      </c>
      <c r="B23463" t="s">
        <v>7377</v>
      </c>
      <c r="D23463" t="s">
        <v>4620</v>
      </c>
      <c r="E23463" t="s">
        <v>4621</v>
      </c>
      <c r="F23463" t="s">
        <v>62332</v>
      </c>
      <c r="G23463" t="s">
        <v>62333</v>
      </c>
      <c r="H23463" t="s">
        <v>7394</v>
      </c>
      <c r="I23463" t="s">
        <v>7395</v>
      </c>
      <c r="K23463" t="s">
        <v>62334</v>
      </c>
      <c r="L23463">
        <v>10013121867</v>
      </c>
      <c r="R23463">
        <v>20060701</v>
      </c>
      <c r="T23463">
        <v>805</v>
      </c>
      <c r="U23463" t="s">
        <v>12307</v>
      </c>
      <c r="V23463" t="s">
        <v>12305</v>
      </c>
      <c r="W23463" t="s">
        <v>12306</v>
      </c>
      <c r="X23463" t="s">
        <v>17675</v>
      </c>
      <c r="Y23463" t="s">
        <v>7275</v>
      </c>
      <c r="Z23463" t="s">
        <v>8965</v>
      </c>
      <c r="AA23463" t="s">
        <v>6119</v>
      </c>
      <c r="AB23463" t="s">
        <v>7967</v>
      </c>
      <c r="AC23463" t="s">
        <v>7968</v>
      </c>
    </row>
    <row r="23464" spans="1:29" x14ac:dyDescent="0.35">
      <c r="A23464" t="s">
        <v>7376</v>
      </c>
      <c r="B23464" t="s">
        <v>7377</v>
      </c>
      <c r="D23464" t="s">
        <v>4620</v>
      </c>
      <c r="E23464" t="s">
        <v>4621</v>
      </c>
      <c r="F23464" t="s">
        <v>62335</v>
      </c>
      <c r="G23464" t="s">
        <v>62336</v>
      </c>
      <c r="H23464" t="s">
        <v>7394</v>
      </c>
      <c r="I23464" t="s">
        <v>7395</v>
      </c>
      <c r="K23464" t="s">
        <v>62337</v>
      </c>
      <c r="L23464">
        <v>100062327444</v>
      </c>
      <c r="R23464">
        <v>20060701</v>
      </c>
      <c r="T23464">
        <v>812</v>
      </c>
      <c r="U23464" t="s">
        <v>7964</v>
      </c>
      <c r="V23464" t="s">
        <v>9536</v>
      </c>
      <c r="W23464" t="s">
        <v>9537</v>
      </c>
      <c r="X23464" t="s">
        <v>17675</v>
      </c>
      <c r="Y23464" t="s">
        <v>7275</v>
      </c>
      <c r="Z23464" t="s">
        <v>8965</v>
      </c>
      <c r="AA23464" t="s">
        <v>6119</v>
      </c>
      <c r="AB23464" t="s">
        <v>7967</v>
      </c>
      <c r="AC23464" t="s">
        <v>7968</v>
      </c>
    </row>
    <row r="23465" spans="1:29" x14ac:dyDescent="0.35">
      <c r="A23465" t="s">
        <v>7376</v>
      </c>
      <c r="B23465" t="s">
        <v>7377</v>
      </c>
      <c r="D23465" t="s">
        <v>4620</v>
      </c>
      <c r="E23465" t="s">
        <v>4621</v>
      </c>
      <c r="F23465" t="s">
        <v>62338</v>
      </c>
      <c r="G23465" t="s">
        <v>62339</v>
      </c>
      <c r="H23465" t="s">
        <v>7394</v>
      </c>
      <c r="I23465" t="s">
        <v>7395</v>
      </c>
      <c r="K23465" t="s">
        <v>62340</v>
      </c>
      <c r="L23465">
        <v>10034142028</v>
      </c>
      <c r="R23465">
        <v>20060701</v>
      </c>
      <c r="T23465">
        <v>807</v>
      </c>
      <c r="U23465" t="s">
        <v>12479</v>
      </c>
      <c r="V23465" t="s">
        <v>12480</v>
      </c>
      <c r="W23465" t="s">
        <v>12481</v>
      </c>
      <c r="X23465" t="s">
        <v>17675</v>
      </c>
      <c r="Y23465" t="s">
        <v>7275</v>
      </c>
      <c r="Z23465" t="s">
        <v>8965</v>
      </c>
      <c r="AA23465" t="s">
        <v>6119</v>
      </c>
      <c r="AB23465" t="s">
        <v>7967</v>
      </c>
      <c r="AC23465" t="s">
        <v>7968</v>
      </c>
    </row>
    <row r="23466" spans="1:29" x14ac:dyDescent="0.35">
      <c r="A23466" t="s">
        <v>7376</v>
      </c>
      <c r="B23466" t="s">
        <v>7377</v>
      </c>
      <c r="D23466" t="s">
        <v>4620</v>
      </c>
      <c r="E23466" t="s">
        <v>4621</v>
      </c>
      <c r="F23466" t="s">
        <v>62341</v>
      </c>
      <c r="G23466" t="s">
        <v>62342</v>
      </c>
      <c r="H23466" t="s">
        <v>7394</v>
      </c>
      <c r="I23466" t="s">
        <v>7395</v>
      </c>
      <c r="K23466" t="s">
        <v>62343</v>
      </c>
      <c r="L23466">
        <v>100062609716</v>
      </c>
      <c r="R23466">
        <v>20060701</v>
      </c>
      <c r="T23466">
        <v>805</v>
      </c>
      <c r="U23466" t="s">
        <v>12307</v>
      </c>
      <c r="V23466" t="s">
        <v>12305</v>
      </c>
      <c r="W23466" t="s">
        <v>12306</v>
      </c>
      <c r="X23466" t="s">
        <v>17675</v>
      </c>
      <c r="Y23466" t="s">
        <v>7275</v>
      </c>
      <c r="Z23466" t="s">
        <v>8965</v>
      </c>
      <c r="AA23466" t="s">
        <v>6119</v>
      </c>
      <c r="AB23466" t="s">
        <v>7967</v>
      </c>
      <c r="AC23466" t="s">
        <v>7968</v>
      </c>
    </row>
    <row r="23467" spans="1:29" x14ac:dyDescent="0.35">
      <c r="A23467" t="s">
        <v>7376</v>
      </c>
      <c r="B23467" t="s">
        <v>7377</v>
      </c>
      <c r="D23467" t="s">
        <v>4620</v>
      </c>
      <c r="E23467" t="s">
        <v>4621</v>
      </c>
      <c r="F23467" t="s">
        <v>62344</v>
      </c>
      <c r="G23467" t="s">
        <v>62345</v>
      </c>
      <c r="H23467" t="s">
        <v>7394</v>
      </c>
      <c r="I23467" t="s">
        <v>7395</v>
      </c>
      <c r="K23467" t="s">
        <v>62346</v>
      </c>
      <c r="L23467">
        <v>100062499670</v>
      </c>
      <c r="R23467">
        <v>20060701</v>
      </c>
      <c r="T23467">
        <v>805</v>
      </c>
      <c r="U23467" t="s">
        <v>12307</v>
      </c>
      <c r="V23467" t="s">
        <v>12305</v>
      </c>
      <c r="W23467" t="s">
        <v>12306</v>
      </c>
      <c r="X23467" t="s">
        <v>17675</v>
      </c>
      <c r="Y23467" t="s">
        <v>7275</v>
      </c>
      <c r="Z23467" t="s">
        <v>8965</v>
      </c>
      <c r="AA23467" t="s">
        <v>6119</v>
      </c>
      <c r="AB23467" t="s">
        <v>7967</v>
      </c>
      <c r="AC23467" t="s">
        <v>7968</v>
      </c>
    </row>
    <row r="23468" spans="1:29" x14ac:dyDescent="0.35">
      <c r="A23468" t="s">
        <v>7376</v>
      </c>
      <c r="B23468" t="s">
        <v>7377</v>
      </c>
      <c r="D23468" t="s">
        <v>4620</v>
      </c>
      <c r="E23468" t="s">
        <v>4621</v>
      </c>
      <c r="F23468" t="s">
        <v>62347</v>
      </c>
      <c r="G23468" t="s">
        <v>62348</v>
      </c>
      <c r="H23468" t="s">
        <v>7394</v>
      </c>
      <c r="I23468" t="s">
        <v>7395</v>
      </c>
      <c r="K23468" t="s">
        <v>62349</v>
      </c>
      <c r="L23468">
        <v>100062601300</v>
      </c>
      <c r="R23468">
        <v>20060701</v>
      </c>
      <c r="T23468">
        <v>805</v>
      </c>
      <c r="U23468" t="s">
        <v>12307</v>
      </c>
      <c r="V23468" t="s">
        <v>12305</v>
      </c>
      <c r="W23468" t="s">
        <v>12306</v>
      </c>
      <c r="X23468" t="s">
        <v>17675</v>
      </c>
      <c r="Y23468" t="s">
        <v>7275</v>
      </c>
      <c r="Z23468" t="s">
        <v>8965</v>
      </c>
      <c r="AA23468" t="s">
        <v>6119</v>
      </c>
      <c r="AB23468" t="s">
        <v>7967</v>
      </c>
      <c r="AC23468" t="s">
        <v>7968</v>
      </c>
    </row>
    <row r="23469" spans="1:29" x14ac:dyDescent="0.35">
      <c r="A23469" t="s">
        <v>7376</v>
      </c>
      <c r="B23469" t="s">
        <v>7377</v>
      </c>
      <c r="D23469" t="s">
        <v>4620</v>
      </c>
      <c r="E23469" t="s">
        <v>4621</v>
      </c>
      <c r="F23469" t="s">
        <v>62350</v>
      </c>
      <c r="G23469" t="s">
        <v>62351</v>
      </c>
      <c r="H23469" t="s">
        <v>7394</v>
      </c>
      <c r="I23469" t="s">
        <v>7395</v>
      </c>
      <c r="K23469" t="s">
        <v>12393</v>
      </c>
      <c r="L23469">
        <v>100062339864</v>
      </c>
      <c r="R23469">
        <v>20060701</v>
      </c>
      <c r="T23469">
        <v>805</v>
      </c>
      <c r="U23469" t="s">
        <v>12307</v>
      </c>
      <c r="V23469" t="s">
        <v>12305</v>
      </c>
      <c r="W23469" t="s">
        <v>12306</v>
      </c>
      <c r="X23469" t="s">
        <v>17675</v>
      </c>
      <c r="Y23469" t="s">
        <v>7275</v>
      </c>
      <c r="Z23469" t="s">
        <v>8965</v>
      </c>
      <c r="AA23469" t="s">
        <v>6119</v>
      </c>
      <c r="AB23469" t="s">
        <v>7967</v>
      </c>
      <c r="AC23469" t="s">
        <v>7968</v>
      </c>
    </row>
    <row r="23470" spans="1:29" x14ac:dyDescent="0.35">
      <c r="A23470" t="s">
        <v>8829</v>
      </c>
      <c r="B23470" t="s">
        <v>7377</v>
      </c>
      <c r="C23470">
        <v>20210831</v>
      </c>
      <c r="D23470" t="s">
        <v>4620</v>
      </c>
      <c r="E23470" t="s">
        <v>4621</v>
      </c>
      <c r="F23470" t="s">
        <v>62352</v>
      </c>
      <c r="G23470" t="s">
        <v>62353</v>
      </c>
      <c r="H23470" t="s">
        <v>7394</v>
      </c>
      <c r="I23470" t="s">
        <v>7395</v>
      </c>
      <c r="K23470" t="s">
        <v>40489</v>
      </c>
      <c r="R23470">
        <v>20060701</v>
      </c>
      <c r="S23470">
        <v>20210831</v>
      </c>
      <c r="T23470">
        <v>805</v>
      </c>
      <c r="U23470" t="s">
        <v>12307</v>
      </c>
      <c r="V23470" t="s">
        <v>12305</v>
      </c>
      <c r="W23470" t="s">
        <v>12306</v>
      </c>
      <c r="X23470" t="s">
        <v>17675</v>
      </c>
      <c r="Y23470" t="s">
        <v>7275</v>
      </c>
      <c r="Z23470" t="s">
        <v>8965</v>
      </c>
      <c r="AA23470" t="s">
        <v>6119</v>
      </c>
      <c r="AB23470" t="s">
        <v>7967</v>
      </c>
      <c r="AC23470" t="s">
        <v>7968</v>
      </c>
    </row>
    <row r="23471" spans="1:29" x14ac:dyDescent="0.35">
      <c r="A23471" t="s">
        <v>8829</v>
      </c>
      <c r="B23471" t="s">
        <v>7377</v>
      </c>
      <c r="C23471">
        <v>20210831</v>
      </c>
      <c r="D23471" t="s">
        <v>4620</v>
      </c>
      <c r="E23471" t="s">
        <v>4621</v>
      </c>
      <c r="F23471" t="s">
        <v>62354</v>
      </c>
      <c r="G23471" t="s">
        <v>62355</v>
      </c>
      <c r="H23471" t="s">
        <v>7394</v>
      </c>
      <c r="I23471" t="s">
        <v>7395</v>
      </c>
      <c r="K23471" t="s">
        <v>56831</v>
      </c>
      <c r="L23471">
        <v>200000204597</v>
      </c>
      <c r="R23471">
        <v>20060701</v>
      </c>
      <c r="S23471">
        <v>20210831</v>
      </c>
      <c r="T23471">
        <v>805</v>
      </c>
      <c r="U23471" t="s">
        <v>12307</v>
      </c>
      <c r="V23471" t="s">
        <v>12305</v>
      </c>
      <c r="W23471" t="s">
        <v>12306</v>
      </c>
      <c r="X23471" t="s">
        <v>17675</v>
      </c>
      <c r="Y23471" t="s">
        <v>7275</v>
      </c>
      <c r="Z23471" t="s">
        <v>8965</v>
      </c>
      <c r="AA23471" t="s">
        <v>6119</v>
      </c>
      <c r="AB23471" t="s">
        <v>7967</v>
      </c>
      <c r="AC23471" t="s">
        <v>7968</v>
      </c>
    </row>
    <row r="23472" spans="1:29" x14ac:dyDescent="0.35">
      <c r="A23472" t="s">
        <v>7376</v>
      </c>
      <c r="B23472" t="s">
        <v>7377</v>
      </c>
      <c r="D23472" t="s">
        <v>4620</v>
      </c>
      <c r="E23472" t="s">
        <v>4621</v>
      </c>
      <c r="F23472" t="s">
        <v>62356</v>
      </c>
      <c r="G23472" t="s">
        <v>62357</v>
      </c>
      <c r="H23472" t="s">
        <v>7394</v>
      </c>
      <c r="I23472" t="s">
        <v>7395</v>
      </c>
      <c r="K23472" t="s">
        <v>62358</v>
      </c>
      <c r="L23472">
        <v>100062604248</v>
      </c>
      <c r="R23472">
        <v>20060701</v>
      </c>
      <c r="T23472">
        <v>805</v>
      </c>
      <c r="U23472" t="s">
        <v>12307</v>
      </c>
      <c r="V23472" t="s">
        <v>12305</v>
      </c>
      <c r="W23472" t="s">
        <v>12306</v>
      </c>
      <c r="X23472" t="s">
        <v>17675</v>
      </c>
      <c r="Y23472" t="s">
        <v>7275</v>
      </c>
      <c r="Z23472" t="s">
        <v>8965</v>
      </c>
      <c r="AA23472" t="s">
        <v>6119</v>
      </c>
      <c r="AB23472" t="s">
        <v>7967</v>
      </c>
      <c r="AC23472" t="s">
        <v>7968</v>
      </c>
    </row>
    <row r="23473" spans="1:29" x14ac:dyDescent="0.35">
      <c r="A23473" t="s">
        <v>7376</v>
      </c>
      <c r="B23473" t="s">
        <v>7377</v>
      </c>
      <c r="D23473" t="s">
        <v>4620</v>
      </c>
      <c r="E23473" t="s">
        <v>4621</v>
      </c>
      <c r="F23473" t="s">
        <v>62359</v>
      </c>
      <c r="G23473" t="s">
        <v>62360</v>
      </c>
      <c r="H23473" t="s">
        <v>7394</v>
      </c>
      <c r="I23473" t="s">
        <v>7395</v>
      </c>
      <c r="K23473" t="s">
        <v>62361</v>
      </c>
      <c r="R23473">
        <v>20060701</v>
      </c>
      <c r="T23473">
        <v>805</v>
      </c>
      <c r="U23473" t="s">
        <v>12307</v>
      </c>
      <c r="V23473" t="s">
        <v>12305</v>
      </c>
      <c r="W23473" t="s">
        <v>12306</v>
      </c>
      <c r="X23473" t="s">
        <v>17675</v>
      </c>
      <c r="Y23473" t="s">
        <v>7275</v>
      </c>
      <c r="Z23473" t="s">
        <v>8965</v>
      </c>
      <c r="AA23473" t="s">
        <v>6119</v>
      </c>
      <c r="AB23473" t="s">
        <v>7967</v>
      </c>
      <c r="AC23473" t="s">
        <v>7968</v>
      </c>
    </row>
    <row r="23474" spans="1:29" x14ac:dyDescent="0.35">
      <c r="A23474" t="s">
        <v>7376</v>
      </c>
      <c r="B23474" t="s">
        <v>7377</v>
      </c>
      <c r="D23474" t="s">
        <v>4620</v>
      </c>
      <c r="E23474" t="s">
        <v>4621</v>
      </c>
      <c r="F23474" t="s">
        <v>62362</v>
      </c>
      <c r="G23474" t="s">
        <v>62363</v>
      </c>
      <c r="H23474" t="s">
        <v>7394</v>
      </c>
      <c r="I23474" t="s">
        <v>7395</v>
      </c>
      <c r="K23474" t="s">
        <v>62364</v>
      </c>
      <c r="R23474">
        <v>20060701</v>
      </c>
      <c r="T23474">
        <v>805</v>
      </c>
      <c r="U23474" t="s">
        <v>12307</v>
      </c>
      <c r="V23474" t="s">
        <v>9536</v>
      </c>
      <c r="W23474" t="s">
        <v>9537</v>
      </c>
      <c r="X23474" t="s">
        <v>17675</v>
      </c>
      <c r="Y23474" t="s">
        <v>7275</v>
      </c>
      <c r="Z23474" t="s">
        <v>8965</v>
      </c>
      <c r="AA23474" t="s">
        <v>6119</v>
      </c>
      <c r="AB23474" t="s">
        <v>7967</v>
      </c>
      <c r="AC23474" t="s">
        <v>7968</v>
      </c>
    </row>
    <row r="23475" spans="1:29" x14ac:dyDescent="0.35">
      <c r="A23475" t="s">
        <v>7376</v>
      </c>
      <c r="B23475" t="s">
        <v>7377</v>
      </c>
      <c r="D23475" t="s">
        <v>4620</v>
      </c>
      <c r="E23475" t="s">
        <v>4621</v>
      </c>
      <c r="F23475" t="s">
        <v>62365</v>
      </c>
      <c r="G23475" t="s">
        <v>62366</v>
      </c>
      <c r="H23475" t="s">
        <v>7394</v>
      </c>
      <c r="I23475" t="s">
        <v>7395</v>
      </c>
      <c r="K23475" t="s">
        <v>62367</v>
      </c>
      <c r="R23475">
        <v>20060701</v>
      </c>
      <c r="T23475">
        <v>805</v>
      </c>
      <c r="U23475" t="s">
        <v>12307</v>
      </c>
      <c r="V23475" t="s">
        <v>12305</v>
      </c>
      <c r="W23475" t="s">
        <v>12306</v>
      </c>
      <c r="X23475" t="s">
        <v>17675</v>
      </c>
      <c r="Y23475" t="s">
        <v>7275</v>
      </c>
      <c r="Z23475" t="s">
        <v>8965</v>
      </c>
      <c r="AA23475" t="s">
        <v>6119</v>
      </c>
      <c r="AB23475" t="s">
        <v>7967</v>
      </c>
      <c r="AC23475" t="s">
        <v>7968</v>
      </c>
    </row>
    <row r="23476" spans="1:29" x14ac:dyDescent="0.35">
      <c r="A23476" t="s">
        <v>7376</v>
      </c>
      <c r="B23476" t="s">
        <v>7377</v>
      </c>
      <c r="D23476" t="s">
        <v>4620</v>
      </c>
      <c r="E23476" t="s">
        <v>4621</v>
      </c>
      <c r="F23476" t="s">
        <v>62368</v>
      </c>
      <c r="G23476" t="s">
        <v>62369</v>
      </c>
      <c r="H23476" t="s">
        <v>7394</v>
      </c>
      <c r="I23476" t="s">
        <v>7395</v>
      </c>
      <c r="K23476" t="s">
        <v>12536</v>
      </c>
      <c r="L23476">
        <v>100062335463</v>
      </c>
      <c r="R23476">
        <v>20060701</v>
      </c>
      <c r="T23476">
        <v>805</v>
      </c>
      <c r="U23476" t="s">
        <v>12307</v>
      </c>
      <c r="V23476" t="s">
        <v>12305</v>
      </c>
      <c r="W23476" t="s">
        <v>12306</v>
      </c>
      <c r="X23476" t="s">
        <v>17675</v>
      </c>
      <c r="Y23476" t="s">
        <v>7275</v>
      </c>
      <c r="Z23476" t="s">
        <v>8965</v>
      </c>
      <c r="AA23476" t="s">
        <v>6119</v>
      </c>
      <c r="AB23476" t="s">
        <v>7967</v>
      </c>
      <c r="AC23476" t="s">
        <v>7968</v>
      </c>
    </row>
    <row r="23477" spans="1:29" x14ac:dyDescent="0.35">
      <c r="A23477" t="s">
        <v>8829</v>
      </c>
      <c r="B23477" t="s">
        <v>7377</v>
      </c>
      <c r="C23477">
        <v>20210831</v>
      </c>
      <c r="D23477" t="s">
        <v>4620</v>
      </c>
      <c r="E23477" t="s">
        <v>4621</v>
      </c>
      <c r="F23477" t="s">
        <v>6478</v>
      </c>
      <c r="G23477" t="s">
        <v>62370</v>
      </c>
      <c r="H23477" t="s">
        <v>7394</v>
      </c>
      <c r="I23477" t="s">
        <v>7395</v>
      </c>
      <c r="K23477" t="s">
        <v>62004</v>
      </c>
      <c r="R23477">
        <v>20060701</v>
      </c>
      <c r="S23477">
        <v>20210831</v>
      </c>
      <c r="T23477">
        <v>805</v>
      </c>
      <c r="U23477" t="s">
        <v>12307</v>
      </c>
      <c r="V23477" t="s">
        <v>12305</v>
      </c>
      <c r="W23477" t="s">
        <v>12306</v>
      </c>
      <c r="X23477" t="s">
        <v>17675</v>
      </c>
      <c r="Y23477" t="s">
        <v>7275</v>
      </c>
      <c r="Z23477" t="s">
        <v>8965</v>
      </c>
      <c r="AA23477" t="s">
        <v>6119</v>
      </c>
      <c r="AB23477" t="s">
        <v>7967</v>
      </c>
      <c r="AC23477" t="s">
        <v>7968</v>
      </c>
    </row>
    <row r="23478" spans="1:29" x14ac:dyDescent="0.35">
      <c r="A23478" t="s">
        <v>8829</v>
      </c>
      <c r="B23478" t="s">
        <v>7377</v>
      </c>
      <c r="C23478">
        <v>20210831</v>
      </c>
      <c r="D23478" t="s">
        <v>4620</v>
      </c>
      <c r="E23478" t="s">
        <v>4621</v>
      </c>
      <c r="F23478" t="s">
        <v>62371</v>
      </c>
      <c r="G23478" t="s">
        <v>62372</v>
      </c>
      <c r="H23478" t="s">
        <v>7394</v>
      </c>
      <c r="I23478" t="s">
        <v>7395</v>
      </c>
      <c r="K23478" t="s">
        <v>62373</v>
      </c>
      <c r="L23478">
        <v>200003717589</v>
      </c>
      <c r="R23478">
        <v>20071001</v>
      </c>
      <c r="S23478">
        <v>20210831</v>
      </c>
      <c r="T23478">
        <v>820</v>
      </c>
      <c r="U23478" t="s">
        <v>13901</v>
      </c>
      <c r="V23478" t="s">
        <v>12334</v>
      </c>
      <c r="W23478" t="s">
        <v>12335</v>
      </c>
      <c r="X23478" t="s">
        <v>17675</v>
      </c>
      <c r="Y23478" t="s">
        <v>7275</v>
      </c>
      <c r="Z23478" t="s">
        <v>8965</v>
      </c>
      <c r="AA23478" t="s">
        <v>6119</v>
      </c>
      <c r="AB23478" t="s">
        <v>7967</v>
      </c>
      <c r="AC23478" t="s">
        <v>7968</v>
      </c>
    </row>
    <row r="23479" spans="1:29" x14ac:dyDescent="0.35">
      <c r="A23479" t="s">
        <v>8829</v>
      </c>
      <c r="B23479" t="s">
        <v>7377</v>
      </c>
      <c r="C23479">
        <v>20210831</v>
      </c>
      <c r="D23479" t="s">
        <v>4620</v>
      </c>
      <c r="E23479" t="s">
        <v>4621</v>
      </c>
      <c r="F23479" t="s">
        <v>62374</v>
      </c>
      <c r="G23479" t="s">
        <v>62375</v>
      </c>
      <c r="H23479" t="s">
        <v>7394</v>
      </c>
      <c r="I23479" t="s">
        <v>7395</v>
      </c>
      <c r="K23479" t="s">
        <v>62376</v>
      </c>
      <c r="L23479">
        <v>200001284578</v>
      </c>
      <c r="R23479">
        <v>20081001</v>
      </c>
      <c r="S23479">
        <v>20210831</v>
      </c>
      <c r="T23479">
        <v>805</v>
      </c>
      <c r="U23479" t="s">
        <v>12307</v>
      </c>
      <c r="V23479" t="s">
        <v>12305</v>
      </c>
      <c r="W23479" t="s">
        <v>12306</v>
      </c>
      <c r="X23479" t="s">
        <v>17675</v>
      </c>
      <c r="Y23479" t="s">
        <v>7275</v>
      </c>
      <c r="Z23479" t="s">
        <v>8965</v>
      </c>
      <c r="AA23479" t="s">
        <v>6119</v>
      </c>
      <c r="AB23479" t="s">
        <v>7967</v>
      </c>
      <c r="AC23479" t="s">
        <v>7968</v>
      </c>
    </row>
    <row r="23480" spans="1:29" x14ac:dyDescent="0.35">
      <c r="A23480" t="s">
        <v>8829</v>
      </c>
      <c r="B23480" t="s">
        <v>7377</v>
      </c>
      <c r="C23480">
        <v>20210831</v>
      </c>
      <c r="D23480" t="s">
        <v>4620</v>
      </c>
      <c r="E23480" t="s">
        <v>4621</v>
      </c>
      <c r="F23480" t="s">
        <v>62377</v>
      </c>
      <c r="G23480" t="s">
        <v>62378</v>
      </c>
      <c r="H23480" t="s">
        <v>7394</v>
      </c>
      <c r="I23480" t="s">
        <v>7395</v>
      </c>
      <c r="K23480" t="s">
        <v>62379</v>
      </c>
      <c r="R23480">
        <v>20090401</v>
      </c>
      <c r="S23480">
        <v>20210831</v>
      </c>
      <c r="T23480">
        <v>805</v>
      </c>
      <c r="U23480" t="s">
        <v>12307</v>
      </c>
      <c r="V23480" t="s">
        <v>12305</v>
      </c>
      <c r="W23480" t="s">
        <v>12306</v>
      </c>
      <c r="X23480" t="s">
        <v>17675</v>
      </c>
      <c r="Y23480" t="s">
        <v>7275</v>
      </c>
      <c r="Z23480" t="s">
        <v>8965</v>
      </c>
      <c r="AA23480" t="s">
        <v>6119</v>
      </c>
      <c r="AB23480" t="s">
        <v>7967</v>
      </c>
      <c r="AC23480" t="s">
        <v>7968</v>
      </c>
    </row>
    <row r="23481" spans="1:29" x14ac:dyDescent="0.35">
      <c r="A23481" t="s">
        <v>7376</v>
      </c>
      <c r="B23481" t="s">
        <v>7377</v>
      </c>
      <c r="D23481" t="s">
        <v>4620</v>
      </c>
      <c r="E23481" t="s">
        <v>4621</v>
      </c>
      <c r="F23481" t="s">
        <v>62380</v>
      </c>
      <c r="G23481" t="s">
        <v>62381</v>
      </c>
      <c r="H23481" t="s">
        <v>7394</v>
      </c>
      <c r="I23481" t="s">
        <v>7395</v>
      </c>
      <c r="K23481" t="s">
        <v>62382</v>
      </c>
      <c r="L23481">
        <v>10022895297</v>
      </c>
      <c r="R23481">
        <v>20100401</v>
      </c>
      <c r="T23481">
        <v>820</v>
      </c>
      <c r="U23481" t="s">
        <v>13901</v>
      </c>
      <c r="V23481" t="s">
        <v>12334</v>
      </c>
      <c r="W23481" t="s">
        <v>12335</v>
      </c>
      <c r="X23481" t="s">
        <v>17675</v>
      </c>
      <c r="Y23481" t="s">
        <v>7275</v>
      </c>
      <c r="Z23481" t="s">
        <v>8965</v>
      </c>
      <c r="AA23481" t="s">
        <v>6119</v>
      </c>
      <c r="AB23481" t="s">
        <v>7967</v>
      </c>
      <c r="AC23481" t="s">
        <v>7968</v>
      </c>
    </row>
    <row r="23482" spans="1:29" x14ac:dyDescent="0.35">
      <c r="A23482" t="s">
        <v>7376</v>
      </c>
      <c r="B23482" t="s">
        <v>7377</v>
      </c>
      <c r="D23482" t="s">
        <v>4620</v>
      </c>
      <c r="E23482" t="s">
        <v>4621</v>
      </c>
      <c r="F23482" t="s">
        <v>62383</v>
      </c>
      <c r="G23482" t="s">
        <v>62384</v>
      </c>
      <c r="H23482" t="s">
        <v>7394</v>
      </c>
      <c r="I23482" t="s">
        <v>7395</v>
      </c>
      <c r="K23482" t="s">
        <v>25607</v>
      </c>
      <c r="L23482">
        <v>10090313661</v>
      </c>
      <c r="R23482">
        <v>20100401</v>
      </c>
      <c r="T23482">
        <v>820</v>
      </c>
      <c r="U23482" t="s">
        <v>13901</v>
      </c>
      <c r="V23482" t="s">
        <v>12334</v>
      </c>
      <c r="W23482" t="s">
        <v>12335</v>
      </c>
      <c r="X23482" t="s">
        <v>17675</v>
      </c>
      <c r="Y23482" t="s">
        <v>7275</v>
      </c>
      <c r="Z23482" t="s">
        <v>8965</v>
      </c>
      <c r="AA23482" t="s">
        <v>6119</v>
      </c>
      <c r="AB23482" t="s">
        <v>7967</v>
      </c>
      <c r="AC23482" t="s">
        <v>7968</v>
      </c>
    </row>
    <row r="23483" spans="1:29" x14ac:dyDescent="0.35">
      <c r="A23483" t="s">
        <v>7376</v>
      </c>
      <c r="B23483" t="s">
        <v>7377</v>
      </c>
      <c r="D23483" t="s">
        <v>4620</v>
      </c>
      <c r="E23483" t="s">
        <v>4621</v>
      </c>
      <c r="F23483" t="s">
        <v>62385</v>
      </c>
      <c r="G23483" t="s">
        <v>62386</v>
      </c>
      <c r="H23483" t="s">
        <v>7394</v>
      </c>
      <c r="I23483" t="s">
        <v>7395</v>
      </c>
      <c r="K23483" t="s">
        <v>62387</v>
      </c>
      <c r="R23483">
        <v>20101001</v>
      </c>
      <c r="T23483">
        <v>805</v>
      </c>
      <c r="U23483" t="s">
        <v>12307</v>
      </c>
      <c r="V23483" t="s">
        <v>12305</v>
      </c>
      <c r="W23483" t="s">
        <v>12306</v>
      </c>
      <c r="X23483" t="s">
        <v>17675</v>
      </c>
      <c r="Y23483" t="s">
        <v>7275</v>
      </c>
      <c r="Z23483" t="s">
        <v>8965</v>
      </c>
      <c r="AA23483" t="s">
        <v>6119</v>
      </c>
      <c r="AB23483" t="s">
        <v>7967</v>
      </c>
      <c r="AC23483" t="s">
        <v>7968</v>
      </c>
    </row>
    <row r="23484" spans="1:29" x14ac:dyDescent="0.35">
      <c r="A23484" t="s">
        <v>7376</v>
      </c>
      <c r="B23484" t="s">
        <v>7377</v>
      </c>
      <c r="D23484" t="s">
        <v>4620</v>
      </c>
      <c r="E23484" t="s">
        <v>4621</v>
      </c>
      <c r="F23484" t="s">
        <v>62388</v>
      </c>
      <c r="G23484" t="s">
        <v>62389</v>
      </c>
      <c r="H23484" t="s">
        <v>7394</v>
      </c>
      <c r="I23484" t="s">
        <v>7395</v>
      </c>
      <c r="K23484" t="s">
        <v>62390</v>
      </c>
      <c r="R23484">
        <v>20161001</v>
      </c>
      <c r="T23484">
        <v>711</v>
      </c>
      <c r="U23484" t="s">
        <v>11074</v>
      </c>
      <c r="V23484" t="s">
        <v>10963</v>
      </c>
      <c r="W23484" t="s">
        <v>10964</v>
      </c>
      <c r="X23484" t="s">
        <v>17675</v>
      </c>
      <c r="Y23484" t="s">
        <v>7275</v>
      </c>
      <c r="Z23484" t="s">
        <v>8965</v>
      </c>
      <c r="AA23484" t="s">
        <v>6119</v>
      </c>
      <c r="AB23484" t="s">
        <v>10965</v>
      </c>
      <c r="AC23484" t="s">
        <v>10966</v>
      </c>
    </row>
    <row r="23485" spans="1:29" x14ac:dyDescent="0.35">
      <c r="A23485" t="s">
        <v>7376</v>
      </c>
      <c r="B23485" t="s">
        <v>7377</v>
      </c>
      <c r="D23485" t="s">
        <v>4620</v>
      </c>
      <c r="E23485" t="s">
        <v>4621</v>
      </c>
      <c r="F23485" t="s">
        <v>4643</v>
      </c>
      <c r="G23485" t="s">
        <v>62391</v>
      </c>
      <c r="H23485" t="s">
        <v>7394</v>
      </c>
      <c r="I23485" t="s">
        <v>7395</v>
      </c>
      <c r="K23485" t="s">
        <v>62392</v>
      </c>
      <c r="L23485">
        <v>10012852358</v>
      </c>
      <c r="R23485">
        <v>20120401</v>
      </c>
      <c r="T23485">
        <v>820</v>
      </c>
      <c r="U23485" t="s">
        <v>13901</v>
      </c>
      <c r="V23485" t="s">
        <v>12334</v>
      </c>
      <c r="W23485" t="s">
        <v>12335</v>
      </c>
      <c r="X23485" t="s">
        <v>17675</v>
      </c>
      <c r="Y23485" t="s">
        <v>7275</v>
      </c>
      <c r="Z23485" t="s">
        <v>8965</v>
      </c>
      <c r="AA23485" t="s">
        <v>6119</v>
      </c>
      <c r="AB23485" t="s">
        <v>7967</v>
      </c>
      <c r="AC23485" t="s">
        <v>7968</v>
      </c>
    </row>
    <row r="23486" spans="1:29" x14ac:dyDescent="0.35">
      <c r="A23486" t="s">
        <v>7376</v>
      </c>
      <c r="B23486" t="s">
        <v>7377</v>
      </c>
      <c r="D23486" t="s">
        <v>4620</v>
      </c>
      <c r="E23486" t="s">
        <v>4621</v>
      </c>
      <c r="F23486" t="s">
        <v>62393</v>
      </c>
      <c r="G23486" t="s">
        <v>62394</v>
      </c>
      <c r="H23486" t="s">
        <v>7394</v>
      </c>
      <c r="I23486" t="s">
        <v>7395</v>
      </c>
      <c r="K23486" t="s">
        <v>62395</v>
      </c>
      <c r="R23486">
        <v>20151001</v>
      </c>
      <c r="T23486">
        <v>820</v>
      </c>
      <c r="U23486" t="s">
        <v>13901</v>
      </c>
      <c r="V23486" t="s">
        <v>12334</v>
      </c>
      <c r="W23486" t="s">
        <v>12335</v>
      </c>
      <c r="X23486" t="s">
        <v>17675</v>
      </c>
      <c r="Y23486" t="s">
        <v>7275</v>
      </c>
      <c r="Z23486" t="s">
        <v>8965</v>
      </c>
      <c r="AA23486" t="s">
        <v>6119</v>
      </c>
      <c r="AB23486" t="s">
        <v>7967</v>
      </c>
      <c r="AC23486" t="s">
        <v>7968</v>
      </c>
    </row>
    <row r="23487" spans="1:29" x14ac:dyDescent="0.35">
      <c r="A23487" t="s">
        <v>7376</v>
      </c>
      <c r="B23487" t="s">
        <v>7377</v>
      </c>
      <c r="D23487" t="s">
        <v>4620</v>
      </c>
      <c r="E23487" t="s">
        <v>4621</v>
      </c>
      <c r="F23487" t="s">
        <v>4624</v>
      </c>
      <c r="G23487" t="s">
        <v>4625</v>
      </c>
      <c r="H23487" t="s">
        <v>7394</v>
      </c>
      <c r="I23487" t="s">
        <v>7395</v>
      </c>
      <c r="K23487" t="s">
        <v>62396</v>
      </c>
      <c r="R23487">
        <v>20121001</v>
      </c>
      <c r="T23487">
        <v>816</v>
      </c>
      <c r="U23487" t="s">
        <v>17706</v>
      </c>
      <c r="V23487" t="s">
        <v>17707</v>
      </c>
      <c r="W23487" t="s">
        <v>17708</v>
      </c>
      <c r="X23487" t="s">
        <v>17675</v>
      </c>
      <c r="Y23487" t="s">
        <v>7275</v>
      </c>
      <c r="Z23487" t="s">
        <v>8965</v>
      </c>
      <c r="AA23487" t="s">
        <v>6119</v>
      </c>
      <c r="AB23487" t="s">
        <v>7967</v>
      </c>
      <c r="AC23487" t="s">
        <v>7968</v>
      </c>
    </row>
    <row r="23488" spans="1:29" x14ac:dyDescent="0.35">
      <c r="A23488" t="s">
        <v>7376</v>
      </c>
      <c r="B23488" t="s">
        <v>7377</v>
      </c>
      <c r="D23488" t="s">
        <v>4620</v>
      </c>
      <c r="E23488" t="s">
        <v>4621</v>
      </c>
      <c r="F23488" t="s">
        <v>4632</v>
      </c>
      <c r="G23488" t="s">
        <v>4633</v>
      </c>
      <c r="H23488" t="s">
        <v>7394</v>
      </c>
      <c r="I23488" t="s">
        <v>7395</v>
      </c>
      <c r="K23488" t="s">
        <v>62397</v>
      </c>
      <c r="R23488">
        <v>20151001</v>
      </c>
      <c r="T23488">
        <v>807</v>
      </c>
      <c r="U23488" t="s">
        <v>12479</v>
      </c>
      <c r="V23488" t="s">
        <v>12480</v>
      </c>
      <c r="W23488" t="s">
        <v>12481</v>
      </c>
      <c r="X23488" t="s">
        <v>17675</v>
      </c>
      <c r="Y23488" t="s">
        <v>7275</v>
      </c>
      <c r="Z23488" t="s">
        <v>8965</v>
      </c>
      <c r="AA23488" t="s">
        <v>6119</v>
      </c>
      <c r="AB23488" t="s">
        <v>7967</v>
      </c>
      <c r="AC23488" t="s">
        <v>7968</v>
      </c>
    </row>
    <row r="23489" spans="1:29" x14ac:dyDescent="0.35">
      <c r="A23489" t="s">
        <v>7376</v>
      </c>
      <c r="B23489" t="s">
        <v>7377</v>
      </c>
      <c r="D23489" t="s">
        <v>4620</v>
      </c>
      <c r="E23489" t="s">
        <v>4621</v>
      </c>
      <c r="F23489" t="s">
        <v>4645</v>
      </c>
      <c r="G23489" t="s">
        <v>4646</v>
      </c>
      <c r="H23489" t="s">
        <v>7394</v>
      </c>
      <c r="I23489" t="s">
        <v>7395</v>
      </c>
      <c r="K23489" t="s">
        <v>62398</v>
      </c>
      <c r="R23489">
        <v>20151001</v>
      </c>
      <c r="T23489">
        <v>807</v>
      </c>
      <c r="U23489" t="s">
        <v>12479</v>
      </c>
      <c r="V23489" t="s">
        <v>12480</v>
      </c>
      <c r="W23489" t="s">
        <v>12481</v>
      </c>
      <c r="X23489" t="s">
        <v>17675</v>
      </c>
      <c r="Y23489" t="s">
        <v>7275</v>
      </c>
      <c r="Z23489" t="s">
        <v>8965</v>
      </c>
      <c r="AA23489" t="s">
        <v>6119</v>
      </c>
      <c r="AB23489" t="s">
        <v>7967</v>
      </c>
      <c r="AC23489" t="s">
        <v>7968</v>
      </c>
    </row>
    <row r="23490" spans="1:29" x14ac:dyDescent="0.35">
      <c r="A23490" t="s">
        <v>7376</v>
      </c>
      <c r="B23490" t="s">
        <v>7377</v>
      </c>
      <c r="D23490" t="s">
        <v>4620</v>
      </c>
      <c r="E23490" t="s">
        <v>4621</v>
      </c>
      <c r="F23490" t="s">
        <v>4628</v>
      </c>
      <c r="G23490" t="s">
        <v>62399</v>
      </c>
      <c r="H23490" t="s">
        <v>7394</v>
      </c>
      <c r="I23490" t="s">
        <v>7395</v>
      </c>
      <c r="K23490" t="s">
        <v>62400</v>
      </c>
      <c r="L23490">
        <v>10002476606</v>
      </c>
      <c r="R23490">
        <v>20151001</v>
      </c>
      <c r="T23490">
        <v>807</v>
      </c>
      <c r="U23490" t="s">
        <v>12479</v>
      </c>
      <c r="V23490" t="s">
        <v>12480</v>
      </c>
      <c r="W23490" t="s">
        <v>12481</v>
      </c>
      <c r="X23490" t="s">
        <v>17675</v>
      </c>
      <c r="Y23490" t="s">
        <v>7275</v>
      </c>
      <c r="Z23490" t="s">
        <v>8965</v>
      </c>
      <c r="AA23490" t="s">
        <v>6119</v>
      </c>
      <c r="AB23490" t="s">
        <v>7967</v>
      </c>
      <c r="AC23490" t="s">
        <v>7968</v>
      </c>
    </row>
    <row r="23491" spans="1:29" x14ac:dyDescent="0.35">
      <c r="A23491" t="s">
        <v>7376</v>
      </c>
      <c r="B23491" t="s">
        <v>7377</v>
      </c>
      <c r="D23491" t="s">
        <v>4620</v>
      </c>
      <c r="E23491" t="s">
        <v>4621</v>
      </c>
      <c r="F23491" t="s">
        <v>4641</v>
      </c>
      <c r="G23491" t="s">
        <v>4642</v>
      </c>
      <c r="H23491" t="s">
        <v>7394</v>
      </c>
      <c r="I23491" t="s">
        <v>7395</v>
      </c>
      <c r="K23491" t="s">
        <v>62401</v>
      </c>
      <c r="R23491">
        <v>20160401</v>
      </c>
      <c r="T23491">
        <v>815</v>
      </c>
      <c r="U23491" t="s">
        <v>17685</v>
      </c>
      <c r="V23491" t="s">
        <v>17686</v>
      </c>
      <c r="W23491" t="s">
        <v>17687</v>
      </c>
      <c r="X23491" t="s">
        <v>17675</v>
      </c>
      <c r="Y23491" t="s">
        <v>7275</v>
      </c>
      <c r="Z23491" t="s">
        <v>8965</v>
      </c>
      <c r="AA23491" t="s">
        <v>6119</v>
      </c>
      <c r="AB23491" t="s">
        <v>7967</v>
      </c>
      <c r="AC23491" t="s">
        <v>7968</v>
      </c>
    </row>
    <row r="23492" spans="1:29" x14ac:dyDescent="0.35">
      <c r="A23492" t="s">
        <v>7376</v>
      </c>
      <c r="B23492" t="s">
        <v>7377</v>
      </c>
      <c r="D23492" t="s">
        <v>4620</v>
      </c>
      <c r="E23492" t="s">
        <v>4621</v>
      </c>
      <c r="F23492" t="s">
        <v>62402</v>
      </c>
      <c r="G23492" t="s">
        <v>62403</v>
      </c>
      <c r="H23492" t="s">
        <v>7394</v>
      </c>
      <c r="I23492" t="s">
        <v>7395</v>
      </c>
      <c r="K23492" t="s">
        <v>62404</v>
      </c>
      <c r="R23492">
        <v>20210401</v>
      </c>
      <c r="T23492">
        <v>821</v>
      </c>
      <c r="U23492" t="s">
        <v>12333</v>
      </c>
      <c r="V23492" t="s">
        <v>12334</v>
      </c>
      <c r="W23492" t="s">
        <v>12335</v>
      </c>
      <c r="X23492" t="s">
        <v>17675</v>
      </c>
      <c r="Y23492" t="s">
        <v>7275</v>
      </c>
      <c r="Z23492" t="s">
        <v>8965</v>
      </c>
      <c r="AA23492" t="s">
        <v>6119</v>
      </c>
      <c r="AB23492" t="s">
        <v>7967</v>
      </c>
      <c r="AC23492" t="s">
        <v>7968</v>
      </c>
    </row>
    <row r="23493" spans="1:29" x14ac:dyDescent="0.35">
      <c r="A23493" t="s">
        <v>7376</v>
      </c>
      <c r="B23493" t="s">
        <v>7377</v>
      </c>
      <c r="D23493" t="s">
        <v>4620</v>
      </c>
      <c r="E23493" t="s">
        <v>4621</v>
      </c>
      <c r="F23493" t="s">
        <v>62405</v>
      </c>
      <c r="G23493" t="s">
        <v>62406</v>
      </c>
      <c r="H23493" t="s">
        <v>7394</v>
      </c>
      <c r="I23493" t="s">
        <v>7395</v>
      </c>
      <c r="K23493" t="s">
        <v>62407</v>
      </c>
      <c r="L23493">
        <v>100062499671</v>
      </c>
      <c r="R23493">
        <v>20210401</v>
      </c>
      <c r="T23493">
        <v>805</v>
      </c>
      <c r="U23493" t="s">
        <v>12307</v>
      </c>
      <c r="V23493" t="s">
        <v>12305</v>
      </c>
      <c r="W23493" t="s">
        <v>12306</v>
      </c>
      <c r="X23493" t="s">
        <v>17675</v>
      </c>
      <c r="Y23493" t="s">
        <v>7275</v>
      </c>
      <c r="Z23493" t="s">
        <v>8965</v>
      </c>
      <c r="AA23493" t="s">
        <v>6119</v>
      </c>
      <c r="AB23493" t="s">
        <v>7967</v>
      </c>
      <c r="AC23493" t="s">
        <v>7968</v>
      </c>
    </row>
    <row r="23494" spans="1:29" x14ac:dyDescent="0.35">
      <c r="A23494" t="s">
        <v>7376</v>
      </c>
      <c r="B23494" t="s">
        <v>7377</v>
      </c>
      <c r="D23494" t="s">
        <v>4620</v>
      </c>
      <c r="E23494" t="s">
        <v>4621</v>
      </c>
      <c r="F23494" t="s">
        <v>62408</v>
      </c>
      <c r="G23494" t="s">
        <v>62409</v>
      </c>
      <c r="H23494" t="s">
        <v>7394</v>
      </c>
      <c r="I23494" t="s">
        <v>7395</v>
      </c>
      <c r="K23494" t="s">
        <v>62410</v>
      </c>
      <c r="R23494">
        <v>20210401</v>
      </c>
      <c r="T23494">
        <v>820</v>
      </c>
      <c r="U23494" t="s">
        <v>13901</v>
      </c>
      <c r="V23494" t="s">
        <v>12334</v>
      </c>
      <c r="W23494" t="s">
        <v>12335</v>
      </c>
      <c r="X23494" t="s">
        <v>17675</v>
      </c>
      <c r="Y23494" t="s">
        <v>7275</v>
      </c>
      <c r="Z23494" t="s">
        <v>8965</v>
      </c>
      <c r="AA23494" t="s">
        <v>6119</v>
      </c>
      <c r="AB23494" t="s">
        <v>7967</v>
      </c>
      <c r="AC23494" t="s">
        <v>7968</v>
      </c>
    </row>
    <row r="23495" spans="1:29" x14ac:dyDescent="0.35">
      <c r="A23495" t="s">
        <v>7376</v>
      </c>
      <c r="B23495" t="s">
        <v>7377</v>
      </c>
      <c r="D23495" t="s">
        <v>4620</v>
      </c>
      <c r="E23495" t="s">
        <v>4621</v>
      </c>
      <c r="F23495" t="s">
        <v>62411</v>
      </c>
      <c r="G23495" t="s">
        <v>62412</v>
      </c>
      <c r="H23495" t="s">
        <v>7394</v>
      </c>
      <c r="I23495" t="s">
        <v>7395</v>
      </c>
      <c r="K23495" t="s">
        <v>62413</v>
      </c>
      <c r="R23495">
        <v>20210401</v>
      </c>
      <c r="T23495">
        <v>805</v>
      </c>
      <c r="U23495" t="s">
        <v>12307</v>
      </c>
      <c r="V23495" t="s">
        <v>12305</v>
      </c>
      <c r="W23495" t="s">
        <v>12306</v>
      </c>
      <c r="X23495" t="s">
        <v>17675</v>
      </c>
      <c r="Y23495" t="s">
        <v>7275</v>
      </c>
      <c r="Z23495" t="s">
        <v>8965</v>
      </c>
      <c r="AA23495" t="s">
        <v>6119</v>
      </c>
      <c r="AB23495" t="s">
        <v>7967</v>
      </c>
      <c r="AC23495" t="s">
        <v>7968</v>
      </c>
    </row>
    <row r="23496" spans="1:29" x14ac:dyDescent="0.35">
      <c r="A23496" t="s">
        <v>7376</v>
      </c>
      <c r="B23496" t="s">
        <v>7377</v>
      </c>
      <c r="D23496" t="s">
        <v>4620</v>
      </c>
      <c r="E23496" t="s">
        <v>4621</v>
      </c>
      <c r="F23496" t="s">
        <v>62414</v>
      </c>
      <c r="G23496" t="s">
        <v>62415</v>
      </c>
      <c r="H23496" t="s">
        <v>7394</v>
      </c>
      <c r="I23496" t="s">
        <v>7395</v>
      </c>
      <c r="K23496" t="s">
        <v>62136</v>
      </c>
      <c r="R23496">
        <v>20210401</v>
      </c>
      <c r="T23496">
        <v>820</v>
      </c>
      <c r="U23496" t="s">
        <v>13901</v>
      </c>
      <c r="V23496" t="s">
        <v>12334</v>
      </c>
      <c r="W23496" t="s">
        <v>12335</v>
      </c>
      <c r="X23496" t="s">
        <v>17675</v>
      </c>
      <c r="Y23496" t="s">
        <v>7275</v>
      </c>
      <c r="Z23496" t="s">
        <v>8965</v>
      </c>
      <c r="AA23496" t="s">
        <v>6119</v>
      </c>
      <c r="AB23496" t="s">
        <v>7967</v>
      </c>
      <c r="AC23496" t="s">
        <v>7968</v>
      </c>
    </row>
    <row r="23497" spans="1:29" x14ac:dyDescent="0.35">
      <c r="A23497" t="s">
        <v>7376</v>
      </c>
      <c r="B23497" t="s">
        <v>7377</v>
      </c>
      <c r="D23497" t="s">
        <v>4620</v>
      </c>
      <c r="E23497" t="s">
        <v>4621</v>
      </c>
      <c r="F23497" t="s">
        <v>62416</v>
      </c>
      <c r="G23497" t="s">
        <v>62417</v>
      </c>
      <c r="H23497" t="s">
        <v>7394</v>
      </c>
      <c r="I23497" t="s">
        <v>7395</v>
      </c>
      <c r="K23497" t="s">
        <v>62418</v>
      </c>
      <c r="R23497">
        <v>20210401</v>
      </c>
      <c r="T23497">
        <v>820</v>
      </c>
      <c r="U23497" t="s">
        <v>13901</v>
      </c>
      <c r="V23497" t="s">
        <v>12334</v>
      </c>
      <c r="W23497" t="s">
        <v>12335</v>
      </c>
      <c r="X23497" t="s">
        <v>17675</v>
      </c>
      <c r="Y23497" t="s">
        <v>7275</v>
      </c>
      <c r="Z23497" t="s">
        <v>8965</v>
      </c>
      <c r="AA23497" t="s">
        <v>6119</v>
      </c>
      <c r="AB23497" t="s">
        <v>7967</v>
      </c>
      <c r="AC23497" t="s">
        <v>7968</v>
      </c>
    </row>
    <row r="23498" spans="1:29" x14ac:dyDescent="0.35">
      <c r="A23498" t="s">
        <v>7376</v>
      </c>
      <c r="B23498" t="s">
        <v>7377</v>
      </c>
      <c r="D23498" t="s">
        <v>4620</v>
      </c>
      <c r="E23498" t="s">
        <v>4621</v>
      </c>
      <c r="F23498" t="s">
        <v>62419</v>
      </c>
      <c r="G23498" t="s">
        <v>62420</v>
      </c>
      <c r="H23498" t="s">
        <v>7394</v>
      </c>
      <c r="I23498" t="s">
        <v>7395</v>
      </c>
      <c r="K23498" t="s">
        <v>62421</v>
      </c>
      <c r="L23498">
        <v>100062410698</v>
      </c>
      <c r="R23498">
        <v>20210401</v>
      </c>
      <c r="T23498">
        <v>807</v>
      </c>
      <c r="U23498" t="s">
        <v>12479</v>
      </c>
      <c r="V23498" t="s">
        <v>12480</v>
      </c>
      <c r="W23498" t="s">
        <v>12481</v>
      </c>
      <c r="X23498" t="s">
        <v>17675</v>
      </c>
      <c r="Y23498" t="s">
        <v>7275</v>
      </c>
      <c r="Z23498" t="s">
        <v>8965</v>
      </c>
      <c r="AA23498" t="s">
        <v>6119</v>
      </c>
      <c r="AB23498" t="s">
        <v>7967</v>
      </c>
      <c r="AC23498" t="s">
        <v>7968</v>
      </c>
    </row>
    <row r="23499" spans="1:29" x14ac:dyDescent="0.35">
      <c r="A23499" t="s">
        <v>7376</v>
      </c>
      <c r="B23499" t="s">
        <v>7377</v>
      </c>
      <c r="D23499" t="s">
        <v>4620</v>
      </c>
      <c r="E23499" t="s">
        <v>4621</v>
      </c>
      <c r="F23499" t="s">
        <v>62422</v>
      </c>
      <c r="G23499" t="s">
        <v>62423</v>
      </c>
      <c r="H23499" t="s">
        <v>7380</v>
      </c>
      <c r="I23499" t="s">
        <v>7381</v>
      </c>
      <c r="J23499" t="s">
        <v>7934</v>
      </c>
      <c r="K23499" t="s">
        <v>62398</v>
      </c>
      <c r="L23499">
        <v>10024122204</v>
      </c>
      <c r="M23499" t="s">
        <v>12480</v>
      </c>
      <c r="N23499" t="s">
        <v>12481</v>
      </c>
      <c r="O23499" t="s">
        <v>7386</v>
      </c>
      <c r="P23499">
        <v>20200907</v>
      </c>
      <c r="R23499">
        <v>20200907</v>
      </c>
      <c r="T23499">
        <v>807</v>
      </c>
      <c r="U23499" t="s">
        <v>12479</v>
      </c>
      <c r="V23499" t="s">
        <v>12480</v>
      </c>
      <c r="W23499" t="s">
        <v>12481</v>
      </c>
      <c r="X23499" t="s">
        <v>17675</v>
      </c>
      <c r="Y23499" t="s">
        <v>7275</v>
      </c>
      <c r="Z23499" t="s">
        <v>8965</v>
      </c>
      <c r="AA23499" t="s">
        <v>6119</v>
      </c>
      <c r="AB23499" t="s">
        <v>7967</v>
      </c>
      <c r="AC23499" t="s">
        <v>7968</v>
      </c>
    </row>
    <row r="23500" spans="1:29" x14ac:dyDescent="0.35">
      <c r="A23500" t="s">
        <v>7376</v>
      </c>
      <c r="B23500" t="s">
        <v>7377</v>
      </c>
      <c r="D23500" t="s">
        <v>4620</v>
      </c>
      <c r="E23500" t="s">
        <v>4621</v>
      </c>
      <c r="F23500" t="s">
        <v>62424</v>
      </c>
      <c r="G23500" t="s">
        <v>62425</v>
      </c>
      <c r="H23500" t="s">
        <v>7394</v>
      </c>
      <c r="I23500" t="s">
        <v>7395</v>
      </c>
      <c r="K23500" t="s">
        <v>62426</v>
      </c>
      <c r="L23500">
        <v>100062377492</v>
      </c>
      <c r="R23500">
        <v>20210401</v>
      </c>
      <c r="T23500">
        <v>820</v>
      </c>
      <c r="U23500" t="s">
        <v>13901</v>
      </c>
      <c r="V23500" t="s">
        <v>12334</v>
      </c>
      <c r="W23500" t="s">
        <v>12335</v>
      </c>
      <c r="X23500" t="s">
        <v>17675</v>
      </c>
      <c r="Y23500" t="s">
        <v>7275</v>
      </c>
      <c r="Z23500" t="s">
        <v>8965</v>
      </c>
      <c r="AA23500" t="s">
        <v>6119</v>
      </c>
      <c r="AB23500" t="s">
        <v>7967</v>
      </c>
      <c r="AC23500" t="s">
        <v>7968</v>
      </c>
    </row>
    <row r="23501" spans="1:29" x14ac:dyDescent="0.35">
      <c r="A23501" t="s">
        <v>7376</v>
      </c>
      <c r="B23501" t="s">
        <v>7377</v>
      </c>
      <c r="D23501" t="s">
        <v>4593</v>
      </c>
      <c r="E23501" t="s">
        <v>4594</v>
      </c>
      <c r="F23501" t="s">
        <v>4616</v>
      </c>
      <c r="G23501" t="s">
        <v>4617</v>
      </c>
      <c r="H23501" t="s">
        <v>7394</v>
      </c>
      <c r="I23501" t="s">
        <v>7395</v>
      </c>
      <c r="K23501" t="s">
        <v>62427</v>
      </c>
      <c r="R23501">
        <v>20201001</v>
      </c>
      <c r="T23501">
        <v>812</v>
      </c>
      <c r="U23501" t="s">
        <v>7964</v>
      </c>
      <c r="V23501" t="s">
        <v>7965</v>
      </c>
      <c r="W23501" t="s">
        <v>7966</v>
      </c>
      <c r="X23501" t="s">
        <v>24930</v>
      </c>
      <c r="Y23501" t="s">
        <v>7216</v>
      </c>
      <c r="Z23501" t="s">
        <v>8965</v>
      </c>
      <c r="AA23501" t="s">
        <v>6119</v>
      </c>
      <c r="AB23501" t="s">
        <v>7967</v>
      </c>
      <c r="AC23501" t="s">
        <v>7968</v>
      </c>
    </row>
    <row r="23502" spans="1:29" x14ac:dyDescent="0.35">
      <c r="A23502" t="s">
        <v>7376</v>
      </c>
      <c r="B23502" t="s">
        <v>7377</v>
      </c>
      <c r="D23502" t="s">
        <v>4593</v>
      </c>
      <c r="E23502" t="s">
        <v>4594</v>
      </c>
      <c r="F23502" t="s">
        <v>62428</v>
      </c>
      <c r="G23502" t="s">
        <v>62429</v>
      </c>
      <c r="H23502" t="s">
        <v>7394</v>
      </c>
      <c r="I23502" t="s">
        <v>7395</v>
      </c>
      <c r="K23502" t="s">
        <v>62430</v>
      </c>
      <c r="L23502">
        <v>100062648066</v>
      </c>
      <c r="R23502">
        <v>20060701</v>
      </c>
      <c r="T23502">
        <v>812</v>
      </c>
      <c r="U23502" t="s">
        <v>7964</v>
      </c>
      <c r="V23502" t="s">
        <v>7965</v>
      </c>
      <c r="W23502" t="s">
        <v>7966</v>
      </c>
      <c r="X23502" t="s">
        <v>24930</v>
      </c>
      <c r="Y23502" t="s">
        <v>7216</v>
      </c>
      <c r="Z23502" t="s">
        <v>8965</v>
      </c>
      <c r="AA23502" t="s">
        <v>6119</v>
      </c>
      <c r="AB23502" t="s">
        <v>7967</v>
      </c>
      <c r="AC23502" t="s">
        <v>7968</v>
      </c>
    </row>
    <row r="23503" spans="1:29" x14ac:dyDescent="0.35">
      <c r="A23503" t="s">
        <v>7376</v>
      </c>
      <c r="B23503" t="s">
        <v>7377</v>
      </c>
      <c r="D23503" t="s">
        <v>4593</v>
      </c>
      <c r="E23503" t="s">
        <v>4594</v>
      </c>
      <c r="F23503" t="s">
        <v>62431</v>
      </c>
      <c r="G23503" t="s">
        <v>62432</v>
      </c>
      <c r="H23503" t="s">
        <v>7394</v>
      </c>
      <c r="I23503" t="s">
        <v>7395</v>
      </c>
      <c r="K23503" t="s">
        <v>62433</v>
      </c>
      <c r="L23503">
        <v>100062644475</v>
      </c>
      <c r="R23503">
        <v>20060701</v>
      </c>
      <c r="T23503">
        <v>812</v>
      </c>
      <c r="U23503" t="s">
        <v>7964</v>
      </c>
      <c r="V23503" t="s">
        <v>7965</v>
      </c>
      <c r="W23503" t="s">
        <v>7966</v>
      </c>
      <c r="X23503" t="s">
        <v>24930</v>
      </c>
      <c r="Y23503" t="s">
        <v>7216</v>
      </c>
      <c r="Z23503" t="s">
        <v>8965</v>
      </c>
      <c r="AA23503" t="s">
        <v>6119</v>
      </c>
      <c r="AB23503" t="s">
        <v>7967</v>
      </c>
      <c r="AC23503" t="s">
        <v>7968</v>
      </c>
    </row>
    <row r="23504" spans="1:29" x14ac:dyDescent="0.35">
      <c r="A23504" t="s">
        <v>7376</v>
      </c>
      <c r="B23504" t="s">
        <v>7377</v>
      </c>
      <c r="D23504" t="s">
        <v>4593</v>
      </c>
      <c r="E23504" t="s">
        <v>4594</v>
      </c>
      <c r="F23504" t="s">
        <v>62434</v>
      </c>
      <c r="G23504" t="s">
        <v>62435</v>
      </c>
      <c r="H23504" t="s">
        <v>7394</v>
      </c>
      <c r="I23504" t="s">
        <v>7395</v>
      </c>
      <c r="K23504" t="s">
        <v>62436</v>
      </c>
      <c r="R23504">
        <v>20060701</v>
      </c>
      <c r="T23504">
        <v>812</v>
      </c>
      <c r="U23504" t="s">
        <v>7964</v>
      </c>
      <c r="V23504" t="s">
        <v>7965</v>
      </c>
      <c r="W23504" t="s">
        <v>7966</v>
      </c>
      <c r="X23504" t="s">
        <v>24930</v>
      </c>
      <c r="Y23504" t="s">
        <v>7216</v>
      </c>
      <c r="Z23504" t="s">
        <v>8965</v>
      </c>
      <c r="AA23504" t="s">
        <v>6119</v>
      </c>
      <c r="AB23504" t="s">
        <v>7967</v>
      </c>
      <c r="AC23504" t="s">
        <v>7968</v>
      </c>
    </row>
    <row r="23505" spans="1:29" x14ac:dyDescent="0.35">
      <c r="A23505" t="s">
        <v>7376</v>
      </c>
      <c r="B23505" t="s">
        <v>7377</v>
      </c>
      <c r="D23505" t="s">
        <v>4593</v>
      </c>
      <c r="E23505" t="s">
        <v>4594</v>
      </c>
      <c r="F23505" t="s">
        <v>62437</v>
      </c>
      <c r="G23505" t="s">
        <v>62438</v>
      </c>
      <c r="H23505" t="s">
        <v>7394</v>
      </c>
      <c r="I23505" t="s">
        <v>7395</v>
      </c>
      <c r="K23505" t="s">
        <v>62439</v>
      </c>
      <c r="L23505">
        <v>10023640028</v>
      </c>
      <c r="R23505">
        <v>20060701</v>
      </c>
      <c r="T23505">
        <v>812</v>
      </c>
      <c r="U23505" t="s">
        <v>7964</v>
      </c>
      <c r="V23505" t="s">
        <v>7965</v>
      </c>
      <c r="W23505" t="s">
        <v>7966</v>
      </c>
      <c r="X23505" t="s">
        <v>24930</v>
      </c>
      <c r="Y23505" t="s">
        <v>7216</v>
      </c>
      <c r="Z23505" t="s">
        <v>8965</v>
      </c>
      <c r="AA23505" t="s">
        <v>6119</v>
      </c>
      <c r="AB23505" t="s">
        <v>7967</v>
      </c>
      <c r="AC23505" t="s">
        <v>7968</v>
      </c>
    </row>
    <row r="23506" spans="1:29" x14ac:dyDescent="0.35">
      <c r="A23506" t="s">
        <v>7376</v>
      </c>
      <c r="B23506" t="s">
        <v>7377</v>
      </c>
      <c r="D23506" t="s">
        <v>4593</v>
      </c>
      <c r="E23506" t="s">
        <v>4594</v>
      </c>
      <c r="F23506" t="s">
        <v>62440</v>
      </c>
      <c r="G23506" t="s">
        <v>62441</v>
      </c>
      <c r="H23506" t="s">
        <v>7394</v>
      </c>
      <c r="I23506" t="s">
        <v>7395</v>
      </c>
      <c r="K23506" t="s">
        <v>62442</v>
      </c>
      <c r="L23506">
        <v>100062515759</v>
      </c>
      <c r="R23506">
        <v>20060701</v>
      </c>
      <c r="T23506">
        <v>814</v>
      </c>
      <c r="U23506" t="s">
        <v>8984</v>
      </c>
      <c r="V23506" t="s">
        <v>7965</v>
      </c>
      <c r="W23506" t="s">
        <v>7966</v>
      </c>
      <c r="X23506" t="s">
        <v>24930</v>
      </c>
      <c r="Y23506" t="s">
        <v>7216</v>
      </c>
      <c r="Z23506" t="s">
        <v>8965</v>
      </c>
      <c r="AA23506" t="s">
        <v>6119</v>
      </c>
      <c r="AB23506" t="s">
        <v>7967</v>
      </c>
      <c r="AC23506" t="s">
        <v>7968</v>
      </c>
    </row>
    <row r="23507" spans="1:29" x14ac:dyDescent="0.35">
      <c r="A23507" t="s">
        <v>7376</v>
      </c>
      <c r="B23507" t="s">
        <v>7377</v>
      </c>
      <c r="D23507" t="s">
        <v>4593</v>
      </c>
      <c r="E23507" t="s">
        <v>4594</v>
      </c>
      <c r="F23507" t="s">
        <v>62443</v>
      </c>
      <c r="G23507" t="s">
        <v>62444</v>
      </c>
      <c r="H23507" t="s">
        <v>7394</v>
      </c>
      <c r="I23507" t="s">
        <v>7395</v>
      </c>
      <c r="K23507" t="s">
        <v>62445</v>
      </c>
      <c r="L23507">
        <v>100062639634</v>
      </c>
      <c r="R23507">
        <v>20060701</v>
      </c>
      <c r="T23507">
        <v>812</v>
      </c>
      <c r="U23507" t="s">
        <v>7964</v>
      </c>
      <c r="V23507" t="s">
        <v>7965</v>
      </c>
      <c r="W23507" t="s">
        <v>7966</v>
      </c>
      <c r="X23507" t="s">
        <v>24930</v>
      </c>
      <c r="Y23507" t="s">
        <v>7216</v>
      </c>
      <c r="Z23507" t="s">
        <v>8965</v>
      </c>
      <c r="AA23507" t="s">
        <v>6119</v>
      </c>
      <c r="AB23507" t="s">
        <v>7967</v>
      </c>
      <c r="AC23507" t="s">
        <v>7968</v>
      </c>
    </row>
    <row r="23508" spans="1:29" x14ac:dyDescent="0.35">
      <c r="A23508" t="s">
        <v>7376</v>
      </c>
      <c r="B23508" t="s">
        <v>7377</v>
      </c>
      <c r="D23508" t="s">
        <v>4593</v>
      </c>
      <c r="E23508" t="s">
        <v>4594</v>
      </c>
      <c r="F23508" t="s">
        <v>62446</v>
      </c>
      <c r="G23508" t="s">
        <v>62447</v>
      </c>
      <c r="H23508" t="s">
        <v>7394</v>
      </c>
      <c r="I23508" t="s">
        <v>7395</v>
      </c>
      <c r="K23508" t="s">
        <v>62448</v>
      </c>
      <c r="L23508">
        <v>100062680200</v>
      </c>
      <c r="R23508">
        <v>20060701</v>
      </c>
      <c r="T23508">
        <v>812</v>
      </c>
      <c r="U23508" t="s">
        <v>7964</v>
      </c>
      <c r="V23508" t="s">
        <v>7965</v>
      </c>
      <c r="W23508" t="s">
        <v>7966</v>
      </c>
      <c r="X23508" t="s">
        <v>24930</v>
      </c>
      <c r="Y23508" t="s">
        <v>7216</v>
      </c>
      <c r="Z23508" t="s">
        <v>8965</v>
      </c>
      <c r="AA23508" t="s">
        <v>6119</v>
      </c>
      <c r="AB23508" t="s">
        <v>7967</v>
      </c>
      <c r="AC23508" t="s">
        <v>7968</v>
      </c>
    </row>
    <row r="23509" spans="1:29" x14ac:dyDescent="0.35">
      <c r="A23509" t="s">
        <v>7376</v>
      </c>
      <c r="B23509" t="s">
        <v>7377</v>
      </c>
      <c r="D23509" t="s">
        <v>4593</v>
      </c>
      <c r="E23509" t="s">
        <v>4594</v>
      </c>
      <c r="F23509" t="s">
        <v>62449</v>
      </c>
      <c r="G23509" t="s">
        <v>62450</v>
      </c>
      <c r="H23509" t="s">
        <v>7394</v>
      </c>
      <c r="I23509" t="s">
        <v>7395</v>
      </c>
      <c r="K23509" t="s">
        <v>62451</v>
      </c>
      <c r="R23509">
        <v>20060701</v>
      </c>
      <c r="T23509">
        <v>812</v>
      </c>
      <c r="U23509" t="s">
        <v>7964</v>
      </c>
      <c r="V23509" t="s">
        <v>7965</v>
      </c>
      <c r="W23509" t="s">
        <v>7966</v>
      </c>
      <c r="X23509" t="s">
        <v>24930</v>
      </c>
      <c r="Y23509" t="s">
        <v>7216</v>
      </c>
      <c r="Z23509" t="s">
        <v>8965</v>
      </c>
      <c r="AA23509" t="s">
        <v>6119</v>
      </c>
      <c r="AB23509" t="s">
        <v>7967</v>
      </c>
      <c r="AC23509" t="s">
        <v>7968</v>
      </c>
    </row>
    <row r="23510" spans="1:29" x14ac:dyDescent="0.35">
      <c r="A23510" t="s">
        <v>7376</v>
      </c>
      <c r="B23510" t="s">
        <v>7377</v>
      </c>
      <c r="D23510" t="s">
        <v>4593</v>
      </c>
      <c r="E23510" t="s">
        <v>4594</v>
      </c>
      <c r="F23510" t="s">
        <v>4612</v>
      </c>
      <c r="G23510" t="s">
        <v>6945</v>
      </c>
      <c r="H23510" t="s">
        <v>7394</v>
      </c>
      <c r="I23510" t="s">
        <v>7395</v>
      </c>
      <c r="K23510" t="s">
        <v>62452</v>
      </c>
      <c r="R23510">
        <v>20060701</v>
      </c>
      <c r="T23510">
        <v>813</v>
      </c>
      <c r="U23510" t="s">
        <v>8975</v>
      </c>
      <c r="V23510" t="s">
        <v>8976</v>
      </c>
      <c r="W23510" t="s">
        <v>8977</v>
      </c>
      <c r="X23510" t="s">
        <v>24930</v>
      </c>
      <c r="Y23510" t="s">
        <v>7216</v>
      </c>
      <c r="Z23510" t="s">
        <v>8965</v>
      </c>
      <c r="AA23510" t="s">
        <v>6119</v>
      </c>
      <c r="AB23510" t="s">
        <v>7967</v>
      </c>
      <c r="AC23510" t="s">
        <v>7968</v>
      </c>
    </row>
    <row r="23511" spans="1:29" x14ac:dyDescent="0.35">
      <c r="A23511" t="s">
        <v>7376</v>
      </c>
      <c r="B23511" t="s">
        <v>7377</v>
      </c>
      <c r="D23511" t="s">
        <v>4593</v>
      </c>
      <c r="E23511" t="s">
        <v>4594</v>
      </c>
      <c r="F23511" t="s">
        <v>62453</v>
      </c>
      <c r="G23511" t="s">
        <v>62454</v>
      </c>
      <c r="H23511" t="s">
        <v>7394</v>
      </c>
      <c r="I23511" t="s">
        <v>7395</v>
      </c>
      <c r="K23511" t="s">
        <v>62455</v>
      </c>
      <c r="R23511">
        <v>20060701</v>
      </c>
      <c r="T23511">
        <v>812</v>
      </c>
      <c r="U23511" t="s">
        <v>7964</v>
      </c>
      <c r="V23511" t="s">
        <v>7965</v>
      </c>
      <c r="W23511" t="s">
        <v>7966</v>
      </c>
      <c r="X23511" t="s">
        <v>24930</v>
      </c>
      <c r="Y23511" t="s">
        <v>7216</v>
      </c>
      <c r="Z23511" t="s">
        <v>8965</v>
      </c>
      <c r="AA23511" t="s">
        <v>6119</v>
      </c>
      <c r="AB23511" t="s">
        <v>7967</v>
      </c>
      <c r="AC23511" t="s">
        <v>7968</v>
      </c>
    </row>
    <row r="23512" spans="1:29" x14ac:dyDescent="0.35">
      <c r="A23512" t="s">
        <v>7376</v>
      </c>
      <c r="B23512" t="s">
        <v>7377</v>
      </c>
      <c r="D23512" t="s">
        <v>4593</v>
      </c>
      <c r="E23512" t="s">
        <v>4594</v>
      </c>
      <c r="F23512" t="s">
        <v>62456</v>
      </c>
      <c r="G23512" t="s">
        <v>10590</v>
      </c>
      <c r="H23512" t="s">
        <v>7394</v>
      </c>
      <c r="I23512" t="s">
        <v>7395</v>
      </c>
      <c r="K23512" t="s">
        <v>62457</v>
      </c>
      <c r="L23512">
        <v>100062465091</v>
      </c>
      <c r="R23512">
        <v>20060701</v>
      </c>
      <c r="T23512">
        <v>812</v>
      </c>
      <c r="U23512" t="s">
        <v>7964</v>
      </c>
      <c r="V23512" t="s">
        <v>7965</v>
      </c>
      <c r="W23512" t="s">
        <v>7966</v>
      </c>
      <c r="X23512" t="s">
        <v>24930</v>
      </c>
      <c r="Y23512" t="s">
        <v>7216</v>
      </c>
      <c r="Z23512" t="s">
        <v>8965</v>
      </c>
      <c r="AA23512" t="s">
        <v>6119</v>
      </c>
      <c r="AB23512" t="s">
        <v>7967</v>
      </c>
      <c r="AC23512" t="s">
        <v>7968</v>
      </c>
    </row>
    <row r="23513" spans="1:29" x14ac:dyDescent="0.35">
      <c r="A23513" t="s">
        <v>7376</v>
      </c>
      <c r="B23513" t="s">
        <v>7377</v>
      </c>
      <c r="D23513" t="s">
        <v>4593</v>
      </c>
      <c r="E23513" t="s">
        <v>4594</v>
      </c>
      <c r="F23513" t="s">
        <v>6680</v>
      </c>
      <c r="G23513" t="s">
        <v>62458</v>
      </c>
      <c r="H23513" t="s">
        <v>7394</v>
      </c>
      <c r="I23513" t="s">
        <v>7395</v>
      </c>
      <c r="K23513" t="s">
        <v>62459</v>
      </c>
      <c r="R23513">
        <v>20060701</v>
      </c>
      <c r="T23513">
        <v>615</v>
      </c>
      <c r="U23513" t="s">
        <v>24933</v>
      </c>
      <c r="V23513" t="s">
        <v>12625</v>
      </c>
      <c r="W23513" t="s">
        <v>12626</v>
      </c>
      <c r="X23513" t="s">
        <v>24930</v>
      </c>
      <c r="Y23513" t="s">
        <v>7216</v>
      </c>
      <c r="Z23513" t="s">
        <v>8965</v>
      </c>
      <c r="AA23513" t="s">
        <v>6119</v>
      </c>
      <c r="AB23513" t="s">
        <v>7967</v>
      </c>
      <c r="AC23513" t="s">
        <v>7968</v>
      </c>
    </row>
    <row r="23514" spans="1:29" x14ac:dyDescent="0.35">
      <c r="A23514" t="s">
        <v>7376</v>
      </c>
      <c r="B23514" t="s">
        <v>7377</v>
      </c>
      <c r="D23514" t="s">
        <v>4593</v>
      </c>
      <c r="E23514" t="s">
        <v>4594</v>
      </c>
      <c r="F23514" t="s">
        <v>62460</v>
      </c>
      <c r="G23514" t="s">
        <v>62461</v>
      </c>
      <c r="H23514" t="s">
        <v>7394</v>
      </c>
      <c r="I23514" t="s">
        <v>7395</v>
      </c>
      <c r="K23514" t="s">
        <v>62462</v>
      </c>
      <c r="R23514">
        <v>20060701</v>
      </c>
      <c r="T23514">
        <v>616</v>
      </c>
      <c r="U23514" t="s">
        <v>18346</v>
      </c>
      <c r="V23514" t="s">
        <v>12625</v>
      </c>
      <c r="W23514" t="s">
        <v>12626</v>
      </c>
      <c r="X23514" t="s">
        <v>24930</v>
      </c>
      <c r="Y23514" t="s">
        <v>7216</v>
      </c>
      <c r="Z23514" t="s">
        <v>8965</v>
      </c>
      <c r="AA23514" t="s">
        <v>6119</v>
      </c>
      <c r="AB23514" t="s">
        <v>7967</v>
      </c>
      <c r="AC23514" t="s">
        <v>7968</v>
      </c>
    </row>
    <row r="23515" spans="1:29" x14ac:dyDescent="0.35">
      <c r="A23515" t="s">
        <v>7376</v>
      </c>
      <c r="B23515" t="s">
        <v>7377</v>
      </c>
      <c r="D23515" t="s">
        <v>4593</v>
      </c>
      <c r="E23515" t="s">
        <v>4594</v>
      </c>
      <c r="F23515" t="s">
        <v>62463</v>
      </c>
      <c r="G23515" t="s">
        <v>62464</v>
      </c>
      <c r="H23515" t="s">
        <v>7394</v>
      </c>
      <c r="I23515" t="s">
        <v>7395</v>
      </c>
      <c r="K23515" t="s">
        <v>62465</v>
      </c>
      <c r="R23515">
        <v>20060701</v>
      </c>
      <c r="T23515">
        <v>614</v>
      </c>
      <c r="U23515" t="s">
        <v>9946</v>
      </c>
      <c r="V23515" t="s">
        <v>9536</v>
      </c>
      <c r="W23515" t="s">
        <v>9537</v>
      </c>
      <c r="X23515" t="s">
        <v>24930</v>
      </c>
      <c r="Y23515" t="s">
        <v>7216</v>
      </c>
      <c r="Z23515" t="s">
        <v>8965</v>
      </c>
      <c r="AA23515" t="s">
        <v>6119</v>
      </c>
      <c r="AB23515" t="s">
        <v>7967</v>
      </c>
      <c r="AC23515" t="s">
        <v>7968</v>
      </c>
    </row>
    <row r="23516" spans="1:29" x14ac:dyDescent="0.35">
      <c r="A23516" t="s">
        <v>7376</v>
      </c>
      <c r="B23516" t="s">
        <v>7377</v>
      </c>
      <c r="D23516" t="s">
        <v>4593</v>
      </c>
      <c r="E23516" t="s">
        <v>4594</v>
      </c>
      <c r="F23516" t="s">
        <v>62466</v>
      </c>
      <c r="G23516" t="s">
        <v>62467</v>
      </c>
      <c r="H23516" t="s">
        <v>7394</v>
      </c>
      <c r="I23516" t="s">
        <v>7395</v>
      </c>
      <c r="K23516" t="s">
        <v>62468</v>
      </c>
      <c r="R23516">
        <v>20060701</v>
      </c>
      <c r="T23516">
        <v>618</v>
      </c>
      <c r="U23516" t="s">
        <v>12496</v>
      </c>
      <c r="V23516" t="s">
        <v>9536</v>
      </c>
      <c r="W23516" t="s">
        <v>9537</v>
      </c>
      <c r="X23516" t="s">
        <v>24930</v>
      </c>
      <c r="Y23516" t="s">
        <v>7216</v>
      </c>
      <c r="Z23516" t="s">
        <v>8965</v>
      </c>
      <c r="AA23516" t="s">
        <v>6119</v>
      </c>
      <c r="AB23516" t="s">
        <v>7967</v>
      </c>
      <c r="AC23516" t="s">
        <v>7968</v>
      </c>
    </row>
    <row r="23517" spans="1:29" x14ac:dyDescent="0.35">
      <c r="A23517" t="s">
        <v>7376</v>
      </c>
      <c r="B23517" t="s">
        <v>7377</v>
      </c>
      <c r="D23517" t="s">
        <v>4593</v>
      </c>
      <c r="E23517" t="s">
        <v>4594</v>
      </c>
      <c r="F23517" t="s">
        <v>62469</v>
      </c>
      <c r="G23517" t="s">
        <v>62470</v>
      </c>
      <c r="H23517" t="s">
        <v>7394</v>
      </c>
      <c r="I23517" t="s">
        <v>7395</v>
      </c>
      <c r="K23517" t="s">
        <v>62471</v>
      </c>
      <c r="R23517">
        <v>20060701</v>
      </c>
      <c r="T23517">
        <v>616</v>
      </c>
      <c r="U23517" t="s">
        <v>18346</v>
      </c>
      <c r="V23517" t="s">
        <v>12625</v>
      </c>
      <c r="W23517" t="s">
        <v>12626</v>
      </c>
      <c r="X23517" t="s">
        <v>24930</v>
      </c>
      <c r="Y23517" t="s">
        <v>7216</v>
      </c>
      <c r="Z23517" t="s">
        <v>8965</v>
      </c>
      <c r="AA23517" t="s">
        <v>6119</v>
      </c>
      <c r="AB23517" t="s">
        <v>7967</v>
      </c>
      <c r="AC23517" t="s">
        <v>7968</v>
      </c>
    </row>
    <row r="23518" spans="1:29" x14ac:dyDescent="0.35">
      <c r="A23518" t="s">
        <v>7376</v>
      </c>
      <c r="B23518" t="s">
        <v>7377</v>
      </c>
      <c r="D23518" t="s">
        <v>4593</v>
      </c>
      <c r="E23518" t="s">
        <v>4594</v>
      </c>
      <c r="F23518" t="s">
        <v>62472</v>
      </c>
      <c r="G23518" t="s">
        <v>49831</v>
      </c>
      <c r="H23518" t="s">
        <v>7394</v>
      </c>
      <c r="I23518" t="s">
        <v>7395</v>
      </c>
      <c r="K23518" t="s">
        <v>62465</v>
      </c>
      <c r="R23518">
        <v>20060701</v>
      </c>
      <c r="T23518">
        <v>614</v>
      </c>
      <c r="U23518" t="s">
        <v>9946</v>
      </c>
      <c r="V23518" t="s">
        <v>9536</v>
      </c>
      <c r="W23518" t="s">
        <v>9537</v>
      </c>
      <c r="X23518" t="s">
        <v>24930</v>
      </c>
      <c r="Y23518" t="s">
        <v>7216</v>
      </c>
      <c r="Z23518" t="s">
        <v>8965</v>
      </c>
      <c r="AA23518" t="s">
        <v>6119</v>
      </c>
      <c r="AB23518" t="s">
        <v>7967</v>
      </c>
      <c r="AC23518" t="s">
        <v>7968</v>
      </c>
    </row>
    <row r="23519" spans="1:29" x14ac:dyDescent="0.35">
      <c r="A23519" t="s">
        <v>7376</v>
      </c>
      <c r="B23519" t="s">
        <v>7377</v>
      </c>
      <c r="D23519" t="s">
        <v>4593</v>
      </c>
      <c r="E23519" t="s">
        <v>4594</v>
      </c>
      <c r="F23519" t="s">
        <v>62473</v>
      </c>
      <c r="G23519" t="s">
        <v>62474</v>
      </c>
      <c r="H23519" t="s">
        <v>7394</v>
      </c>
      <c r="I23519" t="s">
        <v>7395</v>
      </c>
      <c r="K23519" t="s">
        <v>62475</v>
      </c>
      <c r="R23519">
        <v>20060701</v>
      </c>
      <c r="T23519">
        <v>615</v>
      </c>
      <c r="U23519" t="s">
        <v>24933</v>
      </c>
      <c r="V23519" t="s">
        <v>12625</v>
      </c>
      <c r="W23519" t="s">
        <v>12626</v>
      </c>
      <c r="X23519" t="s">
        <v>24930</v>
      </c>
      <c r="Y23519" t="s">
        <v>7216</v>
      </c>
      <c r="Z23519" t="s">
        <v>8965</v>
      </c>
      <c r="AA23519" t="s">
        <v>6119</v>
      </c>
      <c r="AB23519" t="s">
        <v>7967</v>
      </c>
      <c r="AC23519" t="s">
        <v>7968</v>
      </c>
    </row>
    <row r="23520" spans="1:29" x14ac:dyDescent="0.35">
      <c r="A23520" t="s">
        <v>7376</v>
      </c>
      <c r="B23520" t="s">
        <v>7377</v>
      </c>
      <c r="D23520" t="s">
        <v>4593</v>
      </c>
      <c r="E23520" t="s">
        <v>4594</v>
      </c>
      <c r="F23520" t="s">
        <v>62476</v>
      </c>
      <c r="G23520" t="s">
        <v>62477</v>
      </c>
      <c r="H23520" t="s">
        <v>7394</v>
      </c>
      <c r="I23520" t="s">
        <v>7395</v>
      </c>
      <c r="K23520" t="s">
        <v>62478</v>
      </c>
      <c r="R23520">
        <v>20060701</v>
      </c>
      <c r="T23520">
        <v>615</v>
      </c>
      <c r="U23520" t="s">
        <v>24933</v>
      </c>
      <c r="V23520" t="s">
        <v>12625</v>
      </c>
      <c r="W23520" t="s">
        <v>12626</v>
      </c>
      <c r="X23520" t="s">
        <v>24930</v>
      </c>
      <c r="Y23520" t="s">
        <v>7216</v>
      </c>
      <c r="Z23520" t="s">
        <v>8965</v>
      </c>
      <c r="AA23520" t="s">
        <v>6119</v>
      </c>
      <c r="AB23520" t="s">
        <v>7967</v>
      </c>
      <c r="AC23520" t="s">
        <v>7968</v>
      </c>
    </row>
    <row r="23521" spans="1:29" x14ac:dyDescent="0.35">
      <c r="A23521" t="s">
        <v>7376</v>
      </c>
      <c r="B23521" t="s">
        <v>7377</v>
      </c>
      <c r="D23521" t="s">
        <v>4593</v>
      </c>
      <c r="E23521" t="s">
        <v>4594</v>
      </c>
      <c r="F23521" t="s">
        <v>62479</v>
      </c>
      <c r="G23521" t="s">
        <v>62480</v>
      </c>
      <c r="H23521" t="s">
        <v>7394</v>
      </c>
      <c r="I23521" t="s">
        <v>7395</v>
      </c>
      <c r="K23521" t="s">
        <v>62481</v>
      </c>
      <c r="L23521">
        <v>100120891642</v>
      </c>
      <c r="R23521">
        <v>20060701</v>
      </c>
      <c r="T23521">
        <v>608</v>
      </c>
      <c r="U23521" t="s">
        <v>18413</v>
      </c>
      <c r="V23521" t="s">
        <v>18414</v>
      </c>
      <c r="W23521" t="s">
        <v>18415</v>
      </c>
      <c r="X23521" t="s">
        <v>24930</v>
      </c>
      <c r="Y23521" t="s">
        <v>7216</v>
      </c>
      <c r="Z23521" t="s">
        <v>8965</v>
      </c>
      <c r="AA23521" t="s">
        <v>6119</v>
      </c>
      <c r="AB23521" t="s">
        <v>7967</v>
      </c>
      <c r="AC23521" t="s">
        <v>7968</v>
      </c>
    </row>
    <row r="23522" spans="1:29" x14ac:dyDescent="0.35">
      <c r="A23522" t="s">
        <v>7376</v>
      </c>
      <c r="B23522" t="s">
        <v>7377</v>
      </c>
      <c r="D23522" t="s">
        <v>4593</v>
      </c>
      <c r="E23522" t="s">
        <v>4594</v>
      </c>
      <c r="F23522" t="s">
        <v>4610</v>
      </c>
      <c r="G23522" t="s">
        <v>4611</v>
      </c>
      <c r="H23522" t="s">
        <v>7394</v>
      </c>
      <c r="I23522" t="s">
        <v>7395</v>
      </c>
      <c r="K23522" t="s">
        <v>62482</v>
      </c>
      <c r="L23522">
        <v>200004683548</v>
      </c>
      <c r="R23522">
        <v>20060701</v>
      </c>
      <c r="T23522">
        <v>608</v>
      </c>
      <c r="U23522" t="s">
        <v>18413</v>
      </c>
      <c r="V23522" t="s">
        <v>18414</v>
      </c>
      <c r="W23522" t="s">
        <v>18415</v>
      </c>
      <c r="X23522" t="s">
        <v>24930</v>
      </c>
      <c r="Y23522" t="s">
        <v>7216</v>
      </c>
      <c r="Z23522" t="s">
        <v>8965</v>
      </c>
      <c r="AA23522" t="s">
        <v>6119</v>
      </c>
      <c r="AB23522" t="s">
        <v>7967</v>
      </c>
      <c r="AC23522" t="s">
        <v>7968</v>
      </c>
    </row>
    <row r="23523" spans="1:29" x14ac:dyDescent="0.35">
      <c r="A23523" t="s">
        <v>7376</v>
      </c>
      <c r="B23523" t="s">
        <v>7377</v>
      </c>
      <c r="D23523" t="s">
        <v>4593</v>
      </c>
      <c r="E23523" t="s">
        <v>4594</v>
      </c>
      <c r="F23523" t="s">
        <v>62483</v>
      </c>
      <c r="G23523" t="s">
        <v>62484</v>
      </c>
      <c r="H23523" t="s">
        <v>7394</v>
      </c>
      <c r="I23523" t="s">
        <v>7395</v>
      </c>
      <c r="K23523" t="s">
        <v>62485</v>
      </c>
      <c r="L23523">
        <v>100121303102</v>
      </c>
      <c r="R23523">
        <v>20060701</v>
      </c>
      <c r="T23523">
        <v>608</v>
      </c>
      <c r="U23523" t="s">
        <v>18413</v>
      </c>
      <c r="V23523" t="s">
        <v>18414</v>
      </c>
      <c r="W23523" t="s">
        <v>18415</v>
      </c>
      <c r="X23523" t="s">
        <v>24930</v>
      </c>
      <c r="Y23523" t="s">
        <v>7216</v>
      </c>
      <c r="Z23523" t="s">
        <v>8965</v>
      </c>
      <c r="AA23523" t="s">
        <v>6119</v>
      </c>
      <c r="AB23523" t="s">
        <v>7967</v>
      </c>
      <c r="AC23523" t="s">
        <v>7968</v>
      </c>
    </row>
    <row r="23524" spans="1:29" x14ac:dyDescent="0.35">
      <c r="A23524" t="s">
        <v>7376</v>
      </c>
      <c r="B23524" t="s">
        <v>7377</v>
      </c>
      <c r="D23524" t="s">
        <v>4593</v>
      </c>
      <c r="E23524" t="s">
        <v>4594</v>
      </c>
      <c r="F23524" t="s">
        <v>62486</v>
      </c>
      <c r="G23524" t="s">
        <v>62487</v>
      </c>
      <c r="H23524" t="s">
        <v>7394</v>
      </c>
      <c r="I23524" t="s">
        <v>7395</v>
      </c>
      <c r="K23524" t="s">
        <v>62488</v>
      </c>
      <c r="L23524">
        <v>100121290823</v>
      </c>
      <c r="R23524">
        <v>20060701</v>
      </c>
      <c r="T23524">
        <v>608</v>
      </c>
      <c r="U23524" t="s">
        <v>18413</v>
      </c>
      <c r="V23524" t="s">
        <v>18414</v>
      </c>
      <c r="W23524" t="s">
        <v>18415</v>
      </c>
      <c r="X23524" t="s">
        <v>24930</v>
      </c>
      <c r="Y23524" t="s">
        <v>7216</v>
      </c>
      <c r="Z23524" t="s">
        <v>8965</v>
      </c>
      <c r="AA23524" t="s">
        <v>6119</v>
      </c>
      <c r="AB23524" t="s">
        <v>7967</v>
      </c>
      <c r="AC23524" t="s">
        <v>7968</v>
      </c>
    </row>
    <row r="23525" spans="1:29" x14ac:dyDescent="0.35">
      <c r="A23525" t="s">
        <v>7376</v>
      </c>
      <c r="B23525" t="s">
        <v>7377</v>
      </c>
      <c r="D23525" t="s">
        <v>4593</v>
      </c>
      <c r="E23525" t="s">
        <v>4594</v>
      </c>
      <c r="F23525" t="s">
        <v>62489</v>
      </c>
      <c r="G23525" t="s">
        <v>62490</v>
      </c>
      <c r="H23525" t="s">
        <v>7394</v>
      </c>
      <c r="I23525" t="s">
        <v>7395</v>
      </c>
      <c r="K23525" t="s">
        <v>62491</v>
      </c>
      <c r="L23525">
        <v>200004680928</v>
      </c>
      <c r="R23525">
        <v>20060701</v>
      </c>
      <c r="T23525">
        <v>608</v>
      </c>
      <c r="U23525" t="s">
        <v>18413</v>
      </c>
      <c r="V23525" t="s">
        <v>18414</v>
      </c>
      <c r="W23525" t="s">
        <v>18415</v>
      </c>
      <c r="X23525" t="s">
        <v>24930</v>
      </c>
      <c r="Y23525" t="s">
        <v>7216</v>
      </c>
      <c r="Z23525" t="s">
        <v>8965</v>
      </c>
      <c r="AA23525" t="s">
        <v>6119</v>
      </c>
      <c r="AB23525" t="s">
        <v>7967</v>
      </c>
      <c r="AC23525" t="s">
        <v>7968</v>
      </c>
    </row>
    <row r="23526" spans="1:29" x14ac:dyDescent="0.35">
      <c r="A23526" t="s">
        <v>7376</v>
      </c>
      <c r="B23526" t="s">
        <v>7377</v>
      </c>
      <c r="D23526" t="s">
        <v>4593</v>
      </c>
      <c r="E23526" t="s">
        <v>4594</v>
      </c>
      <c r="F23526" t="s">
        <v>62492</v>
      </c>
      <c r="G23526" t="s">
        <v>62493</v>
      </c>
      <c r="H23526" t="s">
        <v>7394</v>
      </c>
      <c r="I23526" t="s">
        <v>7395</v>
      </c>
      <c r="K23526" t="s">
        <v>62494</v>
      </c>
      <c r="L23526">
        <v>200002890616</v>
      </c>
      <c r="R23526">
        <v>20060701</v>
      </c>
      <c r="T23526">
        <v>608</v>
      </c>
      <c r="U23526" t="s">
        <v>18413</v>
      </c>
      <c r="V23526" t="s">
        <v>18414</v>
      </c>
      <c r="W23526" t="s">
        <v>18415</v>
      </c>
      <c r="X23526" t="s">
        <v>24930</v>
      </c>
      <c r="Y23526" t="s">
        <v>7216</v>
      </c>
      <c r="Z23526" t="s">
        <v>8965</v>
      </c>
      <c r="AA23526" t="s">
        <v>6119</v>
      </c>
      <c r="AB23526" t="s">
        <v>7967</v>
      </c>
      <c r="AC23526" t="s">
        <v>7968</v>
      </c>
    </row>
    <row r="23527" spans="1:29" x14ac:dyDescent="0.35">
      <c r="A23527" t="s">
        <v>7376</v>
      </c>
      <c r="B23527" t="s">
        <v>7377</v>
      </c>
      <c r="D23527" t="s">
        <v>4593</v>
      </c>
      <c r="E23527" t="s">
        <v>4594</v>
      </c>
      <c r="F23527" t="s">
        <v>62495</v>
      </c>
      <c r="G23527" t="s">
        <v>62496</v>
      </c>
      <c r="H23527" t="s">
        <v>7394</v>
      </c>
      <c r="I23527" t="s">
        <v>7395</v>
      </c>
      <c r="K23527" t="s">
        <v>62497</v>
      </c>
      <c r="L23527">
        <v>10011909114</v>
      </c>
      <c r="R23527">
        <v>20060701</v>
      </c>
      <c r="T23527">
        <v>608</v>
      </c>
      <c r="U23527" t="s">
        <v>18413</v>
      </c>
      <c r="V23527" t="s">
        <v>18414</v>
      </c>
      <c r="W23527" t="s">
        <v>18415</v>
      </c>
      <c r="X23527" t="s">
        <v>24930</v>
      </c>
      <c r="Y23527" t="s">
        <v>7216</v>
      </c>
      <c r="Z23527" t="s">
        <v>8965</v>
      </c>
      <c r="AA23527" t="s">
        <v>6119</v>
      </c>
      <c r="AB23527" t="s">
        <v>7967</v>
      </c>
      <c r="AC23527" t="s">
        <v>7968</v>
      </c>
    </row>
    <row r="23528" spans="1:29" x14ac:dyDescent="0.35">
      <c r="A23528" t="s">
        <v>7376</v>
      </c>
      <c r="B23528" t="s">
        <v>7377</v>
      </c>
      <c r="D23528" t="s">
        <v>4593</v>
      </c>
      <c r="E23528" t="s">
        <v>4594</v>
      </c>
      <c r="F23528" t="s">
        <v>62498</v>
      </c>
      <c r="G23528" t="s">
        <v>62499</v>
      </c>
      <c r="H23528" t="s">
        <v>7394</v>
      </c>
      <c r="I23528" t="s">
        <v>7395</v>
      </c>
      <c r="K23528" t="s">
        <v>31687</v>
      </c>
      <c r="R23528">
        <v>20060701</v>
      </c>
      <c r="T23528">
        <v>608</v>
      </c>
      <c r="U23528" t="s">
        <v>18413</v>
      </c>
      <c r="V23528" t="s">
        <v>18414</v>
      </c>
      <c r="W23528" t="s">
        <v>18415</v>
      </c>
      <c r="X23528" t="s">
        <v>24930</v>
      </c>
      <c r="Y23528" t="s">
        <v>7216</v>
      </c>
      <c r="Z23528" t="s">
        <v>8965</v>
      </c>
      <c r="AA23528" t="s">
        <v>6119</v>
      </c>
      <c r="AB23528" t="s">
        <v>7967</v>
      </c>
      <c r="AC23528" t="s">
        <v>7968</v>
      </c>
    </row>
    <row r="23529" spans="1:29" x14ac:dyDescent="0.35">
      <c r="A23529" t="s">
        <v>7376</v>
      </c>
      <c r="B23529" t="s">
        <v>7377</v>
      </c>
      <c r="D23529" t="s">
        <v>4593</v>
      </c>
      <c r="E23529" t="s">
        <v>4594</v>
      </c>
      <c r="F23529" t="s">
        <v>62500</v>
      </c>
      <c r="G23529" t="s">
        <v>62501</v>
      </c>
      <c r="H23529" t="s">
        <v>7394</v>
      </c>
      <c r="I23529" t="s">
        <v>7395</v>
      </c>
      <c r="K23529" t="s">
        <v>62502</v>
      </c>
      <c r="L23529">
        <v>100081281134</v>
      </c>
      <c r="R23529">
        <v>20060701</v>
      </c>
      <c r="T23529">
        <v>916</v>
      </c>
      <c r="U23529" t="s">
        <v>9227</v>
      </c>
      <c r="V23529" t="s">
        <v>9228</v>
      </c>
      <c r="W23529" t="s">
        <v>9229</v>
      </c>
      <c r="X23529" t="s">
        <v>24930</v>
      </c>
      <c r="Y23529" t="s">
        <v>7216</v>
      </c>
      <c r="Z23529" t="s">
        <v>8965</v>
      </c>
      <c r="AA23529" t="s">
        <v>6119</v>
      </c>
      <c r="AB23529" t="s">
        <v>7967</v>
      </c>
      <c r="AC23529" t="s">
        <v>7968</v>
      </c>
    </row>
    <row r="23530" spans="1:29" x14ac:dyDescent="0.35">
      <c r="A23530" t="s">
        <v>7376</v>
      </c>
      <c r="B23530" t="s">
        <v>7377</v>
      </c>
      <c r="D23530" t="s">
        <v>4593</v>
      </c>
      <c r="E23530" t="s">
        <v>4594</v>
      </c>
      <c r="F23530" t="s">
        <v>62503</v>
      </c>
      <c r="G23530" t="s">
        <v>62504</v>
      </c>
      <c r="H23530" t="s">
        <v>7394</v>
      </c>
      <c r="I23530" t="s">
        <v>7395</v>
      </c>
      <c r="K23530" t="s">
        <v>62505</v>
      </c>
      <c r="L23530">
        <v>200003032250</v>
      </c>
      <c r="R23530">
        <v>20060701</v>
      </c>
      <c r="T23530">
        <v>916</v>
      </c>
      <c r="U23530" t="s">
        <v>9227</v>
      </c>
      <c r="V23530" t="s">
        <v>9228</v>
      </c>
      <c r="W23530" t="s">
        <v>9229</v>
      </c>
      <c r="X23530" t="s">
        <v>24930</v>
      </c>
      <c r="Y23530" t="s">
        <v>7216</v>
      </c>
      <c r="Z23530" t="s">
        <v>8965</v>
      </c>
      <c r="AA23530" t="s">
        <v>6119</v>
      </c>
      <c r="AB23530" t="s">
        <v>7967</v>
      </c>
      <c r="AC23530" t="s">
        <v>7968</v>
      </c>
    </row>
    <row r="23531" spans="1:29" x14ac:dyDescent="0.35">
      <c r="A23531" t="s">
        <v>7376</v>
      </c>
      <c r="B23531" t="s">
        <v>7377</v>
      </c>
      <c r="D23531" t="s">
        <v>4593</v>
      </c>
      <c r="E23531" t="s">
        <v>4594</v>
      </c>
      <c r="F23531" t="s">
        <v>62506</v>
      </c>
      <c r="G23531" t="s">
        <v>62507</v>
      </c>
      <c r="H23531" t="s">
        <v>7394</v>
      </c>
      <c r="I23531" t="s">
        <v>7395</v>
      </c>
      <c r="K23531" t="s">
        <v>62508</v>
      </c>
      <c r="R23531">
        <v>20060701</v>
      </c>
      <c r="T23531">
        <v>613</v>
      </c>
      <c r="U23531" t="s">
        <v>17207</v>
      </c>
      <c r="V23531" t="s">
        <v>11513</v>
      </c>
      <c r="W23531" t="s">
        <v>11514</v>
      </c>
      <c r="X23531" t="s">
        <v>24930</v>
      </c>
      <c r="Y23531" t="s">
        <v>7216</v>
      </c>
      <c r="Z23531" t="s">
        <v>8965</v>
      </c>
      <c r="AA23531" t="s">
        <v>6119</v>
      </c>
      <c r="AB23531" t="s">
        <v>7967</v>
      </c>
      <c r="AC23531" t="s">
        <v>7968</v>
      </c>
    </row>
    <row r="23532" spans="1:29" x14ac:dyDescent="0.35">
      <c r="A23532" t="s">
        <v>7376</v>
      </c>
      <c r="B23532" t="s">
        <v>7377</v>
      </c>
      <c r="D23532" t="s">
        <v>4593</v>
      </c>
      <c r="E23532" t="s">
        <v>4594</v>
      </c>
      <c r="F23532" t="s">
        <v>62509</v>
      </c>
      <c r="G23532" t="s">
        <v>62510</v>
      </c>
      <c r="H23532" t="s">
        <v>7394</v>
      </c>
      <c r="I23532" t="s">
        <v>7395</v>
      </c>
      <c r="K23532" t="s">
        <v>62511</v>
      </c>
      <c r="L23532">
        <v>100081324451</v>
      </c>
      <c r="R23532">
        <v>20060701</v>
      </c>
      <c r="T23532">
        <v>916</v>
      </c>
      <c r="U23532" t="s">
        <v>9227</v>
      </c>
      <c r="V23532" t="s">
        <v>9228</v>
      </c>
      <c r="W23532" t="s">
        <v>9229</v>
      </c>
      <c r="X23532" t="s">
        <v>24930</v>
      </c>
      <c r="Y23532" t="s">
        <v>7216</v>
      </c>
      <c r="Z23532" t="s">
        <v>8965</v>
      </c>
      <c r="AA23532" t="s">
        <v>6119</v>
      </c>
      <c r="AB23532" t="s">
        <v>7967</v>
      </c>
      <c r="AC23532" t="s">
        <v>7968</v>
      </c>
    </row>
    <row r="23533" spans="1:29" x14ac:dyDescent="0.35">
      <c r="A23533" t="s">
        <v>7376</v>
      </c>
      <c r="B23533" t="s">
        <v>7377</v>
      </c>
      <c r="D23533" t="s">
        <v>4593</v>
      </c>
      <c r="E23533" t="s">
        <v>4594</v>
      </c>
      <c r="F23533" t="s">
        <v>62512</v>
      </c>
      <c r="G23533" t="s">
        <v>62513</v>
      </c>
      <c r="H23533" t="s">
        <v>7394</v>
      </c>
      <c r="I23533" t="s">
        <v>7395</v>
      </c>
      <c r="K23533" t="s">
        <v>62514</v>
      </c>
      <c r="R23533">
        <v>20060701</v>
      </c>
      <c r="T23533">
        <v>916</v>
      </c>
      <c r="U23533" t="s">
        <v>9227</v>
      </c>
      <c r="V23533" t="s">
        <v>9228</v>
      </c>
      <c r="W23533" t="s">
        <v>9229</v>
      </c>
      <c r="X23533" t="s">
        <v>24930</v>
      </c>
      <c r="Y23533" t="s">
        <v>7216</v>
      </c>
      <c r="Z23533" t="s">
        <v>8965</v>
      </c>
      <c r="AA23533" t="s">
        <v>6119</v>
      </c>
      <c r="AB23533" t="s">
        <v>7967</v>
      </c>
      <c r="AC23533" t="s">
        <v>7968</v>
      </c>
    </row>
    <row r="23534" spans="1:29" x14ac:dyDescent="0.35">
      <c r="A23534" t="s">
        <v>7376</v>
      </c>
      <c r="B23534" t="s">
        <v>7377</v>
      </c>
      <c r="D23534" t="s">
        <v>4593</v>
      </c>
      <c r="E23534" t="s">
        <v>4594</v>
      </c>
      <c r="F23534" t="s">
        <v>62515</v>
      </c>
      <c r="G23534" t="s">
        <v>62516</v>
      </c>
      <c r="H23534" t="s">
        <v>7394</v>
      </c>
      <c r="I23534" t="s">
        <v>7395</v>
      </c>
      <c r="K23534" t="s">
        <v>17206</v>
      </c>
      <c r="L23534">
        <v>10090864954</v>
      </c>
      <c r="R23534">
        <v>20060701</v>
      </c>
      <c r="T23534">
        <v>613</v>
      </c>
      <c r="U23534" t="s">
        <v>17207</v>
      </c>
      <c r="V23534" t="s">
        <v>11513</v>
      </c>
      <c r="W23534" t="s">
        <v>11514</v>
      </c>
      <c r="X23534" t="s">
        <v>24930</v>
      </c>
      <c r="Y23534" t="s">
        <v>7216</v>
      </c>
      <c r="Z23534" t="s">
        <v>8965</v>
      </c>
      <c r="AA23534" t="s">
        <v>6119</v>
      </c>
      <c r="AB23534" t="s">
        <v>7967</v>
      </c>
      <c r="AC23534" t="s">
        <v>7968</v>
      </c>
    </row>
    <row r="23535" spans="1:29" x14ac:dyDescent="0.35">
      <c r="A23535" t="s">
        <v>7376</v>
      </c>
      <c r="B23535" t="s">
        <v>7377</v>
      </c>
      <c r="D23535" t="s">
        <v>4593</v>
      </c>
      <c r="E23535" t="s">
        <v>4594</v>
      </c>
      <c r="F23535" t="s">
        <v>62517</v>
      </c>
      <c r="G23535" t="s">
        <v>62518</v>
      </c>
      <c r="H23535" t="s">
        <v>7394</v>
      </c>
      <c r="I23535" t="s">
        <v>7395</v>
      </c>
      <c r="K23535" t="s">
        <v>17281</v>
      </c>
      <c r="R23535">
        <v>20060701</v>
      </c>
      <c r="T23535">
        <v>916</v>
      </c>
      <c r="U23535" t="s">
        <v>9227</v>
      </c>
      <c r="V23535" t="s">
        <v>9228</v>
      </c>
      <c r="W23535" t="s">
        <v>9229</v>
      </c>
      <c r="X23535" t="s">
        <v>24930</v>
      </c>
      <c r="Y23535" t="s">
        <v>7216</v>
      </c>
      <c r="Z23535" t="s">
        <v>8965</v>
      </c>
      <c r="AA23535" t="s">
        <v>6119</v>
      </c>
      <c r="AB23535" t="s">
        <v>7967</v>
      </c>
      <c r="AC23535" t="s">
        <v>7968</v>
      </c>
    </row>
    <row r="23536" spans="1:29" x14ac:dyDescent="0.35">
      <c r="A23536" t="s">
        <v>7376</v>
      </c>
      <c r="B23536" t="s">
        <v>7377</v>
      </c>
      <c r="D23536" t="s">
        <v>4593</v>
      </c>
      <c r="E23536" t="s">
        <v>4594</v>
      </c>
      <c r="F23536" t="s">
        <v>62519</v>
      </c>
      <c r="G23536" t="s">
        <v>62520</v>
      </c>
      <c r="H23536" t="s">
        <v>7394</v>
      </c>
      <c r="I23536" t="s">
        <v>7395</v>
      </c>
      <c r="K23536" t="s">
        <v>17281</v>
      </c>
      <c r="R23536">
        <v>20060701</v>
      </c>
      <c r="T23536">
        <v>916</v>
      </c>
      <c r="U23536" t="s">
        <v>9227</v>
      </c>
      <c r="V23536" t="s">
        <v>9228</v>
      </c>
      <c r="W23536" t="s">
        <v>9229</v>
      </c>
      <c r="X23536" t="s">
        <v>24930</v>
      </c>
      <c r="Y23536" t="s">
        <v>7216</v>
      </c>
      <c r="Z23536" t="s">
        <v>8965</v>
      </c>
      <c r="AA23536" t="s">
        <v>6119</v>
      </c>
      <c r="AB23536" t="s">
        <v>7967</v>
      </c>
      <c r="AC23536" t="s">
        <v>7968</v>
      </c>
    </row>
    <row r="23537" spans="1:29" x14ac:dyDescent="0.35">
      <c r="A23537" t="s">
        <v>7376</v>
      </c>
      <c r="B23537" t="s">
        <v>7377</v>
      </c>
      <c r="D23537" t="s">
        <v>4593</v>
      </c>
      <c r="E23537" t="s">
        <v>4594</v>
      </c>
      <c r="F23537" t="s">
        <v>62521</v>
      </c>
      <c r="G23537" t="s">
        <v>62522</v>
      </c>
      <c r="H23537" t="s">
        <v>7394</v>
      </c>
      <c r="I23537" t="s">
        <v>7395</v>
      </c>
      <c r="K23537" t="s">
        <v>24224</v>
      </c>
      <c r="L23537">
        <v>10009589388</v>
      </c>
      <c r="R23537">
        <v>20070401</v>
      </c>
      <c r="T23537">
        <v>812</v>
      </c>
      <c r="U23537" t="s">
        <v>7964</v>
      </c>
      <c r="V23537" t="s">
        <v>7965</v>
      </c>
      <c r="W23537" t="s">
        <v>7966</v>
      </c>
      <c r="X23537" t="s">
        <v>24930</v>
      </c>
      <c r="Y23537" t="s">
        <v>7216</v>
      </c>
      <c r="Z23537" t="s">
        <v>8965</v>
      </c>
      <c r="AA23537" t="s">
        <v>6119</v>
      </c>
      <c r="AB23537" t="s">
        <v>7967</v>
      </c>
      <c r="AC23537" t="s">
        <v>7968</v>
      </c>
    </row>
    <row r="23538" spans="1:29" x14ac:dyDescent="0.35">
      <c r="A23538" t="s">
        <v>7376</v>
      </c>
      <c r="B23538" t="s">
        <v>7377</v>
      </c>
      <c r="D23538" t="s">
        <v>4593</v>
      </c>
      <c r="E23538" t="s">
        <v>4594</v>
      </c>
      <c r="F23538" t="s">
        <v>62523</v>
      </c>
      <c r="G23538" t="s">
        <v>62524</v>
      </c>
      <c r="H23538" t="s">
        <v>7394</v>
      </c>
      <c r="I23538" t="s">
        <v>7395</v>
      </c>
      <c r="K23538" t="s">
        <v>62525</v>
      </c>
      <c r="R23538">
        <v>20070401</v>
      </c>
      <c r="T23538">
        <v>812</v>
      </c>
      <c r="U23538" t="s">
        <v>7964</v>
      </c>
      <c r="V23538" t="s">
        <v>7965</v>
      </c>
      <c r="W23538" t="s">
        <v>7966</v>
      </c>
      <c r="X23538" t="s">
        <v>24930</v>
      </c>
      <c r="Y23538" t="s">
        <v>7216</v>
      </c>
      <c r="Z23538" t="s">
        <v>8965</v>
      </c>
      <c r="AA23538" t="s">
        <v>6119</v>
      </c>
      <c r="AB23538" t="s">
        <v>7967</v>
      </c>
      <c r="AC23538" t="s">
        <v>7968</v>
      </c>
    </row>
    <row r="23539" spans="1:29" x14ac:dyDescent="0.35">
      <c r="A23539" t="s">
        <v>7376</v>
      </c>
      <c r="B23539" t="s">
        <v>7377</v>
      </c>
      <c r="D23539" t="s">
        <v>4593</v>
      </c>
      <c r="E23539" t="s">
        <v>4594</v>
      </c>
      <c r="F23539" t="s">
        <v>62526</v>
      </c>
      <c r="G23539" t="s">
        <v>62527</v>
      </c>
      <c r="H23539" t="s">
        <v>7394</v>
      </c>
      <c r="I23539" t="s">
        <v>7395</v>
      </c>
      <c r="K23539" t="s">
        <v>62528</v>
      </c>
      <c r="L23539">
        <v>100062651990</v>
      </c>
      <c r="R23539">
        <v>20070401</v>
      </c>
      <c r="T23539">
        <v>814</v>
      </c>
      <c r="U23539" t="s">
        <v>8984</v>
      </c>
      <c r="V23539" t="s">
        <v>7965</v>
      </c>
      <c r="W23539" t="s">
        <v>7966</v>
      </c>
      <c r="X23539" t="s">
        <v>24930</v>
      </c>
      <c r="Y23539" t="s">
        <v>7216</v>
      </c>
      <c r="Z23539" t="s">
        <v>8965</v>
      </c>
      <c r="AA23539" t="s">
        <v>6119</v>
      </c>
      <c r="AB23539" t="s">
        <v>7967</v>
      </c>
      <c r="AC23539" t="s">
        <v>7968</v>
      </c>
    </row>
    <row r="23540" spans="1:29" x14ac:dyDescent="0.35">
      <c r="A23540" t="s">
        <v>7376</v>
      </c>
      <c r="B23540" t="s">
        <v>7377</v>
      </c>
      <c r="D23540" t="s">
        <v>4593</v>
      </c>
      <c r="E23540" t="s">
        <v>4594</v>
      </c>
      <c r="F23540" t="s">
        <v>4607</v>
      </c>
      <c r="G23540" t="s">
        <v>62529</v>
      </c>
      <c r="H23540" t="s">
        <v>7394</v>
      </c>
      <c r="I23540" t="s">
        <v>7395</v>
      </c>
      <c r="K23540" t="s">
        <v>62530</v>
      </c>
      <c r="L23540">
        <v>100062508059</v>
      </c>
      <c r="R23540">
        <v>20070401</v>
      </c>
      <c r="T23540">
        <v>812</v>
      </c>
      <c r="U23540" t="s">
        <v>7964</v>
      </c>
      <c r="V23540" t="s">
        <v>7965</v>
      </c>
      <c r="W23540" t="s">
        <v>7966</v>
      </c>
      <c r="X23540" t="s">
        <v>24930</v>
      </c>
      <c r="Y23540" t="s">
        <v>7216</v>
      </c>
      <c r="Z23540" t="s">
        <v>8965</v>
      </c>
      <c r="AA23540" t="s">
        <v>6119</v>
      </c>
      <c r="AB23540" t="s">
        <v>7967</v>
      </c>
      <c r="AC23540" t="s">
        <v>7968</v>
      </c>
    </row>
    <row r="23541" spans="1:29" x14ac:dyDescent="0.35">
      <c r="A23541" t="s">
        <v>7376</v>
      </c>
      <c r="B23541" t="s">
        <v>7377</v>
      </c>
      <c r="D23541" t="s">
        <v>4593</v>
      </c>
      <c r="E23541" t="s">
        <v>4594</v>
      </c>
      <c r="F23541" t="s">
        <v>62531</v>
      </c>
      <c r="G23541" t="s">
        <v>62532</v>
      </c>
      <c r="H23541" t="s">
        <v>7394</v>
      </c>
      <c r="I23541" t="s">
        <v>7395</v>
      </c>
      <c r="K23541" t="s">
        <v>62533</v>
      </c>
      <c r="R23541">
        <v>20071001</v>
      </c>
      <c r="T23541">
        <v>608</v>
      </c>
      <c r="U23541" t="s">
        <v>18413</v>
      </c>
      <c r="V23541" t="s">
        <v>18414</v>
      </c>
      <c r="W23541" t="s">
        <v>18415</v>
      </c>
      <c r="X23541" t="s">
        <v>24930</v>
      </c>
      <c r="Y23541" t="s">
        <v>7216</v>
      </c>
      <c r="Z23541" t="s">
        <v>8965</v>
      </c>
      <c r="AA23541" t="s">
        <v>6119</v>
      </c>
      <c r="AB23541" t="s">
        <v>7967</v>
      </c>
      <c r="AC23541" t="s">
        <v>7968</v>
      </c>
    </row>
    <row r="23542" spans="1:29" x14ac:dyDescent="0.35">
      <c r="A23542" t="s">
        <v>7376</v>
      </c>
      <c r="B23542" t="s">
        <v>7377</v>
      </c>
      <c r="D23542" t="s">
        <v>4593</v>
      </c>
      <c r="E23542" t="s">
        <v>4594</v>
      </c>
      <c r="F23542" t="s">
        <v>62534</v>
      </c>
      <c r="G23542" t="s">
        <v>62535</v>
      </c>
      <c r="H23542" t="s">
        <v>7394</v>
      </c>
      <c r="I23542" t="s">
        <v>7395</v>
      </c>
      <c r="K23542" t="s">
        <v>18310</v>
      </c>
      <c r="L23542">
        <v>10012318394</v>
      </c>
      <c r="R23542">
        <v>20071001</v>
      </c>
      <c r="T23542">
        <v>618</v>
      </c>
      <c r="U23542" t="s">
        <v>12496</v>
      </c>
      <c r="V23542" t="s">
        <v>9536</v>
      </c>
      <c r="W23542" t="s">
        <v>9537</v>
      </c>
      <c r="X23542" t="s">
        <v>24930</v>
      </c>
      <c r="Y23542" t="s">
        <v>7216</v>
      </c>
      <c r="Z23542" t="s">
        <v>8965</v>
      </c>
      <c r="AA23542" t="s">
        <v>6119</v>
      </c>
      <c r="AB23542" t="s">
        <v>7967</v>
      </c>
      <c r="AC23542" t="s">
        <v>7968</v>
      </c>
    </row>
    <row r="23543" spans="1:29" x14ac:dyDescent="0.35">
      <c r="A23543" t="s">
        <v>7376</v>
      </c>
      <c r="B23543" t="s">
        <v>7377</v>
      </c>
      <c r="D23543" t="s">
        <v>4593</v>
      </c>
      <c r="E23543" t="s">
        <v>4594</v>
      </c>
      <c r="F23543" t="s">
        <v>62536</v>
      </c>
      <c r="G23543" t="s">
        <v>62537</v>
      </c>
      <c r="H23543" t="s">
        <v>7394</v>
      </c>
      <c r="I23543" t="s">
        <v>7395</v>
      </c>
      <c r="K23543" t="s">
        <v>18297</v>
      </c>
      <c r="L23543">
        <v>200000848891</v>
      </c>
      <c r="R23543">
        <v>20070401</v>
      </c>
      <c r="T23543">
        <v>617</v>
      </c>
      <c r="U23543" t="s">
        <v>18298</v>
      </c>
      <c r="V23543" t="s">
        <v>9536</v>
      </c>
      <c r="W23543" t="s">
        <v>9537</v>
      </c>
      <c r="X23543" t="s">
        <v>24930</v>
      </c>
      <c r="Y23543" t="s">
        <v>7216</v>
      </c>
      <c r="Z23543" t="s">
        <v>8965</v>
      </c>
      <c r="AA23543" t="s">
        <v>6119</v>
      </c>
      <c r="AB23543" t="s">
        <v>7967</v>
      </c>
      <c r="AC23543" t="s">
        <v>7968</v>
      </c>
    </row>
    <row r="23544" spans="1:29" x14ac:dyDescent="0.35">
      <c r="A23544" t="s">
        <v>7376</v>
      </c>
      <c r="B23544" t="s">
        <v>7377</v>
      </c>
      <c r="D23544" t="s">
        <v>4593</v>
      </c>
      <c r="E23544" t="s">
        <v>4594</v>
      </c>
      <c r="F23544" t="s">
        <v>62538</v>
      </c>
      <c r="G23544" t="s">
        <v>62539</v>
      </c>
      <c r="H23544" t="s">
        <v>7394</v>
      </c>
      <c r="I23544" t="s">
        <v>7395</v>
      </c>
      <c r="K23544" t="s">
        <v>62540</v>
      </c>
      <c r="R23544">
        <v>20071001</v>
      </c>
      <c r="T23544">
        <v>619</v>
      </c>
      <c r="U23544" t="s">
        <v>12624</v>
      </c>
      <c r="V23544" t="s">
        <v>12625</v>
      </c>
      <c r="W23544" t="s">
        <v>12626</v>
      </c>
      <c r="X23544" t="s">
        <v>24930</v>
      </c>
      <c r="Y23544" t="s">
        <v>7216</v>
      </c>
      <c r="Z23544" t="s">
        <v>8965</v>
      </c>
      <c r="AA23544" t="s">
        <v>6119</v>
      </c>
      <c r="AB23544" t="s">
        <v>7967</v>
      </c>
      <c r="AC23544" t="s">
        <v>7968</v>
      </c>
    </row>
    <row r="23545" spans="1:29" x14ac:dyDescent="0.35">
      <c r="A23545" t="s">
        <v>7376</v>
      </c>
      <c r="B23545" t="s">
        <v>7377</v>
      </c>
      <c r="D23545" t="s">
        <v>4593</v>
      </c>
      <c r="E23545" t="s">
        <v>4594</v>
      </c>
      <c r="F23545" t="s">
        <v>4614</v>
      </c>
      <c r="G23545" t="s">
        <v>6598</v>
      </c>
      <c r="H23545" t="s">
        <v>7394</v>
      </c>
      <c r="I23545" t="s">
        <v>7395</v>
      </c>
      <c r="K23545" t="s">
        <v>24326</v>
      </c>
      <c r="L23545">
        <v>10024208814</v>
      </c>
      <c r="R23545">
        <v>20071001</v>
      </c>
      <c r="T23545">
        <v>812</v>
      </c>
      <c r="U23545" t="s">
        <v>7964</v>
      </c>
      <c r="V23545" t="s">
        <v>7965</v>
      </c>
      <c r="W23545" t="s">
        <v>7966</v>
      </c>
      <c r="X23545" t="s">
        <v>24930</v>
      </c>
      <c r="Y23545" t="s">
        <v>7216</v>
      </c>
      <c r="Z23545" t="s">
        <v>8965</v>
      </c>
      <c r="AA23545" t="s">
        <v>6119</v>
      </c>
      <c r="AB23545" t="s">
        <v>7967</v>
      </c>
      <c r="AC23545" t="s">
        <v>7968</v>
      </c>
    </row>
    <row r="23546" spans="1:29" x14ac:dyDescent="0.35">
      <c r="A23546" t="s">
        <v>7376</v>
      </c>
      <c r="B23546" t="s">
        <v>7377</v>
      </c>
      <c r="D23546" t="s">
        <v>4593</v>
      </c>
      <c r="E23546" t="s">
        <v>4594</v>
      </c>
      <c r="F23546" t="s">
        <v>62541</v>
      </c>
      <c r="G23546" t="s">
        <v>62542</v>
      </c>
      <c r="H23546" t="s">
        <v>7394</v>
      </c>
      <c r="I23546" t="s">
        <v>7395</v>
      </c>
      <c r="K23546" t="s">
        <v>31757</v>
      </c>
      <c r="L23546">
        <v>100121318020</v>
      </c>
      <c r="R23546">
        <v>20080401</v>
      </c>
      <c r="T23546">
        <v>608</v>
      </c>
      <c r="U23546" t="s">
        <v>18413</v>
      </c>
      <c r="V23546" t="s">
        <v>18414</v>
      </c>
      <c r="W23546" t="s">
        <v>18415</v>
      </c>
      <c r="X23546" t="s">
        <v>24930</v>
      </c>
      <c r="Y23546" t="s">
        <v>7216</v>
      </c>
      <c r="Z23546" t="s">
        <v>8965</v>
      </c>
      <c r="AA23546" t="s">
        <v>6119</v>
      </c>
      <c r="AB23546" t="s">
        <v>7967</v>
      </c>
      <c r="AC23546" t="s">
        <v>7968</v>
      </c>
    </row>
    <row r="23547" spans="1:29" x14ac:dyDescent="0.35">
      <c r="A23547" t="s">
        <v>7376</v>
      </c>
      <c r="B23547" t="s">
        <v>7377</v>
      </c>
      <c r="D23547" t="s">
        <v>4593</v>
      </c>
      <c r="E23547" t="s">
        <v>4594</v>
      </c>
      <c r="F23547" t="s">
        <v>62543</v>
      </c>
      <c r="G23547" t="s">
        <v>62544</v>
      </c>
      <c r="H23547" t="s">
        <v>7394</v>
      </c>
      <c r="I23547" t="s">
        <v>7395</v>
      </c>
      <c r="K23547" t="s">
        <v>62545</v>
      </c>
      <c r="L23547">
        <v>10014029989</v>
      </c>
      <c r="R23547">
        <v>20080401</v>
      </c>
      <c r="T23547">
        <v>608</v>
      </c>
      <c r="U23547" t="s">
        <v>18413</v>
      </c>
      <c r="V23547" t="s">
        <v>18414</v>
      </c>
      <c r="W23547" t="s">
        <v>18415</v>
      </c>
      <c r="X23547" t="s">
        <v>24930</v>
      </c>
      <c r="Y23547" t="s">
        <v>7216</v>
      </c>
      <c r="Z23547" t="s">
        <v>8965</v>
      </c>
      <c r="AA23547" t="s">
        <v>6119</v>
      </c>
      <c r="AB23547" t="s">
        <v>7967</v>
      </c>
      <c r="AC23547" t="s">
        <v>7968</v>
      </c>
    </row>
    <row r="23548" spans="1:29" x14ac:dyDescent="0.35">
      <c r="A23548" t="s">
        <v>7376</v>
      </c>
      <c r="B23548" t="s">
        <v>7377</v>
      </c>
      <c r="D23548" t="s">
        <v>4593</v>
      </c>
      <c r="E23548" t="s">
        <v>4594</v>
      </c>
      <c r="F23548" t="s">
        <v>62546</v>
      </c>
      <c r="G23548" t="s">
        <v>62547</v>
      </c>
      <c r="H23548" t="s">
        <v>7394</v>
      </c>
      <c r="I23548" t="s">
        <v>7395</v>
      </c>
      <c r="K23548" t="s">
        <v>62548</v>
      </c>
      <c r="L23548">
        <v>10033008976</v>
      </c>
      <c r="R23548">
        <v>20080401</v>
      </c>
      <c r="T23548">
        <v>608</v>
      </c>
      <c r="U23548" t="s">
        <v>18413</v>
      </c>
      <c r="V23548" t="s">
        <v>18414</v>
      </c>
      <c r="W23548" t="s">
        <v>18415</v>
      </c>
      <c r="X23548" t="s">
        <v>24930</v>
      </c>
      <c r="Y23548" t="s">
        <v>7216</v>
      </c>
      <c r="Z23548" t="s">
        <v>8965</v>
      </c>
      <c r="AA23548" t="s">
        <v>6119</v>
      </c>
      <c r="AB23548" t="s">
        <v>7967</v>
      </c>
      <c r="AC23548" t="s">
        <v>7968</v>
      </c>
    </row>
    <row r="23549" spans="1:29" x14ac:dyDescent="0.35">
      <c r="A23549" t="s">
        <v>7376</v>
      </c>
      <c r="B23549" t="s">
        <v>7377</v>
      </c>
      <c r="D23549" t="s">
        <v>4593</v>
      </c>
      <c r="E23549" t="s">
        <v>4594</v>
      </c>
      <c r="F23549" t="s">
        <v>62549</v>
      </c>
      <c r="G23549" t="s">
        <v>62550</v>
      </c>
      <c r="H23549" t="s">
        <v>7394</v>
      </c>
      <c r="I23549" t="s">
        <v>7395</v>
      </c>
      <c r="K23549" t="s">
        <v>62551</v>
      </c>
      <c r="L23549">
        <v>10003997289</v>
      </c>
      <c r="R23549">
        <v>20080401</v>
      </c>
      <c r="T23549">
        <v>608</v>
      </c>
      <c r="U23549" t="s">
        <v>18413</v>
      </c>
      <c r="V23549" t="s">
        <v>18414</v>
      </c>
      <c r="W23549" t="s">
        <v>18415</v>
      </c>
      <c r="X23549" t="s">
        <v>24930</v>
      </c>
      <c r="Y23549" t="s">
        <v>7216</v>
      </c>
      <c r="Z23549" t="s">
        <v>8965</v>
      </c>
      <c r="AA23549" t="s">
        <v>6119</v>
      </c>
      <c r="AB23549" t="s">
        <v>7967</v>
      </c>
      <c r="AC23549" t="s">
        <v>7968</v>
      </c>
    </row>
    <row r="23550" spans="1:29" x14ac:dyDescent="0.35">
      <c r="A23550" t="s">
        <v>7376</v>
      </c>
      <c r="B23550" t="s">
        <v>7377</v>
      </c>
      <c r="D23550" t="s">
        <v>4593</v>
      </c>
      <c r="E23550" t="s">
        <v>4594</v>
      </c>
      <c r="F23550" t="s">
        <v>62552</v>
      </c>
      <c r="G23550" t="s">
        <v>62553</v>
      </c>
      <c r="H23550" t="s">
        <v>7394</v>
      </c>
      <c r="I23550" t="s">
        <v>7395</v>
      </c>
      <c r="K23550" t="s">
        <v>17281</v>
      </c>
      <c r="R23550">
        <v>20080401</v>
      </c>
      <c r="T23550">
        <v>916</v>
      </c>
      <c r="U23550" t="s">
        <v>9227</v>
      </c>
      <c r="V23550" t="s">
        <v>9228</v>
      </c>
      <c r="W23550" t="s">
        <v>9229</v>
      </c>
      <c r="X23550" t="s">
        <v>24930</v>
      </c>
      <c r="Y23550" t="s">
        <v>7216</v>
      </c>
      <c r="Z23550" t="s">
        <v>8965</v>
      </c>
      <c r="AA23550" t="s">
        <v>6119</v>
      </c>
      <c r="AB23550" t="s">
        <v>7967</v>
      </c>
      <c r="AC23550" t="s">
        <v>7968</v>
      </c>
    </row>
    <row r="23551" spans="1:29" x14ac:dyDescent="0.35">
      <c r="A23551" t="s">
        <v>7376</v>
      </c>
      <c r="B23551" t="s">
        <v>7377</v>
      </c>
      <c r="D23551" t="s">
        <v>4593</v>
      </c>
      <c r="E23551" t="s">
        <v>4594</v>
      </c>
      <c r="F23551" t="s">
        <v>62554</v>
      </c>
      <c r="G23551" t="s">
        <v>62555</v>
      </c>
      <c r="H23551" t="s">
        <v>7394</v>
      </c>
      <c r="I23551" t="s">
        <v>7395</v>
      </c>
      <c r="K23551" t="s">
        <v>62556</v>
      </c>
      <c r="R23551">
        <v>20080401</v>
      </c>
      <c r="T23551">
        <v>608</v>
      </c>
      <c r="U23551" t="s">
        <v>18413</v>
      </c>
      <c r="V23551" t="s">
        <v>18414</v>
      </c>
      <c r="W23551" t="s">
        <v>18415</v>
      </c>
      <c r="X23551" t="s">
        <v>24930</v>
      </c>
      <c r="Y23551" t="s">
        <v>7216</v>
      </c>
      <c r="Z23551" t="s">
        <v>8965</v>
      </c>
      <c r="AA23551" t="s">
        <v>6119</v>
      </c>
      <c r="AB23551" t="s">
        <v>7967</v>
      </c>
      <c r="AC23551" t="s">
        <v>7968</v>
      </c>
    </row>
    <row r="23552" spans="1:29" x14ac:dyDescent="0.35">
      <c r="A23552" t="s">
        <v>7376</v>
      </c>
      <c r="B23552" t="s">
        <v>7377</v>
      </c>
      <c r="D23552" t="s">
        <v>4593</v>
      </c>
      <c r="E23552" t="s">
        <v>4594</v>
      </c>
      <c r="F23552" t="s">
        <v>62557</v>
      </c>
      <c r="G23552" t="s">
        <v>62558</v>
      </c>
      <c r="H23552" t="s">
        <v>7394</v>
      </c>
      <c r="I23552" t="s">
        <v>7395</v>
      </c>
      <c r="K23552" t="s">
        <v>62559</v>
      </c>
      <c r="L23552">
        <v>10011876364</v>
      </c>
      <c r="R23552">
        <v>20080401</v>
      </c>
      <c r="T23552">
        <v>608</v>
      </c>
      <c r="U23552" t="s">
        <v>18413</v>
      </c>
      <c r="V23552" t="s">
        <v>18414</v>
      </c>
      <c r="W23552" t="s">
        <v>18415</v>
      </c>
      <c r="X23552" t="s">
        <v>24930</v>
      </c>
      <c r="Y23552" t="s">
        <v>7216</v>
      </c>
      <c r="Z23552" t="s">
        <v>8965</v>
      </c>
      <c r="AA23552" t="s">
        <v>6119</v>
      </c>
      <c r="AB23552" t="s">
        <v>7967</v>
      </c>
      <c r="AC23552" t="s">
        <v>7968</v>
      </c>
    </row>
    <row r="23553" spans="1:29" x14ac:dyDescent="0.35">
      <c r="A23553" t="s">
        <v>7376</v>
      </c>
      <c r="B23553" t="s">
        <v>7377</v>
      </c>
      <c r="D23553" t="s">
        <v>4593</v>
      </c>
      <c r="E23553" t="s">
        <v>4594</v>
      </c>
      <c r="F23553" t="s">
        <v>62560</v>
      </c>
      <c r="G23553" t="s">
        <v>62561</v>
      </c>
      <c r="H23553" t="s">
        <v>7394</v>
      </c>
      <c r="I23553" t="s">
        <v>7395</v>
      </c>
      <c r="K23553" t="s">
        <v>44836</v>
      </c>
      <c r="L23553">
        <v>100062640664</v>
      </c>
      <c r="R23553">
        <v>20151001</v>
      </c>
      <c r="T23553">
        <v>812</v>
      </c>
      <c r="U23553" t="s">
        <v>7964</v>
      </c>
      <c r="V23553" t="s">
        <v>7965</v>
      </c>
      <c r="W23553" t="s">
        <v>7966</v>
      </c>
      <c r="X23553" t="s">
        <v>24930</v>
      </c>
      <c r="Y23553" t="s">
        <v>7216</v>
      </c>
      <c r="Z23553" t="s">
        <v>8965</v>
      </c>
      <c r="AA23553" t="s">
        <v>6119</v>
      </c>
      <c r="AB23553" t="s">
        <v>7967</v>
      </c>
      <c r="AC23553" t="s">
        <v>7968</v>
      </c>
    </row>
    <row r="23554" spans="1:29" x14ac:dyDescent="0.35">
      <c r="A23554" t="s">
        <v>7376</v>
      </c>
      <c r="B23554" t="s">
        <v>7377</v>
      </c>
      <c r="D23554" t="s">
        <v>4593</v>
      </c>
      <c r="E23554" t="s">
        <v>4594</v>
      </c>
      <c r="F23554" t="s">
        <v>62562</v>
      </c>
      <c r="G23554" t="s">
        <v>62563</v>
      </c>
      <c r="H23554" t="s">
        <v>7394</v>
      </c>
      <c r="I23554" t="s">
        <v>7395</v>
      </c>
      <c r="K23554" t="s">
        <v>62564</v>
      </c>
      <c r="L23554">
        <v>10033007929</v>
      </c>
      <c r="R23554">
        <v>20080401</v>
      </c>
      <c r="T23554">
        <v>608</v>
      </c>
      <c r="U23554" t="s">
        <v>18413</v>
      </c>
      <c r="V23554" t="s">
        <v>18414</v>
      </c>
      <c r="W23554" t="s">
        <v>18415</v>
      </c>
      <c r="X23554" t="s">
        <v>24930</v>
      </c>
      <c r="Y23554" t="s">
        <v>7216</v>
      </c>
      <c r="Z23554" t="s">
        <v>8965</v>
      </c>
      <c r="AA23554" t="s">
        <v>6119</v>
      </c>
      <c r="AB23554" t="s">
        <v>7967</v>
      </c>
      <c r="AC23554" t="s">
        <v>7968</v>
      </c>
    </row>
    <row r="23555" spans="1:29" x14ac:dyDescent="0.35">
      <c r="A23555" t="s">
        <v>7376</v>
      </c>
      <c r="B23555" t="s">
        <v>7377</v>
      </c>
      <c r="D23555" t="s">
        <v>4593</v>
      </c>
      <c r="E23555" t="s">
        <v>4594</v>
      </c>
      <c r="F23555" t="s">
        <v>62565</v>
      </c>
      <c r="G23555" t="s">
        <v>62566</v>
      </c>
      <c r="H23555" t="s">
        <v>7394</v>
      </c>
      <c r="I23555" t="s">
        <v>7395</v>
      </c>
      <c r="K23555" t="s">
        <v>31661</v>
      </c>
      <c r="L23555">
        <v>100121320494</v>
      </c>
      <c r="R23555">
        <v>20080401</v>
      </c>
      <c r="T23555">
        <v>608</v>
      </c>
      <c r="U23555" t="s">
        <v>18413</v>
      </c>
      <c r="V23555" t="s">
        <v>18414</v>
      </c>
      <c r="W23555" t="s">
        <v>18415</v>
      </c>
      <c r="X23555" t="s">
        <v>24930</v>
      </c>
      <c r="Y23555" t="s">
        <v>7216</v>
      </c>
      <c r="Z23555" t="s">
        <v>8965</v>
      </c>
      <c r="AA23555" t="s">
        <v>6119</v>
      </c>
      <c r="AB23555" t="s">
        <v>7967</v>
      </c>
      <c r="AC23555" t="s">
        <v>7968</v>
      </c>
    </row>
    <row r="23556" spans="1:29" x14ac:dyDescent="0.35">
      <c r="A23556" t="s">
        <v>7376</v>
      </c>
      <c r="B23556" t="s">
        <v>7377</v>
      </c>
      <c r="D23556" t="s">
        <v>4593</v>
      </c>
      <c r="E23556" t="s">
        <v>4594</v>
      </c>
      <c r="F23556" t="s">
        <v>4605</v>
      </c>
      <c r="G23556" t="s">
        <v>62567</v>
      </c>
      <c r="H23556" t="s">
        <v>7394</v>
      </c>
      <c r="I23556" t="s">
        <v>7395</v>
      </c>
      <c r="K23556" t="s">
        <v>62568</v>
      </c>
      <c r="L23556">
        <v>100121292031</v>
      </c>
      <c r="R23556">
        <v>20080401</v>
      </c>
      <c r="T23556">
        <v>608</v>
      </c>
      <c r="U23556" t="s">
        <v>18413</v>
      </c>
      <c r="V23556" t="s">
        <v>18414</v>
      </c>
      <c r="W23556" t="s">
        <v>18415</v>
      </c>
      <c r="X23556" t="s">
        <v>24930</v>
      </c>
      <c r="Y23556" t="s">
        <v>7216</v>
      </c>
      <c r="Z23556" t="s">
        <v>8965</v>
      </c>
      <c r="AA23556" t="s">
        <v>6119</v>
      </c>
      <c r="AB23556" t="s">
        <v>7967</v>
      </c>
      <c r="AC23556" t="s">
        <v>7968</v>
      </c>
    </row>
    <row r="23557" spans="1:29" x14ac:dyDescent="0.35">
      <c r="A23557" t="s">
        <v>7376</v>
      </c>
      <c r="B23557" t="s">
        <v>7377</v>
      </c>
      <c r="D23557" t="s">
        <v>4593</v>
      </c>
      <c r="E23557" t="s">
        <v>4594</v>
      </c>
      <c r="F23557" t="s">
        <v>62569</v>
      </c>
      <c r="G23557" t="s">
        <v>62570</v>
      </c>
      <c r="H23557" t="s">
        <v>7394</v>
      </c>
      <c r="I23557" t="s">
        <v>7395</v>
      </c>
      <c r="K23557" t="s">
        <v>62571</v>
      </c>
      <c r="L23557">
        <v>10014071451</v>
      </c>
      <c r="R23557">
        <v>20080401</v>
      </c>
      <c r="T23557">
        <v>608</v>
      </c>
      <c r="U23557" t="s">
        <v>18413</v>
      </c>
      <c r="V23557" t="s">
        <v>18414</v>
      </c>
      <c r="W23557" t="s">
        <v>18415</v>
      </c>
      <c r="X23557" t="s">
        <v>24930</v>
      </c>
      <c r="Y23557" t="s">
        <v>7216</v>
      </c>
      <c r="Z23557" t="s">
        <v>8965</v>
      </c>
      <c r="AA23557" t="s">
        <v>6119</v>
      </c>
      <c r="AB23557" t="s">
        <v>7967</v>
      </c>
      <c r="AC23557" t="s">
        <v>7968</v>
      </c>
    </row>
    <row r="23558" spans="1:29" x14ac:dyDescent="0.35">
      <c r="A23558" t="s">
        <v>7376</v>
      </c>
      <c r="B23558" t="s">
        <v>7377</v>
      </c>
      <c r="D23558" t="s">
        <v>4593</v>
      </c>
      <c r="E23558" t="s">
        <v>4594</v>
      </c>
      <c r="F23558" t="s">
        <v>62572</v>
      </c>
      <c r="G23558" t="s">
        <v>62573</v>
      </c>
      <c r="H23558" t="s">
        <v>7394</v>
      </c>
      <c r="I23558" t="s">
        <v>7395</v>
      </c>
      <c r="K23558" t="s">
        <v>62574</v>
      </c>
      <c r="R23558">
        <v>20081001</v>
      </c>
      <c r="T23558">
        <v>616</v>
      </c>
      <c r="U23558" t="s">
        <v>18346</v>
      </c>
      <c r="V23558" t="s">
        <v>12625</v>
      </c>
      <c r="W23558" t="s">
        <v>12626</v>
      </c>
      <c r="X23558" t="s">
        <v>24930</v>
      </c>
      <c r="Y23558" t="s">
        <v>7216</v>
      </c>
      <c r="Z23558" t="s">
        <v>8965</v>
      </c>
      <c r="AA23558" t="s">
        <v>6119</v>
      </c>
      <c r="AB23558" t="s">
        <v>7967</v>
      </c>
      <c r="AC23558" t="s">
        <v>7968</v>
      </c>
    </row>
    <row r="23559" spans="1:29" x14ac:dyDescent="0.35">
      <c r="A23559" t="s">
        <v>7376</v>
      </c>
      <c r="B23559" t="s">
        <v>7377</v>
      </c>
      <c r="D23559" t="s">
        <v>4593</v>
      </c>
      <c r="E23559" t="s">
        <v>4594</v>
      </c>
      <c r="F23559" t="s">
        <v>62575</v>
      </c>
      <c r="G23559" t="s">
        <v>62576</v>
      </c>
      <c r="H23559" t="s">
        <v>7394</v>
      </c>
      <c r="I23559" t="s">
        <v>7395</v>
      </c>
      <c r="K23559" t="s">
        <v>62577</v>
      </c>
      <c r="R23559">
        <v>20091001</v>
      </c>
      <c r="T23559">
        <v>617</v>
      </c>
      <c r="U23559" t="s">
        <v>18298</v>
      </c>
      <c r="V23559" t="s">
        <v>9536</v>
      </c>
      <c r="W23559" t="s">
        <v>9537</v>
      </c>
      <c r="X23559" t="s">
        <v>24930</v>
      </c>
      <c r="Y23559" t="s">
        <v>7216</v>
      </c>
      <c r="Z23559" t="s">
        <v>8965</v>
      </c>
      <c r="AA23559" t="s">
        <v>6119</v>
      </c>
      <c r="AB23559" t="s">
        <v>7967</v>
      </c>
      <c r="AC23559" t="s">
        <v>7968</v>
      </c>
    </row>
    <row r="23560" spans="1:29" x14ac:dyDescent="0.35">
      <c r="A23560" t="s">
        <v>7376</v>
      </c>
      <c r="B23560" t="s">
        <v>7377</v>
      </c>
      <c r="D23560" t="s">
        <v>4593</v>
      </c>
      <c r="E23560" t="s">
        <v>4594</v>
      </c>
      <c r="F23560" t="s">
        <v>62578</v>
      </c>
      <c r="G23560" t="s">
        <v>62579</v>
      </c>
      <c r="H23560" t="s">
        <v>7394</v>
      </c>
      <c r="I23560" t="s">
        <v>7395</v>
      </c>
      <c r="K23560" t="s">
        <v>24300</v>
      </c>
      <c r="L23560">
        <v>10023628538</v>
      </c>
      <c r="R23560">
        <v>20091001</v>
      </c>
      <c r="T23560">
        <v>812</v>
      </c>
      <c r="U23560" t="s">
        <v>7964</v>
      </c>
      <c r="V23560" t="s">
        <v>7965</v>
      </c>
      <c r="W23560" t="s">
        <v>7966</v>
      </c>
      <c r="X23560" t="s">
        <v>24930</v>
      </c>
      <c r="Y23560" t="s">
        <v>7216</v>
      </c>
      <c r="Z23560" t="s">
        <v>8965</v>
      </c>
      <c r="AA23560" t="s">
        <v>6119</v>
      </c>
      <c r="AB23560" t="s">
        <v>7967</v>
      </c>
      <c r="AC23560" t="s">
        <v>7968</v>
      </c>
    </row>
    <row r="23561" spans="1:29" x14ac:dyDescent="0.35">
      <c r="A23561" t="s">
        <v>7376</v>
      </c>
      <c r="B23561" t="s">
        <v>7377</v>
      </c>
      <c r="D23561" t="s">
        <v>4593</v>
      </c>
      <c r="E23561" t="s">
        <v>4594</v>
      </c>
      <c r="F23561" t="s">
        <v>4618</v>
      </c>
      <c r="G23561" t="s">
        <v>4619</v>
      </c>
      <c r="H23561" t="s">
        <v>7394</v>
      </c>
      <c r="I23561" t="s">
        <v>7395</v>
      </c>
      <c r="K23561" t="s">
        <v>62580</v>
      </c>
      <c r="L23561">
        <v>10009591650</v>
      </c>
      <c r="R23561">
        <v>20100401</v>
      </c>
      <c r="T23561">
        <v>812</v>
      </c>
      <c r="U23561" t="s">
        <v>7964</v>
      </c>
      <c r="V23561" t="s">
        <v>7965</v>
      </c>
      <c r="W23561" t="s">
        <v>7966</v>
      </c>
      <c r="X23561" t="s">
        <v>24930</v>
      </c>
      <c r="Y23561" t="s">
        <v>7216</v>
      </c>
      <c r="Z23561" t="s">
        <v>8965</v>
      </c>
      <c r="AA23561" t="s">
        <v>6119</v>
      </c>
      <c r="AB23561" t="s">
        <v>7967</v>
      </c>
      <c r="AC23561" t="s">
        <v>7968</v>
      </c>
    </row>
    <row r="23562" spans="1:29" x14ac:dyDescent="0.35">
      <c r="A23562" t="s">
        <v>7376</v>
      </c>
      <c r="B23562" t="s">
        <v>7377</v>
      </c>
      <c r="D23562" t="s">
        <v>4593</v>
      </c>
      <c r="E23562" t="s">
        <v>4594</v>
      </c>
      <c r="F23562" t="s">
        <v>62581</v>
      </c>
      <c r="G23562" t="s">
        <v>62582</v>
      </c>
      <c r="H23562" t="s">
        <v>7394</v>
      </c>
      <c r="I23562" t="s">
        <v>7395</v>
      </c>
      <c r="K23562" t="s">
        <v>62583</v>
      </c>
      <c r="L23562">
        <v>100062460186</v>
      </c>
      <c r="R23562">
        <v>20101001</v>
      </c>
      <c r="T23562">
        <v>812</v>
      </c>
      <c r="U23562" t="s">
        <v>7964</v>
      </c>
      <c r="V23562" t="s">
        <v>7965</v>
      </c>
      <c r="W23562" t="s">
        <v>7966</v>
      </c>
      <c r="X23562" t="s">
        <v>24930</v>
      </c>
      <c r="Y23562" t="s">
        <v>7216</v>
      </c>
      <c r="Z23562" t="s">
        <v>8965</v>
      </c>
      <c r="AA23562" t="s">
        <v>6119</v>
      </c>
      <c r="AB23562" t="s">
        <v>7967</v>
      </c>
      <c r="AC23562" t="s">
        <v>7968</v>
      </c>
    </row>
    <row r="23563" spans="1:29" x14ac:dyDescent="0.35">
      <c r="A23563" t="s">
        <v>7376</v>
      </c>
      <c r="B23563" t="s">
        <v>7377</v>
      </c>
      <c r="D23563" t="s">
        <v>4593</v>
      </c>
      <c r="E23563" t="s">
        <v>4594</v>
      </c>
      <c r="F23563" t="s">
        <v>62584</v>
      </c>
      <c r="G23563" t="s">
        <v>62585</v>
      </c>
      <c r="H23563" t="s">
        <v>7394</v>
      </c>
      <c r="I23563" t="s">
        <v>7395</v>
      </c>
      <c r="K23563" t="s">
        <v>62586</v>
      </c>
      <c r="L23563">
        <v>100062646060</v>
      </c>
      <c r="R23563">
        <v>20101001</v>
      </c>
      <c r="T23563">
        <v>812</v>
      </c>
      <c r="U23563" t="s">
        <v>7964</v>
      </c>
      <c r="V23563" t="s">
        <v>7965</v>
      </c>
      <c r="W23563" t="s">
        <v>7966</v>
      </c>
      <c r="X23563" t="s">
        <v>24930</v>
      </c>
      <c r="Y23563" t="s">
        <v>7216</v>
      </c>
      <c r="Z23563" t="s">
        <v>8965</v>
      </c>
      <c r="AA23563" t="s">
        <v>6119</v>
      </c>
      <c r="AB23563" t="s">
        <v>7967</v>
      </c>
      <c r="AC23563" t="s">
        <v>7968</v>
      </c>
    </row>
    <row r="23564" spans="1:29" x14ac:dyDescent="0.35">
      <c r="A23564" t="s">
        <v>7376</v>
      </c>
      <c r="B23564" t="s">
        <v>7377</v>
      </c>
      <c r="D23564" t="s">
        <v>4593</v>
      </c>
      <c r="E23564" t="s">
        <v>4594</v>
      </c>
      <c r="F23564" t="s">
        <v>62587</v>
      </c>
      <c r="G23564" t="s">
        <v>62588</v>
      </c>
      <c r="H23564" t="s">
        <v>7394</v>
      </c>
      <c r="I23564" t="s">
        <v>7395</v>
      </c>
      <c r="K23564" t="s">
        <v>62589</v>
      </c>
      <c r="L23564">
        <v>100081171946</v>
      </c>
      <c r="R23564">
        <v>20101001</v>
      </c>
      <c r="T23564">
        <v>916</v>
      </c>
      <c r="U23564" t="s">
        <v>9227</v>
      </c>
      <c r="V23564" t="s">
        <v>9228</v>
      </c>
      <c r="W23564" t="s">
        <v>9229</v>
      </c>
      <c r="X23564" t="s">
        <v>24930</v>
      </c>
      <c r="Y23564" t="s">
        <v>7216</v>
      </c>
      <c r="Z23564" t="s">
        <v>8965</v>
      </c>
      <c r="AA23564" t="s">
        <v>6119</v>
      </c>
      <c r="AB23564" t="s">
        <v>7967</v>
      </c>
      <c r="AC23564" t="s">
        <v>7968</v>
      </c>
    </row>
    <row r="23565" spans="1:29" x14ac:dyDescent="0.35">
      <c r="A23565" t="s">
        <v>7376</v>
      </c>
      <c r="B23565" t="s">
        <v>7377</v>
      </c>
      <c r="D23565" t="s">
        <v>4593</v>
      </c>
      <c r="E23565" t="s">
        <v>4594</v>
      </c>
      <c r="F23565" t="s">
        <v>62590</v>
      </c>
      <c r="G23565" t="s">
        <v>62591</v>
      </c>
      <c r="H23565" t="s">
        <v>7394</v>
      </c>
      <c r="I23565" t="s">
        <v>7395</v>
      </c>
      <c r="K23565" t="s">
        <v>62592</v>
      </c>
      <c r="L23565">
        <v>200004721341</v>
      </c>
      <c r="R23565">
        <v>20110401</v>
      </c>
      <c r="T23565">
        <v>615</v>
      </c>
      <c r="U23565" t="s">
        <v>24933</v>
      </c>
      <c r="V23565" t="s">
        <v>12625</v>
      </c>
      <c r="W23565" t="s">
        <v>12626</v>
      </c>
      <c r="X23565" t="s">
        <v>24930</v>
      </c>
      <c r="Y23565" t="s">
        <v>7216</v>
      </c>
      <c r="Z23565" t="s">
        <v>8965</v>
      </c>
      <c r="AA23565" t="s">
        <v>6119</v>
      </c>
      <c r="AB23565" t="s">
        <v>7967</v>
      </c>
      <c r="AC23565" t="s">
        <v>7968</v>
      </c>
    </row>
    <row r="23566" spans="1:29" x14ac:dyDescent="0.35">
      <c r="A23566" t="s">
        <v>7376</v>
      </c>
      <c r="B23566" t="s">
        <v>7377</v>
      </c>
      <c r="D23566" t="s">
        <v>4593</v>
      </c>
      <c r="E23566" t="s">
        <v>4594</v>
      </c>
      <c r="F23566" t="s">
        <v>62593</v>
      </c>
      <c r="G23566" t="s">
        <v>62594</v>
      </c>
      <c r="H23566" t="s">
        <v>7394</v>
      </c>
      <c r="I23566" t="s">
        <v>7395</v>
      </c>
      <c r="K23566" t="s">
        <v>10039</v>
      </c>
      <c r="L23566">
        <v>10000029016</v>
      </c>
      <c r="R23566">
        <v>20151001</v>
      </c>
      <c r="T23566">
        <v>812</v>
      </c>
      <c r="U23566" t="s">
        <v>7964</v>
      </c>
      <c r="V23566" t="s">
        <v>7965</v>
      </c>
      <c r="W23566" t="s">
        <v>7966</v>
      </c>
      <c r="X23566" t="s">
        <v>24930</v>
      </c>
      <c r="Y23566" t="s">
        <v>7216</v>
      </c>
      <c r="Z23566" t="s">
        <v>8965</v>
      </c>
      <c r="AA23566" t="s">
        <v>6119</v>
      </c>
      <c r="AB23566" t="s">
        <v>7967</v>
      </c>
      <c r="AC23566" t="s">
        <v>7968</v>
      </c>
    </row>
    <row r="23567" spans="1:29" x14ac:dyDescent="0.35">
      <c r="A23567" t="s">
        <v>7376</v>
      </c>
      <c r="B23567" t="s">
        <v>7377</v>
      </c>
      <c r="D23567" t="s">
        <v>4593</v>
      </c>
      <c r="E23567" t="s">
        <v>4594</v>
      </c>
      <c r="F23567" t="s">
        <v>62595</v>
      </c>
      <c r="G23567" t="s">
        <v>62596</v>
      </c>
      <c r="H23567" t="s">
        <v>7394</v>
      </c>
      <c r="I23567" t="s">
        <v>7395</v>
      </c>
      <c r="K23567" t="s">
        <v>17221</v>
      </c>
      <c r="R23567">
        <v>20111001</v>
      </c>
      <c r="T23567">
        <v>916</v>
      </c>
      <c r="U23567" t="s">
        <v>9227</v>
      </c>
      <c r="V23567" t="s">
        <v>9228</v>
      </c>
      <c r="W23567" t="s">
        <v>9229</v>
      </c>
      <c r="X23567" t="s">
        <v>24930</v>
      </c>
      <c r="Y23567" t="s">
        <v>7216</v>
      </c>
      <c r="Z23567" t="s">
        <v>8965</v>
      </c>
      <c r="AA23567" t="s">
        <v>6119</v>
      </c>
      <c r="AB23567" t="s">
        <v>7967</v>
      </c>
      <c r="AC23567" t="s">
        <v>7968</v>
      </c>
    </row>
    <row r="23568" spans="1:29" x14ac:dyDescent="0.35">
      <c r="A23568" t="s">
        <v>7376</v>
      </c>
      <c r="B23568" t="s">
        <v>7377</v>
      </c>
      <c r="D23568" t="s">
        <v>4593</v>
      </c>
      <c r="E23568" t="s">
        <v>4594</v>
      </c>
      <c r="F23568" t="s">
        <v>62597</v>
      </c>
      <c r="G23568" t="s">
        <v>62598</v>
      </c>
      <c r="H23568" t="s">
        <v>7394</v>
      </c>
      <c r="I23568" t="s">
        <v>7395</v>
      </c>
      <c r="K23568" t="s">
        <v>62599</v>
      </c>
      <c r="L23568">
        <v>100081276828</v>
      </c>
      <c r="R23568">
        <v>20111001</v>
      </c>
      <c r="T23568">
        <v>618</v>
      </c>
      <c r="U23568" t="s">
        <v>12496</v>
      </c>
      <c r="V23568" t="s">
        <v>9536</v>
      </c>
      <c r="W23568" t="s">
        <v>9537</v>
      </c>
      <c r="X23568" t="s">
        <v>24930</v>
      </c>
      <c r="Y23568" t="s">
        <v>7216</v>
      </c>
      <c r="Z23568" t="s">
        <v>8965</v>
      </c>
      <c r="AA23568" t="s">
        <v>6119</v>
      </c>
      <c r="AB23568" t="s">
        <v>7967</v>
      </c>
      <c r="AC23568" t="s">
        <v>7968</v>
      </c>
    </row>
    <row r="23569" spans="1:29" x14ac:dyDescent="0.35">
      <c r="A23569" t="s">
        <v>7376</v>
      </c>
      <c r="B23569" t="s">
        <v>7377</v>
      </c>
      <c r="D23569" t="s">
        <v>4593</v>
      </c>
      <c r="E23569" t="s">
        <v>4594</v>
      </c>
      <c r="F23569" t="s">
        <v>62600</v>
      </c>
      <c r="G23569" t="s">
        <v>62601</v>
      </c>
      <c r="H23569" t="s">
        <v>7394</v>
      </c>
      <c r="I23569" t="s">
        <v>7395</v>
      </c>
      <c r="K23569" t="s">
        <v>62602</v>
      </c>
      <c r="L23569">
        <v>100081267833</v>
      </c>
      <c r="R23569">
        <v>20111001</v>
      </c>
      <c r="T23569">
        <v>617</v>
      </c>
      <c r="U23569" t="s">
        <v>18298</v>
      </c>
      <c r="V23569" t="s">
        <v>9536</v>
      </c>
      <c r="W23569" t="s">
        <v>9537</v>
      </c>
      <c r="X23569" t="s">
        <v>24930</v>
      </c>
      <c r="Y23569" t="s">
        <v>7216</v>
      </c>
      <c r="Z23569" t="s">
        <v>8965</v>
      </c>
      <c r="AA23569" t="s">
        <v>6119</v>
      </c>
      <c r="AB23569" t="s">
        <v>7967</v>
      </c>
      <c r="AC23569" t="s">
        <v>7968</v>
      </c>
    </row>
    <row r="23570" spans="1:29" x14ac:dyDescent="0.35">
      <c r="A23570" t="s">
        <v>7376</v>
      </c>
      <c r="B23570" t="s">
        <v>7377</v>
      </c>
      <c r="D23570" t="s">
        <v>4593</v>
      </c>
      <c r="E23570" t="s">
        <v>4594</v>
      </c>
      <c r="F23570" t="s">
        <v>62603</v>
      </c>
      <c r="G23570" t="s">
        <v>62604</v>
      </c>
      <c r="H23570" t="s">
        <v>7394</v>
      </c>
      <c r="I23570" t="s">
        <v>7395</v>
      </c>
      <c r="K23570" t="s">
        <v>62605</v>
      </c>
      <c r="R23570">
        <v>20111001</v>
      </c>
      <c r="T23570">
        <v>608</v>
      </c>
      <c r="U23570" t="s">
        <v>18413</v>
      </c>
      <c r="V23570" t="s">
        <v>18414</v>
      </c>
      <c r="W23570" t="s">
        <v>18415</v>
      </c>
      <c r="X23570" t="s">
        <v>24930</v>
      </c>
      <c r="Y23570" t="s">
        <v>7216</v>
      </c>
      <c r="Z23570" t="s">
        <v>8965</v>
      </c>
      <c r="AA23570" t="s">
        <v>6119</v>
      </c>
      <c r="AB23570" t="s">
        <v>7967</v>
      </c>
      <c r="AC23570" t="s">
        <v>7968</v>
      </c>
    </row>
    <row r="23571" spans="1:29" x14ac:dyDescent="0.35">
      <c r="A23571" t="s">
        <v>7376</v>
      </c>
      <c r="B23571" t="s">
        <v>7377</v>
      </c>
      <c r="D23571" t="s">
        <v>4593</v>
      </c>
      <c r="E23571" t="s">
        <v>4594</v>
      </c>
      <c r="F23571" t="s">
        <v>62606</v>
      </c>
      <c r="G23571" t="s">
        <v>62607</v>
      </c>
      <c r="H23571" t="s">
        <v>7394</v>
      </c>
      <c r="I23571" t="s">
        <v>7395</v>
      </c>
      <c r="K23571" t="s">
        <v>55691</v>
      </c>
      <c r="L23571">
        <v>200003029506</v>
      </c>
      <c r="R23571">
        <v>20111001</v>
      </c>
      <c r="T23571">
        <v>916</v>
      </c>
      <c r="U23571" t="s">
        <v>9227</v>
      </c>
      <c r="V23571" t="s">
        <v>9228</v>
      </c>
      <c r="W23571" t="s">
        <v>9229</v>
      </c>
      <c r="X23571" t="s">
        <v>24930</v>
      </c>
      <c r="Y23571" t="s">
        <v>7216</v>
      </c>
      <c r="Z23571" t="s">
        <v>8965</v>
      </c>
      <c r="AA23571" t="s">
        <v>6119</v>
      </c>
      <c r="AB23571" t="s">
        <v>7967</v>
      </c>
      <c r="AC23571" t="s">
        <v>7968</v>
      </c>
    </row>
    <row r="23572" spans="1:29" x14ac:dyDescent="0.35">
      <c r="A23572" t="s">
        <v>7376</v>
      </c>
      <c r="B23572" t="s">
        <v>7377</v>
      </c>
      <c r="D23572" t="s">
        <v>4593</v>
      </c>
      <c r="E23572" t="s">
        <v>4594</v>
      </c>
      <c r="F23572" t="s">
        <v>62608</v>
      </c>
      <c r="G23572" t="s">
        <v>62609</v>
      </c>
      <c r="H23572" t="s">
        <v>7394</v>
      </c>
      <c r="I23572" t="s">
        <v>7395</v>
      </c>
      <c r="K23572" t="s">
        <v>62610</v>
      </c>
      <c r="L23572">
        <v>100081173988</v>
      </c>
      <c r="R23572">
        <v>20120401</v>
      </c>
      <c r="T23572">
        <v>916</v>
      </c>
      <c r="U23572" t="s">
        <v>9227</v>
      </c>
      <c r="V23572" t="s">
        <v>9228</v>
      </c>
      <c r="W23572" t="s">
        <v>9229</v>
      </c>
      <c r="X23572" t="s">
        <v>24930</v>
      </c>
      <c r="Y23572" t="s">
        <v>7216</v>
      </c>
      <c r="Z23572" t="s">
        <v>8965</v>
      </c>
      <c r="AA23572" t="s">
        <v>6119</v>
      </c>
      <c r="AB23572" t="s">
        <v>7967</v>
      </c>
      <c r="AC23572" t="s">
        <v>7968</v>
      </c>
    </row>
    <row r="23573" spans="1:29" x14ac:dyDescent="0.35">
      <c r="A23573" t="s">
        <v>7376</v>
      </c>
      <c r="B23573" t="s">
        <v>7377</v>
      </c>
      <c r="D23573" t="s">
        <v>4593</v>
      </c>
      <c r="E23573" t="s">
        <v>4594</v>
      </c>
      <c r="F23573" t="s">
        <v>62611</v>
      </c>
      <c r="G23573" t="s">
        <v>62612</v>
      </c>
      <c r="H23573" t="s">
        <v>7394</v>
      </c>
      <c r="I23573" t="s">
        <v>7395</v>
      </c>
      <c r="K23573" t="s">
        <v>62613</v>
      </c>
      <c r="R23573">
        <v>20120401</v>
      </c>
      <c r="T23573">
        <v>615</v>
      </c>
      <c r="U23573" t="s">
        <v>24933</v>
      </c>
      <c r="V23573" t="s">
        <v>12625</v>
      </c>
      <c r="W23573" t="s">
        <v>12626</v>
      </c>
      <c r="X23573" t="s">
        <v>24930</v>
      </c>
      <c r="Y23573" t="s">
        <v>7216</v>
      </c>
      <c r="Z23573" t="s">
        <v>8965</v>
      </c>
      <c r="AA23573" t="s">
        <v>6119</v>
      </c>
      <c r="AB23573" t="s">
        <v>7967</v>
      </c>
      <c r="AC23573" t="s">
        <v>7968</v>
      </c>
    </row>
    <row r="23574" spans="1:29" x14ac:dyDescent="0.35">
      <c r="A23574" t="s">
        <v>7376</v>
      </c>
      <c r="B23574" t="s">
        <v>7377</v>
      </c>
      <c r="D23574" t="s">
        <v>4593</v>
      </c>
      <c r="E23574" t="s">
        <v>4594</v>
      </c>
      <c r="F23574" t="s">
        <v>62614</v>
      </c>
      <c r="G23574" t="s">
        <v>62615</v>
      </c>
      <c r="H23574" t="s">
        <v>7394</v>
      </c>
      <c r="I23574" t="s">
        <v>7395</v>
      </c>
      <c r="K23574" t="s">
        <v>62616</v>
      </c>
      <c r="L23574">
        <v>10032929289</v>
      </c>
      <c r="R23574">
        <v>20121001</v>
      </c>
      <c r="T23574">
        <v>619</v>
      </c>
      <c r="U23574" t="s">
        <v>12624</v>
      </c>
      <c r="V23574" t="s">
        <v>12625</v>
      </c>
      <c r="W23574" t="s">
        <v>12626</v>
      </c>
      <c r="X23574" t="s">
        <v>24930</v>
      </c>
      <c r="Y23574" t="s">
        <v>7216</v>
      </c>
      <c r="Z23574" t="s">
        <v>8965</v>
      </c>
      <c r="AA23574" t="s">
        <v>6119</v>
      </c>
      <c r="AB23574" t="s">
        <v>7967</v>
      </c>
      <c r="AC23574" t="s">
        <v>7968</v>
      </c>
    </row>
    <row r="23575" spans="1:29" x14ac:dyDescent="0.35">
      <c r="A23575" t="s">
        <v>7376</v>
      </c>
      <c r="B23575" t="s">
        <v>7377</v>
      </c>
      <c r="D23575" t="s">
        <v>4593</v>
      </c>
      <c r="E23575" t="s">
        <v>4594</v>
      </c>
      <c r="F23575" t="s">
        <v>4603</v>
      </c>
      <c r="G23575" t="s">
        <v>4604</v>
      </c>
      <c r="H23575" t="s">
        <v>7394</v>
      </c>
      <c r="I23575" t="s">
        <v>7395</v>
      </c>
      <c r="K23575" t="s">
        <v>62617</v>
      </c>
      <c r="R23575">
        <v>20130401</v>
      </c>
      <c r="T23575">
        <v>813</v>
      </c>
      <c r="U23575" t="s">
        <v>8975</v>
      </c>
      <c r="V23575" t="s">
        <v>8976</v>
      </c>
      <c r="W23575" t="s">
        <v>8977</v>
      </c>
      <c r="X23575" t="s">
        <v>24930</v>
      </c>
      <c r="Y23575" t="s">
        <v>7216</v>
      </c>
      <c r="Z23575" t="s">
        <v>8965</v>
      </c>
      <c r="AA23575" t="s">
        <v>6119</v>
      </c>
      <c r="AB23575" t="s">
        <v>7967</v>
      </c>
      <c r="AC23575" t="s">
        <v>7968</v>
      </c>
    </row>
    <row r="23576" spans="1:29" x14ac:dyDescent="0.35">
      <c r="A23576" t="s">
        <v>7376</v>
      </c>
      <c r="B23576" t="s">
        <v>7377</v>
      </c>
      <c r="D23576" t="s">
        <v>4593</v>
      </c>
      <c r="E23576" t="s">
        <v>4594</v>
      </c>
      <c r="F23576" t="s">
        <v>62618</v>
      </c>
      <c r="G23576" t="s">
        <v>62619</v>
      </c>
      <c r="H23576" t="s">
        <v>7394</v>
      </c>
      <c r="I23576" t="s">
        <v>7395</v>
      </c>
      <c r="K23576" t="s">
        <v>62620</v>
      </c>
      <c r="R23576">
        <v>20140401</v>
      </c>
      <c r="T23576">
        <v>619</v>
      </c>
      <c r="U23576" t="s">
        <v>12624</v>
      </c>
      <c r="V23576" t="s">
        <v>12625</v>
      </c>
      <c r="W23576" t="s">
        <v>12626</v>
      </c>
      <c r="X23576" t="s">
        <v>24930</v>
      </c>
      <c r="Y23576" t="s">
        <v>7216</v>
      </c>
      <c r="Z23576" t="s">
        <v>8965</v>
      </c>
      <c r="AA23576" t="s">
        <v>6119</v>
      </c>
      <c r="AB23576" t="s">
        <v>7967</v>
      </c>
      <c r="AC23576" t="s">
        <v>7968</v>
      </c>
    </row>
    <row r="23577" spans="1:29" x14ac:dyDescent="0.35">
      <c r="A23577" t="s">
        <v>7376</v>
      </c>
      <c r="B23577" t="s">
        <v>7377</v>
      </c>
      <c r="D23577" t="s">
        <v>4593</v>
      </c>
      <c r="E23577" t="s">
        <v>4594</v>
      </c>
      <c r="F23577" t="s">
        <v>62621</v>
      </c>
      <c r="G23577" t="s">
        <v>62622</v>
      </c>
      <c r="H23577" t="s">
        <v>7394</v>
      </c>
      <c r="I23577" t="s">
        <v>7395</v>
      </c>
      <c r="K23577" t="s">
        <v>62623</v>
      </c>
      <c r="R23577">
        <v>20141001</v>
      </c>
      <c r="T23577">
        <v>916</v>
      </c>
      <c r="U23577" t="s">
        <v>9227</v>
      </c>
      <c r="V23577" t="s">
        <v>9228</v>
      </c>
      <c r="W23577" t="s">
        <v>9229</v>
      </c>
      <c r="X23577" t="s">
        <v>24930</v>
      </c>
      <c r="Y23577" t="s">
        <v>7216</v>
      </c>
      <c r="Z23577" t="s">
        <v>8965</v>
      </c>
      <c r="AA23577" t="s">
        <v>6119</v>
      </c>
      <c r="AB23577" t="s">
        <v>7967</v>
      </c>
      <c r="AC23577" t="s">
        <v>7968</v>
      </c>
    </row>
    <row r="23578" spans="1:29" x14ac:dyDescent="0.35">
      <c r="A23578" t="s">
        <v>7376</v>
      </c>
      <c r="B23578" t="s">
        <v>7377</v>
      </c>
      <c r="D23578" t="s">
        <v>4593</v>
      </c>
      <c r="E23578" t="s">
        <v>4594</v>
      </c>
      <c r="F23578" t="s">
        <v>62624</v>
      </c>
      <c r="G23578" t="s">
        <v>62625</v>
      </c>
      <c r="H23578" t="s">
        <v>7394</v>
      </c>
      <c r="I23578" t="s">
        <v>7395</v>
      </c>
      <c r="K23578" t="s">
        <v>62626</v>
      </c>
      <c r="R23578">
        <v>20141001</v>
      </c>
      <c r="T23578">
        <v>812</v>
      </c>
      <c r="U23578" t="s">
        <v>7964</v>
      </c>
      <c r="V23578" t="s">
        <v>7965</v>
      </c>
      <c r="W23578" t="s">
        <v>7966</v>
      </c>
      <c r="X23578" t="s">
        <v>24930</v>
      </c>
      <c r="Y23578" t="s">
        <v>7216</v>
      </c>
      <c r="Z23578" t="s">
        <v>8965</v>
      </c>
      <c r="AA23578" t="s">
        <v>6119</v>
      </c>
      <c r="AB23578" t="s">
        <v>7967</v>
      </c>
      <c r="AC23578" t="s">
        <v>7968</v>
      </c>
    </row>
    <row r="23579" spans="1:29" x14ac:dyDescent="0.35">
      <c r="A23579" t="s">
        <v>7376</v>
      </c>
      <c r="B23579" t="s">
        <v>7377</v>
      </c>
      <c r="D23579" t="s">
        <v>4593</v>
      </c>
      <c r="E23579" t="s">
        <v>4594</v>
      </c>
      <c r="F23579" t="s">
        <v>62627</v>
      </c>
      <c r="G23579" t="s">
        <v>62628</v>
      </c>
      <c r="H23579" t="s">
        <v>7394</v>
      </c>
      <c r="I23579" t="s">
        <v>7395</v>
      </c>
      <c r="K23579" t="s">
        <v>7979</v>
      </c>
      <c r="L23579">
        <v>100062529892</v>
      </c>
      <c r="R23579">
        <v>20151001</v>
      </c>
      <c r="T23579">
        <v>812</v>
      </c>
      <c r="U23579" t="s">
        <v>7964</v>
      </c>
      <c r="V23579" t="s">
        <v>7965</v>
      </c>
      <c r="W23579" t="s">
        <v>7966</v>
      </c>
      <c r="X23579" t="s">
        <v>24930</v>
      </c>
      <c r="Y23579" t="s">
        <v>7216</v>
      </c>
      <c r="Z23579" t="s">
        <v>8965</v>
      </c>
      <c r="AA23579" t="s">
        <v>6119</v>
      </c>
      <c r="AB23579" t="s">
        <v>7967</v>
      </c>
      <c r="AC23579" t="s">
        <v>7968</v>
      </c>
    </row>
    <row r="23580" spans="1:29" x14ac:dyDescent="0.35">
      <c r="A23580" t="s">
        <v>7376</v>
      </c>
      <c r="B23580" t="s">
        <v>7377</v>
      </c>
      <c r="D23580" t="s">
        <v>4593</v>
      </c>
      <c r="E23580" t="s">
        <v>4594</v>
      </c>
      <c r="F23580" t="s">
        <v>62629</v>
      </c>
      <c r="G23580" t="s">
        <v>62630</v>
      </c>
      <c r="H23580" t="s">
        <v>7394</v>
      </c>
      <c r="I23580" t="s">
        <v>7395</v>
      </c>
      <c r="K23580" t="s">
        <v>62631</v>
      </c>
      <c r="L23580">
        <v>10001322268</v>
      </c>
      <c r="R23580">
        <v>20151001</v>
      </c>
      <c r="T23580">
        <v>812</v>
      </c>
      <c r="U23580" t="s">
        <v>7964</v>
      </c>
      <c r="V23580" t="s">
        <v>7965</v>
      </c>
      <c r="W23580" t="s">
        <v>7966</v>
      </c>
      <c r="X23580" t="s">
        <v>24930</v>
      </c>
      <c r="Y23580" t="s">
        <v>7216</v>
      </c>
      <c r="Z23580" t="s">
        <v>8965</v>
      </c>
      <c r="AA23580" t="s">
        <v>6119</v>
      </c>
      <c r="AB23580" t="s">
        <v>7967</v>
      </c>
      <c r="AC23580" t="s">
        <v>7968</v>
      </c>
    </row>
    <row r="23581" spans="1:29" x14ac:dyDescent="0.35">
      <c r="A23581" t="s">
        <v>7376</v>
      </c>
      <c r="B23581" t="s">
        <v>7377</v>
      </c>
      <c r="D23581" t="s">
        <v>4593</v>
      </c>
      <c r="E23581" t="s">
        <v>4594</v>
      </c>
      <c r="F23581" t="s">
        <v>62632</v>
      </c>
      <c r="G23581" t="s">
        <v>62633</v>
      </c>
      <c r="H23581" t="s">
        <v>7394</v>
      </c>
      <c r="I23581" t="s">
        <v>7395</v>
      </c>
      <c r="K23581" t="s">
        <v>62634</v>
      </c>
      <c r="L23581">
        <v>100081264227</v>
      </c>
      <c r="R23581">
        <v>20160401</v>
      </c>
      <c r="T23581">
        <v>617</v>
      </c>
      <c r="U23581" t="s">
        <v>18298</v>
      </c>
      <c r="V23581" t="s">
        <v>9536</v>
      </c>
      <c r="W23581" t="s">
        <v>9537</v>
      </c>
      <c r="X23581" t="s">
        <v>24930</v>
      </c>
      <c r="Y23581" t="s">
        <v>7216</v>
      </c>
      <c r="Z23581" t="s">
        <v>8965</v>
      </c>
      <c r="AA23581" t="s">
        <v>6119</v>
      </c>
      <c r="AB23581" t="s">
        <v>7967</v>
      </c>
      <c r="AC23581" t="s">
        <v>7968</v>
      </c>
    </row>
    <row r="23582" spans="1:29" x14ac:dyDescent="0.35">
      <c r="A23582" t="s">
        <v>7376</v>
      </c>
      <c r="B23582" t="s">
        <v>7377</v>
      </c>
      <c r="D23582" t="s">
        <v>4593</v>
      </c>
      <c r="E23582" t="s">
        <v>4594</v>
      </c>
      <c r="F23582" t="s">
        <v>6488</v>
      </c>
      <c r="G23582" t="s">
        <v>6489</v>
      </c>
      <c r="H23582" t="s">
        <v>7394</v>
      </c>
      <c r="I23582" t="s">
        <v>7395</v>
      </c>
      <c r="K23582" t="s">
        <v>62635</v>
      </c>
      <c r="R23582">
        <v>20171001</v>
      </c>
      <c r="T23582">
        <v>608</v>
      </c>
      <c r="U23582" t="s">
        <v>18413</v>
      </c>
      <c r="V23582" t="s">
        <v>18414</v>
      </c>
      <c r="W23582" t="s">
        <v>18415</v>
      </c>
      <c r="X23582" t="s">
        <v>24930</v>
      </c>
      <c r="Y23582" t="s">
        <v>7216</v>
      </c>
      <c r="Z23582" t="s">
        <v>8965</v>
      </c>
      <c r="AA23582" t="s">
        <v>6119</v>
      </c>
      <c r="AB23582" t="s">
        <v>7967</v>
      </c>
      <c r="AC23582" t="s">
        <v>7968</v>
      </c>
    </row>
    <row r="23583" spans="1:29" x14ac:dyDescent="0.35">
      <c r="A23583" t="s">
        <v>7376</v>
      </c>
      <c r="B23583" t="s">
        <v>7377</v>
      </c>
      <c r="D23583" t="s">
        <v>4593</v>
      </c>
      <c r="E23583" t="s">
        <v>4594</v>
      </c>
      <c r="F23583" t="s">
        <v>62636</v>
      </c>
      <c r="G23583" t="s">
        <v>62637</v>
      </c>
      <c r="H23583" t="s">
        <v>7394</v>
      </c>
      <c r="I23583" t="s">
        <v>7395</v>
      </c>
      <c r="K23583" t="s">
        <v>52650</v>
      </c>
      <c r="R23583">
        <v>20160401</v>
      </c>
      <c r="T23583">
        <v>206</v>
      </c>
      <c r="U23583" t="s">
        <v>17013</v>
      </c>
      <c r="V23583" t="s">
        <v>17014</v>
      </c>
      <c r="W23583" t="s">
        <v>17015</v>
      </c>
      <c r="X23583" t="s">
        <v>24930</v>
      </c>
      <c r="Y23583" t="s">
        <v>7216</v>
      </c>
      <c r="Z23583" t="s">
        <v>8965</v>
      </c>
      <c r="AA23583" t="s">
        <v>6119</v>
      </c>
      <c r="AB23583" t="s">
        <v>13318</v>
      </c>
      <c r="AC23583" t="s">
        <v>13319</v>
      </c>
    </row>
    <row r="23584" spans="1:29" x14ac:dyDescent="0.35">
      <c r="A23584" t="s">
        <v>7376</v>
      </c>
      <c r="B23584" t="s">
        <v>7377</v>
      </c>
      <c r="D23584" t="s">
        <v>4593</v>
      </c>
      <c r="E23584" t="s">
        <v>4594</v>
      </c>
      <c r="F23584" t="s">
        <v>4601</v>
      </c>
      <c r="G23584" t="s">
        <v>4602</v>
      </c>
      <c r="H23584" t="s">
        <v>7394</v>
      </c>
      <c r="I23584" t="s">
        <v>7395</v>
      </c>
      <c r="K23584" t="s">
        <v>62638</v>
      </c>
      <c r="R23584">
        <v>20161001</v>
      </c>
      <c r="T23584">
        <v>615</v>
      </c>
      <c r="U23584" t="s">
        <v>24933</v>
      </c>
      <c r="V23584" t="s">
        <v>12625</v>
      </c>
      <c r="W23584" t="s">
        <v>12626</v>
      </c>
      <c r="X23584" t="s">
        <v>24930</v>
      </c>
      <c r="Y23584" t="s">
        <v>7216</v>
      </c>
      <c r="Z23584" t="s">
        <v>8965</v>
      </c>
      <c r="AA23584" t="s">
        <v>6119</v>
      </c>
      <c r="AB23584" t="s">
        <v>7967</v>
      </c>
      <c r="AC23584" t="s">
        <v>7968</v>
      </c>
    </row>
    <row r="23585" spans="1:29" x14ac:dyDescent="0.35">
      <c r="A23585" t="s">
        <v>7376</v>
      </c>
      <c r="B23585" t="s">
        <v>7377</v>
      </c>
      <c r="D23585" t="s">
        <v>4593</v>
      </c>
      <c r="E23585" t="s">
        <v>4594</v>
      </c>
      <c r="F23585" t="s">
        <v>62639</v>
      </c>
      <c r="G23585" t="s">
        <v>62640</v>
      </c>
      <c r="H23585" t="s">
        <v>7394</v>
      </c>
      <c r="I23585" t="s">
        <v>7395</v>
      </c>
      <c r="K23585" t="s">
        <v>62641</v>
      </c>
      <c r="R23585">
        <v>20161001</v>
      </c>
      <c r="T23585">
        <v>805</v>
      </c>
      <c r="U23585" t="s">
        <v>12307</v>
      </c>
      <c r="V23585" t="s">
        <v>12305</v>
      </c>
      <c r="W23585" t="s">
        <v>12306</v>
      </c>
      <c r="X23585" t="s">
        <v>24930</v>
      </c>
      <c r="Y23585" t="s">
        <v>7216</v>
      </c>
      <c r="Z23585" t="s">
        <v>8965</v>
      </c>
      <c r="AA23585" t="s">
        <v>6119</v>
      </c>
      <c r="AB23585" t="s">
        <v>7967</v>
      </c>
      <c r="AC23585" t="s">
        <v>7968</v>
      </c>
    </row>
    <row r="23586" spans="1:29" x14ac:dyDescent="0.35">
      <c r="A23586" t="s">
        <v>7376</v>
      </c>
      <c r="B23586" t="s">
        <v>7377</v>
      </c>
      <c r="D23586" t="s">
        <v>4593</v>
      </c>
      <c r="E23586" t="s">
        <v>4594</v>
      </c>
      <c r="F23586" t="s">
        <v>62642</v>
      </c>
      <c r="G23586" t="s">
        <v>62643</v>
      </c>
      <c r="H23586" t="s">
        <v>7394</v>
      </c>
      <c r="I23586" t="s">
        <v>7395</v>
      </c>
      <c r="K23586" t="s">
        <v>57309</v>
      </c>
      <c r="R23586">
        <v>20161001</v>
      </c>
      <c r="T23586">
        <v>805</v>
      </c>
      <c r="U23586" t="s">
        <v>12307</v>
      </c>
      <c r="V23586" t="s">
        <v>12305</v>
      </c>
      <c r="W23586" t="s">
        <v>12306</v>
      </c>
      <c r="X23586" t="s">
        <v>24930</v>
      </c>
      <c r="Y23586" t="s">
        <v>7216</v>
      </c>
      <c r="Z23586" t="s">
        <v>8965</v>
      </c>
      <c r="AA23586" t="s">
        <v>6119</v>
      </c>
      <c r="AB23586" t="s">
        <v>7967</v>
      </c>
      <c r="AC23586" t="s">
        <v>7968</v>
      </c>
    </row>
    <row r="23587" spans="1:29" x14ac:dyDescent="0.35">
      <c r="A23587" t="s">
        <v>7376</v>
      </c>
      <c r="B23587" t="s">
        <v>7377</v>
      </c>
      <c r="D23587" t="s">
        <v>4593</v>
      </c>
      <c r="E23587" t="s">
        <v>4594</v>
      </c>
      <c r="F23587" t="s">
        <v>62644</v>
      </c>
      <c r="G23587" t="s">
        <v>62645</v>
      </c>
      <c r="H23587" t="s">
        <v>7394</v>
      </c>
      <c r="I23587" t="s">
        <v>7395</v>
      </c>
      <c r="K23587" t="s">
        <v>12465</v>
      </c>
      <c r="R23587">
        <v>20161001</v>
      </c>
      <c r="T23587">
        <v>805</v>
      </c>
      <c r="U23587" t="s">
        <v>12307</v>
      </c>
      <c r="V23587" t="s">
        <v>9536</v>
      </c>
      <c r="W23587" t="s">
        <v>9537</v>
      </c>
      <c r="X23587" t="s">
        <v>24930</v>
      </c>
      <c r="Y23587" t="s">
        <v>7216</v>
      </c>
      <c r="Z23587" t="s">
        <v>8965</v>
      </c>
      <c r="AA23587" t="s">
        <v>6119</v>
      </c>
      <c r="AB23587" t="s">
        <v>7967</v>
      </c>
      <c r="AC23587" t="s">
        <v>7968</v>
      </c>
    </row>
    <row r="23588" spans="1:29" x14ac:dyDescent="0.35">
      <c r="A23588" t="s">
        <v>7376</v>
      </c>
      <c r="B23588" t="s">
        <v>7377</v>
      </c>
      <c r="D23588" t="s">
        <v>4593</v>
      </c>
      <c r="E23588" t="s">
        <v>4594</v>
      </c>
      <c r="F23588" t="s">
        <v>62646</v>
      </c>
      <c r="G23588" t="s">
        <v>62647</v>
      </c>
      <c r="H23588" t="s">
        <v>7394</v>
      </c>
      <c r="I23588" t="s">
        <v>7395</v>
      </c>
      <c r="K23588" t="s">
        <v>14823</v>
      </c>
      <c r="R23588">
        <v>20161001</v>
      </c>
      <c r="T23588">
        <v>805</v>
      </c>
      <c r="U23588" t="s">
        <v>12307</v>
      </c>
      <c r="V23588" t="s">
        <v>12305</v>
      </c>
      <c r="W23588" t="s">
        <v>12306</v>
      </c>
      <c r="X23588" t="s">
        <v>24930</v>
      </c>
      <c r="Y23588" t="s">
        <v>7216</v>
      </c>
      <c r="Z23588" t="s">
        <v>8965</v>
      </c>
      <c r="AA23588" t="s">
        <v>6119</v>
      </c>
      <c r="AB23588" t="s">
        <v>7967</v>
      </c>
      <c r="AC23588" t="s">
        <v>7968</v>
      </c>
    </row>
    <row r="23589" spans="1:29" x14ac:dyDescent="0.35">
      <c r="A23589" t="s">
        <v>7376</v>
      </c>
      <c r="B23589" t="s">
        <v>7377</v>
      </c>
      <c r="D23589" t="s">
        <v>4593</v>
      </c>
      <c r="E23589" t="s">
        <v>4594</v>
      </c>
      <c r="F23589" t="s">
        <v>62648</v>
      </c>
      <c r="G23589" t="s">
        <v>62649</v>
      </c>
      <c r="H23589" t="s">
        <v>7394</v>
      </c>
      <c r="I23589" t="s">
        <v>7395</v>
      </c>
      <c r="K23589" t="s">
        <v>17756</v>
      </c>
      <c r="R23589">
        <v>20161001</v>
      </c>
      <c r="T23589">
        <v>807</v>
      </c>
      <c r="U23589" t="s">
        <v>12479</v>
      </c>
      <c r="V23589" t="s">
        <v>12480</v>
      </c>
      <c r="W23589" t="s">
        <v>12481</v>
      </c>
      <c r="X23589" t="s">
        <v>24930</v>
      </c>
      <c r="Y23589" t="s">
        <v>7216</v>
      </c>
      <c r="Z23589" t="s">
        <v>8965</v>
      </c>
      <c r="AA23589" t="s">
        <v>6119</v>
      </c>
      <c r="AB23589" t="s">
        <v>7967</v>
      </c>
      <c r="AC23589" t="s">
        <v>7968</v>
      </c>
    </row>
    <row r="23590" spans="1:29" x14ac:dyDescent="0.35">
      <c r="A23590" t="s">
        <v>7376</v>
      </c>
      <c r="B23590" t="s">
        <v>7377</v>
      </c>
      <c r="D23590" t="s">
        <v>4593</v>
      </c>
      <c r="E23590" t="s">
        <v>4594</v>
      </c>
      <c r="F23590" t="s">
        <v>62650</v>
      </c>
      <c r="G23590" t="s">
        <v>62651</v>
      </c>
      <c r="H23590" t="s">
        <v>7394</v>
      </c>
      <c r="I23590" t="s">
        <v>7395</v>
      </c>
      <c r="K23590" t="s">
        <v>62652</v>
      </c>
      <c r="R23590">
        <v>20161001</v>
      </c>
      <c r="T23590">
        <v>815</v>
      </c>
      <c r="U23590" t="s">
        <v>17685</v>
      </c>
      <c r="V23590" t="s">
        <v>17686</v>
      </c>
      <c r="W23590" t="s">
        <v>17687</v>
      </c>
      <c r="X23590" t="s">
        <v>24930</v>
      </c>
      <c r="Y23590" t="s">
        <v>7216</v>
      </c>
      <c r="Z23590" t="s">
        <v>8965</v>
      </c>
      <c r="AA23590" t="s">
        <v>6119</v>
      </c>
      <c r="AB23590" t="s">
        <v>7967</v>
      </c>
      <c r="AC23590" t="s">
        <v>7968</v>
      </c>
    </row>
    <row r="23591" spans="1:29" x14ac:dyDescent="0.35">
      <c r="A23591" t="s">
        <v>7376</v>
      </c>
      <c r="B23591" t="s">
        <v>7377</v>
      </c>
      <c r="D23591" t="s">
        <v>4593</v>
      </c>
      <c r="E23591" t="s">
        <v>4594</v>
      </c>
      <c r="F23591" t="s">
        <v>62653</v>
      </c>
      <c r="G23591" t="s">
        <v>62654</v>
      </c>
      <c r="H23591" t="s">
        <v>7394</v>
      </c>
      <c r="I23591" t="s">
        <v>7395</v>
      </c>
      <c r="K23591" t="s">
        <v>62655</v>
      </c>
      <c r="R23591">
        <v>20161001</v>
      </c>
      <c r="T23591">
        <v>805</v>
      </c>
      <c r="U23591" t="s">
        <v>12307</v>
      </c>
      <c r="V23591" t="s">
        <v>12305</v>
      </c>
      <c r="W23591" t="s">
        <v>12306</v>
      </c>
      <c r="X23591" t="s">
        <v>24930</v>
      </c>
      <c r="Y23591" t="s">
        <v>7216</v>
      </c>
      <c r="Z23591" t="s">
        <v>8965</v>
      </c>
      <c r="AA23591" t="s">
        <v>6119</v>
      </c>
      <c r="AB23591" t="s">
        <v>7967</v>
      </c>
      <c r="AC23591" t="s">
        <v>7968</v>
      </c>
    </row>
    <row r="23592" spans="1:29" x14ac:dyDescent="0.35">
      <c r="A23592" t="s">
        <v>7376</v>
      </c>
      <c r="B23592" t="s">
        <v>7377</v>
      </c>
      <c r="D23592" t="s">
        <v>4593</v>
      </c>
      <c r="E23592" t="s">
        <v>4594</v>
      </c>
      <c r="F23592" t="s">
        <v>62656</v>
      </c>
      <c r="G23592" t="s">
        <v>62657</v>
      </c>
      <c r="H23592" t="s">
        <v>7394</v>
      </c>
      <c r="I23592" t="s">
        <v>7395</v>
      </c>
      <c r="K23592" t="s">
        <v>62658</v>
      </c>
      <c r="R23592">
        <v>20170401</v>
      </c>
      <c r="T23592">
        <v>812</v>
      </c>
      <c r="U23592" t="s">
        <v>7964</v>
      </c>
      <c r="V23592" t="s">
        <v>7965</v>
      </c>
      <c r="W23592" t="s">
        <v>7966</v>
      </c>
      <c r="X23592" t="s">
        <v>24930</v>
      </c>
      <c r="Y23592" t="s">
        <v>7216</v>
      </c>
      <c r="Z23592" t="s">
        <v>8965</v>
      </c>
      <c r="AA23592" t="s">
        <v>6119</v>
      </c>
      <c r="AB23592" t="s">
        <v>7967</v>
      </c>
      <c r="AC23592" t="s">
        <v>7968</v>
      </c>
    </row>
    <row r="23593" spans="1:29" x14ac:dyDescent="0.35">
      <c r="A23593" t="s">
        <v>7376</v>
      </c>
      <c r="B23593" t="s">
        <v>7377</v>
      </c>
      <c r="D23593" t="s">
        <v>4593</v>
      </c>
      <c r="E23593" t="s">
        <v>4594</v>
      </c>
      <c r="F23593" t="s">
        <v>62659</v>
      </c>
      <c r="G23593" t="s">
        <v>62660</v>
      </c>
      <c r="H23593" t="s">
        <v>7394</v>
      </c>
      <c r="I23593" t="s">
        <v>7395</v>
      </c>
      <c r="K23593" t="s">
        <v>62661</v>
      </c>
      <c r="R23593">
        <v>20171001</v>
      </c>
      <c r="T23593">
        <v>807</v>
      </c>
      <c r="U23593" t="s">
        <v>12479</v>
      </c>
      <c r="V23593" t="s">
        <v>12480</v>
      </c>
      <c r="W23593" t="s">
        <v>12481</v>
      </c>
      <c r="X23593" t="s">
        <v>24930</v>
      </c>
      <c r="Y23593" t="s">
        <v>7216</v>
      </c>
      <c r="Z23593" t="s">
        <v>8965</v>
      </c>
      <c r="AA23593" t="s">
        <v>6119</v>
      </c>
      <c r="AB23593" t="s">
        <v>7967</v>
      </c>
      <c r="AC23593" t="s">
        <v>7968</v>
      </c>
    </row>
    <row r="23594" spans="1:29" x14ac:dyDescent="0.35">
      <c r="A23594" t="s">
        <v>7376</v>
      </c>
      <c r="B23594" t="s">
        <v>7377</v>
      </c>
      <c r="D23594" t="s">
        <v>4593</v>
      </c>
      <c r="E23594" t="s">
        <v>4594</v>
      </c>
      <c r="F23594" t="s">
        <v>62662</v>
      </c>
      <c r="G23594" t="s">
        <v>62663</v>
      </c>
      <c r="H23594" t="s">
        <v>7394</v>
      </c>
      <c r="I23594" t="s">
        <v>7395</v>
      </c>
      <c r="K23594" t="s">
        <v>62664</v>
      </c>
      <c r="R23594">
        <v>20171001</v>
      </c>
      <c r="T23594">
        <v>807</v>
      </c>
      <c r="U23594" t="s">
        <v>12479</v>
      </c>
      <c r="V23594" t="s">
        <v>12480</v>
      </c>
      <c r="W23594" t="s">
        <v>12481</v>
      </c>
      <c r="X23594" t="s">
        <v>24930</v>
      </c>
      <c r="Y23594" t="s">
        <v>7216</v>
      </c>
      <c r="Z23594" t="s">
        <v>8965</v>
      </c>
      <c r="AA23594" t="s">
        <v>6119</v>
      </c>
      <c r="AB23594" t="s">
        <v>7967</v>
      </c>
      <c r="AC23594" t="s">
        <v>7968</v>
      </c>
    </row>
    <row r="23595" spans="1:29" x14ac:dyDescent="0.35">
      <c r="A23595" t="s">
        <v>7376</v>
      </c>
      <c r="B23595" t="s">
        <v>7377</v>
      </c>
      <c r="D23595" t="s">
        <v>4593</v>
      </c>
      <c r="E23595" t="s">
        <v>4594</v>
      </c>
      <c r="F23595" t="s">
        <v>62665</v>
      </c>
      <c r="G23595" t="s">
        <v>62666</v>
      </c>
      <c r="H23595" t="s">
        <v>7394</v>
      </c>
      <c r="I23595" t="s">
        <v>7395</v>
      </c>
      <c r="K23595" t="s">
        <v>62667</v>
      </c>
      <c r="R23595">
        <v>20171001</v>
      </c>
      <c r="T23595">
        <v>807</v>
      </c>
      <c r="U23595" t="s">
        <v>12479</v>
      </c>
      <c r="V23595" t="s">
        <v>12480</v>
      </c>
      <c r="W23595" t="s">
        <v>12481</v>
      </c>
      <c r="X23595" t="s">
        <v>24930</v>
      </c>
      <c r="Y23595" t="s">
        <v>7216</v>
      </c>
      <c r="Z23595" t="s">
        <v>8965</v>
      </c>
      <c r="AA23595" t="s">
        <v>6119</v>
      </c>
      <c r="AB23595" t="s">
        <v>7967</v>
      </c>
      <c r="AC23595" t="s">
        <v>7968</v>
      </c>
    </row>
    <row r="23596" spans="1:29" x14ac:dyDescent="0.35">
      <c r="A23596" t="s">
        <v>7376</v>
      </c>
      <c r="B23596" t="s">
        <v>7377</v>
      </c>
      <c r="D23596" t="s">
        <v>4593</v>
      </c>
      <c r="E23596" t="s">
        <v>4594</v>
      </c>
      <c r="F23596" t="s">
        <v>62668</v>
      </c>
      <c r="G23596" t="s">
        <v>62669</v>
      </c>
      <c r="H23596" t="s">
        <v>7394</v>
      </c>
      <c r="I23596" t="s">
        <v>7395</v>
      </c>
      <c r="K23596" t="s">
        <v>9865</v>
      </c>
      <c r="R23596">
        <v>20171001</v>
      </c>
      <c r="T23596">
        <v>812</v>
      </c>
      <c r="U23596" t="s">
        <v>7964</v>
      </c>
      <c r="V23596" t="s">
        <v>7965</v>
      </c>
      <c r="W23596" t="s">
        <v>7966</v>
      </c>
      <c r="X23596" t="s">
        <v>24930</v>
      </c>
      <c r="Y23596" t="s">
        <v>7216</v>
      </c>
      <c r="Z23596" t="s">
        <v>8965</v>
      </c>
      <c r="AA23596" t="s">
        <v>6119</v>
      </c>
      <c r="AB23596" t="s">
        <v>7967</v>
      </c>
      <c r="AC23596" t="s">
        <v>7968</v>
      </c>
    </row>
    <row r="23597" spans="1:29" x14ac:dyDescent="0.35">
      <c r="A23597" t="s">
        <v>7376</v>
      </c>
      <c r="B23597" t="s">
        <v>7377</v>
      </c>
      <c r="D23597" t="s">
        <v>4593</v>
      </c>
      <c r="E23597" t="s">
        <v>4594</v>
      </c>
      <c r="F23597" t="s">
        <v>62670</v>
      </c>
      <c r="G23597" t="s">
        <v>62671</v>
      </c>
      <c r="H23597" t="s">
        <v>7394</v>
      </c>
      <c r="I23597" t="s">
        <v>7395</v>
      </c>
      <c r="K23597" t="s">
        <v>9647</v>
      </c>
      <c r="R23597">
        <v>20171001</v>
      </c>
      <c r="T23597">
        <v>812</v>
      </c>
      <c r="U23597" t="s">
        <v>7964</v>
      </c>
      <c r="V23597" t="s">
        <v>7965</v>
      </c>
      <c r="W23597" t="s">
        <v>7966</v>
      </c>
      <c r="X23597" t="s">
        <v>24930</v>
      </c>
      <c r="Y23597" t="s">
        <v>7216</v>
      </c>
      <c r="Z23597" t="s">
        <v>8965</v>
      </c>
      <c r="AA23597" t="s">
        <v>6119</v>
      </c>
      <c r="AB23597" t="s">
        <v>7967</v>
      </c>
      <c r="AC23597" t="s">
        <v>7968</v>
      </c>
    </row>
    <row r="23598" spans="1:29" x14ac:dyDescent="0.35">
      <c r="A23598" t="s">
        <v>7376</v>
      </c>
      <c r="B23598" t="s">
        <v>7377</v>
      </c>
      <c r="D23598" t="s">
        <v>4593</v>
      </c>
      <c r="E23598" t="s">
        <v>4594</v>
      </c>
      <c r="F23598" t="s">
        <v>62672</v>
      </c>
      <c r="G23598" t="s">
        <v>62673</v>
      </c>
      <c r="H23598" t="s">
        <v>7394</v>
      </c>
      <c r="I23598" t="s">
        <v>7395</v>
      </c>
      <c r="K23598" t="s">
        <v>18134</v>
      </c>
      <c r="R23598">
        <v>20180401</v>
      </c>
      <c r="T23598">
        <v>816</v>
      </c>
      <c r="U23598" t="s">
        <v>17706</v>
      </c>
      <c r="V23598" t="s">
        <v>17707</v>
      </c>
      <c r="W23598" t="s">
        <v>17708</v>
      </c>
      <c r="X23598" t="s">
        <v>24930</v>
      </c>
      <c r="Y23598" t="s">
        <v>7216</v>
      </c>
      <c r="Z23598" t="s">
        <v>8965</v>
      </c>
      <c r="AA23598" t="s">
        <v>6119</v>
      </c>
      <c r="AB23598" t="s">
        <v>7967</v>
      </c>
      <c r="AC23598" t="s">
        <v>7968</v>
      </c>
    </row>
    <row r="23599" spans="1:29" x14ac:dyDescent="0.35">
      <c r="A23599" t="s">
        <v>7376</v>
      </c>
      <c r="B23599" t="s">
        <v>7377</v>
      </c>
      <c r="D23599" t="s">
        <v>4593</v>
      </c>
      <c r="E23599" t="s">
        <v>4594</v>
      </c>
      <c r="F23599" t="s">
        <v>62674</v>
      </c>
      <c r="G23599" t="s">
        <v>62675</v>
      </c>
      <c r="H23599" t="s">
        <v>7394</v>
      </c>
      <c r="I23599" t="s">
        <v>7395</v>
      </c>
      <c r="K23599" t="s">
        <v>17783</v>
      </c>
      <c r="R23599">
        <v>20180401</v>
      </c>
      <c r="T23599">
        <v>815</v>
      </c>
      <c r="U23599" t="s">
        <v>17685</v>
      </c>
      <c r="V23599" t="s">
        <v>17686</v>
      </c>
      <c r="W23599" t="s">
        <v>17687</v>
      </c>
      <c r="X23599" t="s">
        <v>24930</v>
      </c>
      <c r="Y23599" t="s">
        <v>7216</v>
      </c>
      <c r="Z23599" t="s">
        <v>8965</v>
      </c>
      <c r="AA23599" t="s">
        <v>6119</v>
      </c>
      <c r="AB23599" t="s">
        <v>7967</v>
      </c>
      <c r="AC23599" t="s">
        <v>7968</v>
      </c>
    </row>
    <row r="23600" spans="1:29" x14ac:dyDescent="0.35">
      <c r="A23600" t="s">
        <v>7376</v>
      </c>
      <c r="B23600" t="s">
        <v>7377</v>
      </c>
      <c r="D23600" t="s">
        <v>4593</v>
      </c>
      <c r="E23600" t="s">
        <v>4594</v>
      </c>
      <c r="F23600" t="s">
        <v>62676</v>
      </c>
      <c r="G23600" t="s">
        <v>62677</v>
      </c>
      <c r="H23600" t="s">
        <v>7394</v>
      </c>
      <c r="I23600" t="s">
        <v>7395</v>
      </c>
      <c r="K23600" t="s">
        <v>17699</v>
      </c>
      <c r="R23600">
        <v>20180401</v>
      </c>
      <c r="T23600">
        <v>807</v>
      </c>
      <c r="U23600" t="s">
        <v>12479</v>
      </c>
      <c r="V23600" t="s">
        <v>12480</v>
      </c>
      <c r="W23600" t="s">
        <v>12481</v>
      </c>
      <c r="X23600" t="s">
        <v>24930</v>
      </c>
      <c r="Y23600" t="s">
        <v>7216</v>
      </c>
      <c r="Z23600" t="s">
        <v>8965</v>
      </c>
      <c r="AA23600" t="s">
        <v>6119</v>
      </c>
      <c r="AB23600" t="s">
        <v>7967</v>
      </c>
      <c r="AC23600" t="s">
        <v>7968</v>
      </c>
    </row>
    <row r="23601" spans="1:29" x14ac:dyDescent="0.35">
      <c r="A23601" t="s">
        <v>7376</v>
      </c>
      <c r="B23601" t="s">
        <v>7377</v>
      </c>
      <c r="D23601" t="s">
        <v>4593</v>
      </c>
      <c r="E23601" t="s">
        <v>4594</v>
      </c>
      <c r="F23601" t="s">
        <v>62678</v>
      </c>
      <c r="G23601" t="s">
        <v>62679</v>
      </c>
      <c r="H23601" t="s">
        <v>7394</v>
      </c>
      <c r="I23601" t="s">
        <v>7395</v>
      </c>
      <c r="K23601" t="s">
        <v>17753</v>
      </c>
      <c r="R23601">
        <v>20180401</v>
      </c>
      <c r="T23601">
        <v>807</v>
      </c>
      <c r="U23601" t="s">
        <v>12479</v>
      </c>
      <c r="V23601" t="s">
        <v>12480</v>
      </c>
      <c r="W23601" t="s">
        <v>12481</v>
      </c>
      <c r="X23601" t="s">
        <v>24930</v>
      </c>
      <c r="Y23601" t="s">
        <v>7216</v>
      </c>
      <c r="Z23601" t="s">
        <v>8965</v>
      </c>
      <c r="AA23601" t="s">
        <v>6119</v>
      </c>
      <c r="AB23601" t="s">
        <v>7967</v>
      </c>
      <c r="AC23601" t="s">
        <v>7968</v>
      </c>
    </row>
    <row r="23602" spans="1:29" x14ac:dyDescent="0.35">
      <c r="A23602" t="s">
        <v>7376</v>
      </c>
      <c r="B23602" t="s">
        <v>7377</v>
      </c>
      <c r="D23602" t="s">
        <v>4593</v>
      </c>
      <c r="E23602" t="s">
        <v>4594</v>
      </c>
      <c r="F23602" t="s">
        <v>62680</v>
      </c>
      <c r="G23602" t="s">
        <v>62681</v>
      </c>
      <c r="H23602" t="s">
        <v>7394</v>
      </c>
      <c r="I23602" t="s">
        <v>7395</v>
      </c>
      <c r="K23602" t="s">
        <v>17824</v>
      </c>
      <c r="R23602">
        <v>20180401</v>
      </c>
      <c r="T23602">
        <v>807</v>
      </c>
      <c r="U23602" t="s">
        <v>12479</v>
      </c>
      <c r="V23602" t="s">
        <v>12480</v>
      </c>
      <c r="W23602" t="s">
        <v>12481</v>
      </c>
      <c r="X23602" t="s">
        <v>24930</v>
      </c>
      <c r="Y23602" t="s">
        <v>7216</v>
      </c>
      <c r="Z23602" t="s">
        <v>8965</v>
      </c>
      <c r="AA23602" t="s">
        <v>6119</v>
      </c>
      <c r="AB23602" t="s">
        <v>7967</v>
      </c>
      <c r="AC23602" t="s">
        <v>7968</v>
      </c>
    </row>
    <row r="23603" spans="1:29" x14ac:dyDescent="0.35">
      <c r="A23603" t="s">
        <v>7376</v>
      </c>
      <c r="B23603" t="s">
        <v>7377</v>
      </c>
      <c r="D23603" t="s">
        <v>4593</v>
      </c>
      <c r="E23603" t="s">
        <v>4594</v>
      </c>
      <c r="F23603" t="s">
        <v>62682</v>
      </c>
      <c r="G23603" t="s">
        <v>62683</v>
      </c>
      <c r="H23603" t="s">
        <v>7394</v>
      </c>
      <c r="I23603" t="s">
        <v>7395</v>
      </c>
      <c r="K23603" t="s">
        <v>12548</v>
      </c>
      <c r="R23603">
        <v>20180401</v>
      </c>
      <c r="T23603">
        <v>805</v>
      </c>
      <c r="U23603" t="s">
        <v>12307</v>
      </c>
      <c r="V23603" t="s">
        <v>9536</v>
      </c>
      <c r="W23603" t="s">
        <v>9537</v>
      </c>
      <c r="X23603" t="s">
        <v>24930</v>
      </c>
      <c r="Y23603" t="s">
        <v>7216</v>
      </c>
      <c r="Z23603" t="s">
        <v>8965</v>
      </c>
      <c r="AA23603" t="s">
        <v>6119</v>
      </c>
      <c r="AB23603" t="s">
        <v>7967</v>
      </c>
      <c r="AC23603" t="s">
        <v>7968</v>
      </c>
    </row>
    <row r="23604" spans="1:29" x14ac:dyDescent="0.35">
      <c r="A23604" t="s">
        <v>7376</v>
      </c>
      <c r="B23604" t="s">
        <v>7377</v>
      </c>
      <c r="D23604" t="s">
        <v>4593</v>
      </c>
      <c r="E23604" t="s">
        <v>4594</v>
      </c>
      <c r="F23604" t="s">
        <v>62684</v>
      </c>
      <c r="G23604" t="s">
        <v>62685</v>
      </c>
      <c r="H23604" t="s">
        <v>7394</v>
      </c>
      <c r="I23604" t="s">
        <v>7395</v>
      </c>
      <c r="K23604" t="s">
        <v>62686</v>
      </c>
      <c r="R23604">
        <v>20180401</v>
      </c>
      <c r="T23604">
        <v>616</v>
      </c>
      <c r="U23604" t="s">
        <v>18346</v>
      </c>
      <c r="V23604" t="s">
        <v>12625</v>
      </c>
      <c r="W23604" t="s">
        <v>12626</v>
      </c>
      <c r="X23604" t="s">
        <v>24930</v>
      </c>
      <c r="Y23604" t="s">
        <v>7216</v>
      </c>
      <c r="Z23604" t="s">
        <v>8965</v>
      </c>
      <c r="AA23604" t="s">
        <v>6119</v>
      </c>
      <c r="AB23604" t="s">
        <v>7967</v>
      </c>
      <c r="AC23604" t="s">
        <v>7968</v>
      </c>
    </row>
    <row r="23605" spans="1:29" x14ac:dyDescent="0.35">
      <c r="A23605" t="s">
        <v>7376</v>
      </c>
      <c r="B23605" t="s">
        <v>7377</v>
      </c>
      <c r="D23605" t="s">
        <v>4593</v>
      </c>
      <c r="E23605" t="s">
        <v>4594</v>
      </c>
      <c r="F23605" t="s">
        <v>4599</v>
      </c>
      <c r="G23605" t="s">
        <v>4600</v>
      </c>
      <c r="H23605" t="s">
        <v>7394</v>
      </c>
      <c r="I23605" t="s">
        <v>7395</v>
      </c>
      <c r="K23605" t="s">
        <v>62687</v>
      </c>
      <c r="R23605">
        <v>20180401</v>
      </c>
      <c r="T23605">
        <v>608</v>
      </c>
      <c r="U23605" t="s">
        <v>18413</v>
      </c>
      <c r="V23605" t="s">
        <v>18414</v>
      </c>
      <c r="W23605" t="s">
        <v>18415</v>
      </c>
      <c r="X23605" t="s">
        <v>24930</v>
      </c>
      <c r="Y23605" t="s">
        <v>7216</v>
      </c>
      <c r="Z23605" t="s">
        <v>8965</v>
      </c>
      <c r="AA23605" t="s">
        <v>6119</v>
      </c>
      <c r="AB23605" t="s">
        <v>7967</v>
      </c>
      <c r="AC23605" t="s">
        <v>7968</v>
      </c>
    </row>
    <row r="23606" spans="1:29" x14ac:dyDescent="0.35">
      <c r="A23606" t="s">
        <v>7376</v>
      </c>
      <c r="B23606" t="s">
        <v>7377</v>
      </c>
      <c r="D23606" t="s">
        <v>4593</v>
      </c>
      <c r="E23606" t="s">
        <v>4594</v>
      </c>
      <c r="F23606" t="s">
        <v>62688</v>
      </c>
      <c r="G23606" t="s">
        <v>62689</v>
      </c>
      <c r="H23606" t="s">
        <v>7394</v>
      </c>
      <c r="I23606" t="s">
        <v>7395</v>
      </c>
      <c r="K23606" t="s">
        <v>62690</v>
      </c>
      <c r="R23606">
        <v>20200401</v>
      </c>
      <c r="T23606">
        <v>815</v>
      </c>
      <c r="U23606" t="s">
        <v>17685</v>
      </c>
      <c r="V23606" t="s">
        <v>17686</v>
      </c>
      <c r="W23606" t="s">
        <v>17687</v>
      </c>
      <c r="X23606" t="s">
        <v>24930</v>
      </c>
      <c r="Y23606" t="s">
        <v>7216</v>
      </c>
      <c r="Z23606" t="s">
        <v>8965</v>
      </c>
      <c r="AA23606" t="s">
        <v>6119</v>
      </c>
      <c r="AB23606" t="s">
        <v>7967</v>
      </c>
      <c r="AC23606" t="s">
        <v>7968</v>
      </c>
    </row>
    <row r="23607" spans="1:29" x14ac:dyDescent="0.35">
      <c r="A23607" t="s">
        <v>7376</v>
      </c>
      <c r="B23607" t="s">
        <v>7377</v>
      </c>
      <c r="D23607" t="s">
        <v>4593</v>
      </c>
      <c r="E23607" t="s">
        <v>4594</v>
      </c>
      <c r="F23607" t="s">
        <v>62691</v>
      </c>
      <c r="G23607" t="s">
        <v>62692</v>
      </c>
      <c r="H23607" t="s">
        <v>7394</v>
      </c>
      <c r="I23607" t="s">
        <v>7395</v>
      </c>
      <c r="K23607" t="s">
        <v>12304</v>
      </c>
      <c r="L23607">
        <v>100062331026</v>
      </c>
      <c r="R23607">
        <v>20191001</v>
      </c>
      <c r="T23607">
        <v>805</v>
      </c>
      <c r="U23607" t="s">
        <v>12307</v>
      </c>
      <c r="V23607" t="s">
        <v>12305</v>
      </c>
      <c r="W23607" t="s">
        <v>12306</v>
      </c>
      <c r="X23607" t="s">
        <v>24930</v>
      </c>
      <c r="Y23607" t="s">
        <v>7216</v>
      </c>
      <c r="Z23607" t="s">
        <v>8965</v>
      </c>
      <c r="AA23607" t="s">
        <v>6119</v>
      </c>
      <c r="AB23607" t="s">
        <v>7967</v>
      </c>
      <c r="AC23607" t="s">
        <v>7968</v>
      </c>
    </row>
    <row r="23608" spans="1:29" x14ac:dyDescent="0.35">
      <c r="A23608" t="s">
        <v>7376</v>
      </c>
      <c r="B23608" t="s">
        <v>7377</v>
      </c>
      <c r="D23608" t="s">
        <v>4593</v>
      </c>
      <c r="E23608" t="s">
        <v>4594</v>
      </c>
      <c r="F23608" t="s">
        <v>4597</v>
      </c>
      <c r="G23608" t="s">
        <v>4598</v>
      </c>
      <c r="H23608" t="s">
        <v>7394</v>
      </c>
      <c r="I23608" t="s">
        <v>7395</v>
      </c>
      <c r="K23608" t="s">
        <v>62693</v>
      </c>
      <c r="L23608">
        <v>10094482872</v>
      </c>
      <c r="R23608">
        <v>20200401</v>
      </c>
      <c r="T23608">
        <v>613</v>
      </c>
      <c r="U23608" t="s">
        <v>17207</v>
      </c>
      <c r="V23608" t="s">
        <v>11513</v>
      </c>
      <c r="W23608" t="s">
        <v>11514</v>
      </c>
      <c r="X23608" t="s">
        <v>24930</v>
      </c>
      <c r="Y23608" t="s">
        <v>7216</v>
      </c>
      <c r="Z23608" t="s">
        <v>8965</v>
      </c>
      <c r="AA23608" t="s">
        <v>6119</v>
      </c>
      <c r="AB23608" t="s">
        <v>7967</v>
      </c>
      <c r="AC23608" t="s">
        <v>7968</v>
      </c>
    </row>
    <row r="23609" spans="1:29" x14ac:dyDescent="0.35">
      <c r="A23609" t="s">
        <v>7376</v>
      </c>
      <c r="B23609" t="s">
        <v>7377</v>
      </c>
      <c r="D23609" t="s">
        <v>4593</v>
      </c>
      <c r="E23609" t="s">
        <v>4594</v>
      </c>
      <c r="F23609" t="s">
        <v>62694</v>
      </c>
      <c r="G23609" t="s">
        <v>62695</v>
      </c>
      <c r="H23609" t="s">
        <v>7394</v>
      </c>
      <c r="I23609" t="s">
        <v>7395</v>
      </c>
      <c r="K23609" t="s">
        <v>62696</v>
      </c>
      <c r="R23609">
        <v>20200401</v>
      </c>
      <c r="T23609">
        <v>613</v>
      </c>
      <c r="U23609" t="s">
        <v>17207</v>
      </c>
      <c r="V23609" t="s">
        <v>11513</v>
      </c>
      <c r="W23609" t="s">
        <v>11514</v>
      </c>
      <c r="X23609" t="s">
        <v>24930</v>
      </c>
      <c r="Y23609" t="s">
        <v>7216</v>
      </c>
      <c r="Z23609" t="s">
        <v>8965</v>
      </c>
      <c r="AA23609" t="s">
        <v>6119</v>
      </c>
      <c r="AB23609" t="s">
        <v>7967</v>
      </c>
      <c r="AC23609" t="s">
        <v>7968</v>
      </c>
    </row>
    <row r="23610" spans="1:29" x14ac:dyDescent="0.35">
      <c r="A23610" t="s">
        <v>7376</v>
      </c>
      <c r="B23610" t="s">
        <v>7377</v>
      </c>
      <c r="D23610" t="s">
        <v>4593</v>
      </c>
      <c r="E23610" t="s">
        <v>4594</v>
      </c>
      <c r="F23610" t="s">
        <v>62697</v>
      </c>
      <c r="G23610" t="s">
        <v>62698</v>
      </c>
      <c r="H23610" t="s">
        <v>7394</v>
      </c>
      <c r="I23610" t="s">
        <v>7395</v>
      </c>
      <c r="K23610" t="s">
        <v>62568</v>
      </c>
      <c r="R23610">
        <v>20200401</v>
      </c>
      <c r="T23610">
        <v>608</v>
      </c>
      <c r="U23610" t="s">
        <v>18413</v>
      </c>
      <c r="V23610" t="s">
        <v>18414</v>
      </c>
      <c r="W23610" t="s">
        <v>18415</v>
      </c>
      <c r="X23610" t="s">
        <v>24930</v>
      </c>
      <c r="Y23610" t="s">
        <v>7216</v>
      </c>
      <c r="Z23610" t="s">
        <v>8965</v>
      </c>
      <c r="AA23610" t="s">
        <v>6119</v>
      </c>
      <c r="AB23610" t="s">
        <v>7967</v>
      </c>
      <c r="AC23610" t="s">
        <v>7968</v>
      </c>
    </row>
    <row r="23611" spans="1:29" x14ac:dyDescent="0.35">
      <c r="A23611" t="s">
        <v>7376</v>
      </c>
      <c r="B23611" t="s">
        <v>7377</v>
      </c>
      <c r="D23611" t="s">
        <v>4593</v>
      </c>
      <c r="E23611" t="s">
        <v>4594</v>
      </c>
      <c r="F23611" t="s">
        <v>4595</v>
      </c>
      <c r="G23611" t="s">
        <v>4596</v>
      </c>
      <c r="H23611" t="s">
        <v>7394</v>
      </c>
      <c r="I23611" t="s">
        <v>7395</v>
      </c>
      <c r="K23611" t="s">
        <v>62568</v>
      </c>
      <c r="R23611">
        <v>20200401</v>
      </c>
      <c r="T23611">
        <v>608</v>
      </c>
      <c r="U23611" t="s">
        <v>18413</v>
      </c>
      <c r="V23611" t="s">
        <v>18414</v>
      </c>
      <c r="W23611" t="s">
        <v>18415</v>
      </c>
      <c r="X23611" t="s">
        <v>24930</v>
      </c>
      <c r="Y23611" t="s">
        <v>7216</v>
      </c>
      <c r="Z23611" t="s">
        <v>8965</v>
      </c>
      <c r="AA23611" t="s">
        <v>6119</v>
      </c>
      <c r="AB23611" t="s">
        <v>7967</v>
      </c>
      <c r="AC23611" t="s">
        <v>7968</v>
      </c>
    </row>
    <row r="23612" spans="1:29" x14ac:dyDescent="0.35">
      <c r="A23612" t="s">
        <v>7376</v>
      </c>
      <c r="B23612" t="s">
        <v>7377</v>
      </c>
      <c r="D23612" t="s">
        <v>4593</v>
      </c>
      <c r="E23612" t="s">
        <v>4594</v>
      </c>
      <c r="F23612" t="s">
        <v>62699</v>
      </c>
      <c r="G23612" t="s">
        <v>62700</v>
      </c>
      <c r="H23612" t="s">
        <v>7380</v>
      </c>
      <c r="I23612" t="s">
        <v>7381</v>
      </c>
      <c r="J23612" t="s">
        <v>7934</v>
      </c>
      <c r="K23612" t="s">
        <v>24326</v>
      </c>
      <c r="L23612">
        <v>10034506607</v>
      </c>
      <c r="M23612" t="s">
        <v>7965</v>
      </c>
      <c r="N23612" t="s">
        <v>7966</v>
      </c>
      <c r="O23612" t="s">
        <v>7386</v>
      </c>
      <c r="P23612">
        <v>20210401</v>
      </c>
      <c r="R23612">
        <v>20190501</v>
      </c>
      <c r="T23612">
        <v>812</v>
      </c>
      <c r="U23612" t="s">
        <v>7964</v>
      </c>
      <c r="V23612" t="s">
        <v>7965</v>
      </c>
      <c r="W23612" t="s">
        <v>7966</v>
      </c>
      <c r="X23612" t="s">
        <v>8964</v>
      </c>
      <c r="Y23612" t="s">
        <v>7299</v>
      </c>
      <c r="Z23612" t="s">
        <v>8965</v>
      </c>
      <c r="AA23612" t="s">
        <v>6119</v>
      </c>
      <c r="AB23612" t="s">
        <v>7967</v>
      </c>
      <c r="AC23612" t="s">
        <v>7968</v>
      </c>
    </row>
    <row r="23613" spans="1:29" x14ac:dyDescent="0.35">
      <c r="A23613" t="s">
        <v>7376</v>
      </c>
      <c r="B23613" t="s">
        <v>7377</v>
      </c>
      <c r="D23613" t="s">
        <v>4593</v>
      </c>
      <c r="E23613" t="s">
        <v>4594</v>
      </c>
      <c r="F23613" t="s">
        <v>62701</v>
      </c>
      <c r="G23613" t="s">
        <v>62702</v>
      </c>
      <c r="H23613" t="s">
        <v>7380</v>
      </c>
      <c r="I23613" t="s">
        <v>7381</v>
      </c>
      <c r="J23613" t="s">
        <v>7934</v>
      </c>
      <c r="K23613" t="s">
        <v>24326</v>
      </c>
      <c r="L23613">
        <v>10034506607</v>
      </c>
      <c r="M23613" t="s">
        <v>7965</v>
      </c>
      <c r="N23613" t="s">
        <v>7966</v>
      </c>
      <c r="O23613" t="s">
        <v>7386</v>
      </c>
      <c r="P23613">
        <v>20210401</v>
      </c>
      <c r="R23613">
        <v>20190501</v>
      </c>
      <c r="T23613">
        <v>812</v>
      </c>
      <c r="U23613" t="s">
        <v>7964</v>
      </c>
      <c r="V23613" t="s">
        <v>7965</v>
      </c>
      <c r="W23613" t="s">
        <v>7966</v>
      </c>
      <c r="X23613" t="s">
        <v>8964</v>
      </c>
      <c r="Y23613" t="s">
        <v>7299</v>
      </c>
      <c r="Z23613" t="s">
        <v>8965</v>
      </c>
      <c r="AA23613" t="s">
        <v>6119</v>
      </c>
      <c r="AB23613" t="s">
        <v>7967</v>
      </c>
      <c r="AC23613" t="s">
        <v>7968</v>
      </c>
    </row>
    <row r="23614" spans="1:29" x14ac:dyDescent="0.35">
      <c r="A23614" t="s">
        <v>7376</v>
      </c>
      <c r="B23614" t="s">
        <v>7377</v>
      </c>
      <c r="D23614" t="s">
        <v>4593</v>
      </c>
      <c r="E23614" t="s">
        <v>4594</v>
      </c>
      <c r="F23614" t="s">
        <v>62703</v>
      </c>
      <c r="G23614" t="s">
        <v>62704</v>
      </c>
      <c r="H23614" t="s">
        <v>7380</v>
      </c>
      <c r="I23614" t="s">
        <v>7381</v>
      </c>
      <c r="J23614" t="s">
        <v>7934</v>
      </c>
      <c r="K23614" t="s">
        <v>62568</v>
      </c>
      <c r="L23614">
        <v>100121292031</v>
      </c>
      <c r="M23614" t="s">
        <v>18414</v>
      </c>
      <c r="N23614" t="s">
        <v>18415</v>
      </c>
      <c r="O23614" t="s">
        <v>7386</v>
      </c>
      <c r="P23614">
        <v>20200505</v>
      </c>
      <c r="R23614">
        <v>20200505</v>
      </c>
      <c r="T23614">
        <v>608</v>
      </c>
      <c r="U23614" t="s">
        <v>18413</v>
      </c>
      <c r="V23614" t="s">
        <v>18414</v>
      </c>
      <c r="W23614" t="s">
        <v>18415</v>
      </c>
      <c r="X23614" t="s">
        <v>24930</v>
      </c>
      <c r="Y23614" t="s">
        <v>7216</v>
      </c>
      <c r="Z23614" t="s">
        <v>8965</v>
      </c>
      <c r="AA23614" t="s">
        <v>6119</v>
      </c>
      <c r="AB23614" t="s">
        <v>7967</v>
      </c>
      <c r="AC23614" t="s">
        <v>7968</v>
      </c>
    </row>
    <row r="23615" spans="1:29" x14ac:dyDescent="0.35">
      <c r="A23615" t="s">
        <v>7376</v>
      </c>
      <c r="B23615" t="s">
        <v>7377</v>
      </c>
      <c r="D23615" t="s">
        <v>4593</v>
      </c>
      <c r="E23615" t="s">
        <v>4594</v>
      </c>
      <c r="F23615" t="s">
        <v>62705</v>
      </c>
      <c r="G23615" t="s">
        <v>62706</v>
      </c>
      <c r="H23615" t="s">
        <v>7394</v>
      </c>
      <c r="I23615" t="s">
        <v>7395</v>
      </c>
      <c r="K23615" t="s">
        <v>62707</v>
      </c>
      <c r="R23615">
        <v>20210401</v>
      </c>
      <c r="T23615">
        <v>615</v>
      </c>
      <c r="U23615" t="s">
        <v>24933</v>
      </c>
      <c r="V23615" t="s">
        <v>12625</v>
      </c>
      <c r="W23615" t="s">
        <v>12626</v>
      </c>
      <c r="X23615" t="s">
        <v>24930</v>
      </c>
      <c r="Y23615" t="s">
        <v>7216</v>
      </c>
      <c r="Z23615" t="s">
        <v>8965</v>
      </c>
      <c r="AA23615" t="s">
        <v>6119</v>
      </c>
      <c r="AB23615" t="s">
        <v>7967</v>
      </c>
      <c r="AC23615" t="s">
        <v>7968</v>
      </c>
    </row>
    <row r="23616" spans="1:29" x14ac:dyDescent="0.35">
      <c r="A23616" t="s">
        <v>7376</v>
      </c>
      <c r="B23616" t="s">
        <v>7377</v>
      </c>
      <c r="D23616" t="s">
        <v>4825</v>
      </c>
      <c r="E23616" t="s">
        <v>4826</v>
      </c>
      <c r="F23616" t="s">
        <v>62708</v>
      </c>
      <c r="G23616" t="s">
        <v>62709</v>
      </c>
      <c r="H23616" t="s">
        <v>7394</v>
      </c>
      <c r="I23616" t="s">
        <v>7395</v>
      </c>
      <c r="K23616" t="s">
        <v>62710</v>
      </c>
      <c r="R23616">
        <v>20210401</v>
      </c>
      <c r="T23616">
        <v>817</v>
      </c>
      <c r="U23616" t="s">
        <v>17097</v>
      </c>
      <c r="V23616" t="s">
        <v>12771</v>
      </c>
      <c r="W23616" t="s">
        <v>12772</v>
      </c>
      <c r="X23616" t="s">
        <v>12965</v>
      </c>
      <c r="Y23616" t="s">
        <v>7232</v>
      </c>
      <c r="Z23616" t="s">
        <v>7949</v>
      </c>
      <c r="AA23616" t="s">
        <v>6121</v>
      </c>
      <c r="AB23616" t="s">
        <v>7950</v>
      </c>
      <c r="AC23616" t="s">
        <v>7951</v>
      </c>
    </row>
    <row r="23617" spans="1:29" x14ac:dyDescent="0.35">
      <c r="A23617" t="s">
        <v>7376</v>
      </c>
      <c r="B23617" t="s">
        <v>7377</v>
      </c>
      <c r="D23617" t="s">
        <v>4825</v>
      </c>
      <c r="E23617" t="s">
        <v>4826</v>
      </c>
      <c r="F23617" t="s">
        <v>62711</v>
      </c>
      <c r="G23617" t="s">
        <v>62712</v>
      </c>
      <c r="H23617" t="s">
        <v>7394</v>
      </c>
      <c r="I23617" t="s">
        <v>7395</v>
      </c>
      <c r="K23617" t="s">
        <v>39269</v>
      </c>
      <c r="L23617">
        <v>10013761980</v>
      </c>
      <c r="R23617">
        <v>20210401</v>
      </c>
      <c r="T23617">
        <v>904</v>
      </c>
      <c r="U23617" t="s">
        <v>17154</v>
      </c>
      <c r="V23617" t="s">
        <v>17155</v>
      </c>
      <c r="W23617" t="s">
        <v>17156</v>
      </c>
      <c r="X23617" t="s">
        <v>12965</v>
      </c>
      <c r="Y23617" t="s">
        <v>7232</v>
      </c>
      <c r="Z23617" t="s">
        <v>7949</v>
      </c>
      <c r="AA23617" t="s">
        <v>6121</v>
      </c>
      <c r="AB23617" t="s">
        <v>7950</v>
      </c>
      <c r="AC23617" t="s">
        <v>7951</v>
      </c>
    </row>
    <row r="23618" spans="1:29" x14ac:dyDescent="0.35">
      <c r="A23618" t="s">
        <v>7376</v>
      </c>
      <c r="B23618" t="s">
        <v>7377</v>
      </c>
      <c r="D23618" t="s">
        <v>4825</v>
      </c>
      <c r="E23618" t="s">
        <v>4826</v>
      </c>
      <c r="F23618" t="s">
        <v>62713</v>
      </c>
      <c r="G23618" t="s">
        <v>62714</v>
      </c>
      <c r="H23618" t="s">
        <v>7394</v>
      </c>
      <c r="I23618" t="s">
        <v>7395</v>
      </c>
      <c r="K23618" t="s">
        <v>62715</v>
      </c>
      <c r="R23618">
        <v>20210401</v>
      </c>
      <c r="T23618">
        <v>912</v>
      </c>
      <c r="U23618" t="s">
        <v>12857</v>
      </c>
      <c r="V23618" t="s">
        <v>12858</v>
      </c>
      <c r="W23618" t="s">
        <v>12859</v>
      </c>
      <c r="X23618" t="s">
        <v>12965</v>
      </c>
      <c r="Y23618" t="s">
        <v>7232</v>
      </c>
      <c r="Z23618" t="s">
        <v>7949</v>
      </c>
      <c r="AA23618" t="s">
        <v>6121</v>
      </c>
      <c r="AB23618" t="s">
        <v>7950</v>
      </c>
      <c r="AC23618" t="s">
        <v>7951</v>
      </c>
    </row>
    <row r="23619" spans="1:29" x14ac:dyDescent="0.35">
      <c r="A23619" t="s">
        <v>7376</v>
      </c>
      <c r="B23619" t="s">
        <v>7377</v>
      </c>
      <c r="D23619" t="s">
        <v>4825</v>
      </c>
      <c r="E23619" t="s">
        <v>4826</v>
      </c>
      <c r="F23619" t="s">
        <v>62716</v>
      </c>
      <c r="G23619" t="s">
        <v>62717</v>
      </c>
      <c r="H23619" t="s">
        <v>7394</v>
      </c>
      <c r="I23619" t="s">
        <v>7395</v>
      </c>
      <c r="K23619" t="s">
        <v>12903</v>
      </c>
      <c r="R23619">
        <v>20211001</v>
      </c>
      <c r="T23619">
        <v>909</v>
      </c>
      <c r="U23619" t="s">
        <v>12744</v>
      </c>
      <c r="V23619" t="s">
        <v>12742</v>
      </c>
      <c r="W23619" t="s">
        <v>12743</v>
      </c>
      <c r="X23619" t="s">
        <v>12965</v>
      </c>
      <c r="Y23619" t="s">
        <v>7232</v>
      </c>
      <c r="Z23619" t="s">
        <v>7949</v>
      </c>
      <c r="AA23619" t="s">
        <v>6121</v>
      </c>
      <c r="AB23619" t="s">
        <v>7950</v>
      </c>
      <c r="AC23619" t="s">
        <v>7951</v>
      </c>
    </row>
    <row r="23620" spans="1:29" x14ac:dyDescent="0.35">
      <c r="A23620" t="s">
        <v>7376</v>
      </c>
      <c r="B23620" t="s">
        <v>7377</v>
      </c>
      <c r="D23620" t="s">
        <v>4825</v>
      </c>
      <c r="E23620" t="s">
        <v>4826</v>
      </c>
      <c r="F23620" t="s">
        <v>62718</v>
      </c>
      <c r="G23620" t="s">
        <v>62719</v>
      </c>
      <c r="H23620" t="s">
        <v>7394</v>
      </c>
      <c r="I23620" t="s">
        <v>7395</v>
      </c>
      <c r="K23620" t="s">
        <v>39093</v>
      </c>
      <c r="R23620">
        <v>20211001</v>
      </c>
      <c r="T23620">
        <v>904</v>
      </c>
      <c r="U23620" t="s">
        <v>17154</v>
      </c>
      <c r="V23620" t="s">
        <v>17155</v>
      </c>
      <c r="W23620" t="s">
        <v>17156</v>
      </c>
      <c r="X23620" t="s">
        <v>12965</v>
      </c>
      <c r="Y23620" t="s">
        <v>7232</v>
      </c>
      <c r="Z23620" t="s">
        <v>7949</v>
      </c>
      <c r="AA23620" t="s">
        <v>6121</v>
      </c>
      <c r="AB23620" t="s">
        <v>7950</v>
      </c>
      <c r="AC23620" t="s">
        <v>7951</v>
      </c>
    </row>
    <row r="23621" spans="1:29" x14ac:dyDescent="0.35">
      <c r="A23621" t="s">
        <v>7376</v>
      </c>
      <c r="B23621" t="s">
        <v>7377</v>
      </c>
      <c r="D23621" t="s">
        <v>4825</v>
      </c>
      <c r="E23621" t="s">
        <v>4826</v>
      </c>
      <c r="F23621" t="s">
        <v>62720</v>
      </c>
      <c r="G23621" t="s">
        <v>62721</v>
      </c>
      <c r="H23621" t="s">
        <v>7394</v>
      </c>
      <c r="I23621" t="s">
        <v>7395</v>
      </c>
      <c r="K23621" t="s">
        <v>27783</v>
      </c>
      <c r="R23621">
        <v>20211001</v>
      </c>
      <c r="T23621">
        <v>913</v>
      </c>
      <c r="U23621" t="s">
        <v>13091</v>
      </c>
      <c r="V23621" t="s">
        <v>12858</v>
      </c>
      <c r="W23621" t="s">
        <v>12859</v>
      </c>
      <c r="X23621" t="s">
        <v>12965</v>
      </c>
      <c r="Y23621" t="s">
        <v>7232</v>
      </c>
      <c r="Z23621" t="s">
        <v>7949</v>
      </c>
      <c r="AA23621" t="s">
        <v>6121</v>
      </c>
      <c r="AB23621" t="s">
        <v>7950</v>
      </c>
      <c r="AC23621" t="s">
        <v>7951</v>
      </c>
    </row>
    <row r="23622" spans="1:29" x14ac:dyDescent="0.35">
      <c r="A23622" t="s">
        <v>7376</v>
      </c>
      <c r="B23622" t="s">
        <v>7377</v>
      </c>
      <c r="D23622" t="s">
        <v>4825</v>
      </c>
      <c r="E23622" t="s">
        <v>4826</v>
      </c>
      <c r="F23622" t="s">
        <v>62722</v>
      </c>
      <c r="G23622" t="s">
        <v>62723</v>
      </c>
      <c r="H23622" t="s">
        <v>7394</v>
      </c>
      <c r="I23622" t="s">
        <v>7395</v>
      </c>
      <c r="K23622" t="s">
        <v>62724</v>
      </c>
      <c r="L23622">
        <v>10023118714</v>
      </c>
      <c r="R23622">
        <v>20201001</v>
      </c>
      <c r="T23622">
        <v>912</v>
      </c>
      <c r="U23622" t="s">
        <v>12857</v>
      </c>
      <c r="V23622" t="s">
        <v>12858</v>
      </c>
      <c r="W23622" t="s">
        <v>12859</v>
      </c>
      <c r="X23622" t="s">
        <v>12965</v>
      </c>
      <c r="Y23622" t="s">
        <v>7232</v>
      </c>
      <c r="Z23622" t="s">
        <v>7949</v>
      </c>
      <c r="AA23622" t="s">
        <v>6121</v>
      </c>
      <c r="AB23622" t="s">
        <v>7950</v>
      </c>
      <c r="AC23622" t="s">
        <v>7951</v>
      </c>
    </row>
    <row r="23623" spans="1:29" x14ac:dyDescent="0.35">
      <c r="A23623" t="s">
        <v>7376</v>
      </c>
      <c r="B23623" t="s">
        <v>7377</v>
      </c>
      <c r="D23623" t="s">
        <v>4825</v>
      </c>
      <c r="E23623" t="s">
        <v>4826</v>
      </c>
      <c r="F23623" t="s">
        <v>62725</v>
      </c>
      <c r="G23623" t="s">
        <v>62726</v>
      </c>
      <c r="H23623" t="s">
        <v>7394</v>
      </c>
      <c r="I23623" t="s">
        <v>7395</v>
      </c>
      <c r="K23623" t="s">
        <v>22676</v>
      </c>
      <c r="L23623">
        <v>10023413653</v>
      </c>
      <c r="R23623">
        <v>20201001</v>
      </c>
      <c r="T23623">
        <v>905</v>
      </c>
      <c r="U23623" t="s">
        <v>12314</v>
      </c>
      <c r="V23623" t="s">
        <v>12312</v>
      </c>
      <c r="W23623" t="s">
        <v>12313</v>
      </c>
      <c r="X23623" t="s">
        <v>12965</v>
      </c>
      <c r="Y23623" t="s">
        <v>7232</v>
      </c>
      <c r="Z23623" t="s">
        <v>7949</v>
      </c>
      <c r="AA23623" t="s">
        <v>6121</v>
      </c>
      <c r="AB23623" t="s">
        <v>7950</v>
      </c>
      <c r="AC23623" t="s">
        <v>7951</v>
      </c>
    </row>
    <row r="23624" spans="1:29" x14ac:dyDescent="0.35">
      <c r="A23624" t="s">
        <v>7376</v>
      </c>
      <c r="B23624" t="s">
        <v>7377</v>
      </c>
      <c r="D23624" t="s">
        <v>4825</v>
      </c>
      <c r="E23624" t="s">
        <v>4826</v>
      </c>
      <c r="F23624" t="s">
        <v>62727</v>
      </c>
      <c r="G23624" t="s">
        <v>62728</v>
      </c>
      <c r="H23624" t="s">
        <v>7394</v>
      </c>
      <c r="I23624" t="s">
        <v>7395</v>
      </c>
      <c r="K23624" t="s">
        <v>19817</v>
      </c>
      <c r="R23624">
        <v>20201001</v>
      </c>
      <c r="T23624">
        <v>902</v>
      </c>
      <c r="U23624" t="s">
        <v>16063</v>
      </c>
      <c r="V23624" t="s">
        <v>16064</v>
      </c>
      <c r="W23624" t="s">
        <v>16065</v>
      </c>
      <c r="X23624" t="s">
        <v>12965</v>
      </c>
      <c r="Y23624" t="s">
        <v>7232</v>
      </c>
      <c r="Z23624" t="s">
        <v>7949</v>
      </c>
      <c r="AA23624" t="s">
        <v>6121</v>
      </c>
      <c r="AB23624" t="s">
        <v>7950</v>
      </c>
      <c r="AC23624" t="s">
        <v>7951</v>
      </c>
    </row>
    <row r="23625" spans="1:29" x14ac:dyDescent="0.35">
      <c r="A23625" t="s">
        <v>7376</v>
      </c>
      <c r="B23625" t="s">
        <v>7377</v>
      </c>
      <c r="D23625" t="s">
        <v>4825</v>
      </c>
      <c r="E23625" t="s">
        <v>4826</v>
      </c>
      <c r="F23625" t="s">
        <v>62729</v>
      </c>
      <c r="G23625" t="s">
        <v>62730</v>
      </c>
      <c r="H23625" t="s">
        <v>7394</v>
      </c>
      <c r="I23625" t="s">
        <v>7395</v>
      </c>
      <c r="K23625" t="s">
        <v>62731</v>
      </c>
      <c r="L23625">
        <v>100041111738</v>
      </c>
      <c r="R23625">
        <v>20060701</v>
      </c>
      <c r="T23625">
        <v>738</v>
      </c>
      <c r="U23625" t="s">
        <v>7947</v>
      </c>
      <c r="V23625" t="s">
        <v>7945</v>
      </c>
      <c r="W23625" t="s">
        <v>7946</v>
      </c>
      <c r="X23625" t="s">
        <v>12965</v>
      </c>
      <c r="Y23625" t="s">
        <v>7232</v>
      </c>
      <c r="Z23625" t="s">
        <v>7949</v>
      </c>
      <c r="AA23625" t="s">
        <v>6121</v>
      </c>
      <c r="AB23625" t="s">
        <v>7950</v>
      </c>
      <c r="AC23625" t="s">
        <v>7951</v>
      </c>
    </row>
    <row r="23626" spans="1:29" x14ac:dyDescent="0.35">
      <c r="A23626" t="s">
        <v>7376</v>
      </c>
      <c r="B23626" t="s">
        <v>7377</v>
      </c>
      <c r="D23626" t="s">
        <v>4825</v>
      </c>
      <c r="E23626" t="s">
        <v>4826</v>
      </c>
      <c r="F23626" t="s">
        <v>62732</v>
      </c>
      <c r="G23626" t="s">
        <v>62733</v>
      </c>
      <c r="H23626" t="s">
        <v>7394</v>
      </c>
      <c r="I23626" t="s">
        <v>7395</v>
      </c>
      <c r="K23626" t="s">
        <v>62734</v>
      </c>
      <c r="L23626">
        <v>10013273834</v>
      </c>
      <c r="R23626">
        <v>20060701</v>
      </c>
      <c r="T23626">
        <v>809</v>
      </c>
      <c r="U23626" t="s">
        <v>7958</v>
      </c>
      <c r="V23626" t="s">
        <v>7945</v>
      </c>
      <c r="W23626" t="s">
        <v>7946</v>
      </c>
      <c r="X23626" t="s">
        <v>12965</v>
      </c>
      <c r="Y23626" t="s">
        <v>7232</v>
      </c>
      <c r="Z23626" t="s">
        <v>7949</v>
      </c>
      <c r="AA23626" t="s">
        <v>6121</v>
      </c>
      <c r="AB23626" t="s">
        <v>7950</v>
      </c>
      <c r="AC23626" t="s">
        <v>7951</v>
      </c>
    </row>
    <row r="23627" spans="1:29" x14ac:dyDescent="0.35">
      <c r="A23627" t="s">
        <v>7376</v>
      </c>
      <c r="B23627" t="s">
        <v>7377</v>
      </c>
      <c r="D23627" t="s">
        <v>4825</v>
      </c>
      <c r="E23627" t="s">
        <v>4826</v>
      </c>
      <c r="F23627" t="s">
        <v>62735</v>
      </c>
      <c r="G23627" t="s">
        <v>62736</v>
      </c>
      <c r="H23627" t="s">
        <v>7394</v>
      </c>
      <c r="I23627" t="s">
        <v>7395</v>
      </c>
      <c r="K23627" t="s">
        <v>18937</v>
      </c>
      <c r="L23627">
        <v>100041046733</v>
      </c>
      <c r="R23627">
        <v>20060701</v>
      </c>
      <c r="T23627">
        <v>738</v>
      </c>
      <c r="U23627" t="s">
        <v>7947</v>
      </c>
      <c r="V23627" t="s">
        <v>7945</v>
      </c>
      <c r="W23627" t="s">
        <v>7946</v>
      </c>
      <c r="X23627" t="s">
        <v>12965</v>
      </c>
      <c r="Y23627" t="s">
        <v>7232</v>
      </c>
      <c r="Z23627" t="s">
        <v>7949</v>
      </c>
      <c r="AA23627" t="s">
        <v>6121</v>
      </c>
      <c r="AB23627" t="s">
        <v>7950</v>
      </c>
      <c r="AC23627" t="s">
        <v>7951</v>
      </c>
    </row>
    <row r="23628" spans="1:29" x14ac:dyDescent="0.35">
      <c r="A23628" t="s">
        <v>7376</v>
      </c>
      <c r="B23628" t="s">
        <v>7377</v>
      </c>
      <c r="D23628" t="s">
        <v>4825</v>
      </c>
      <c r="E23628" t="s">
        <v>4826</v>
      </c>
      <c r="F23628" t="s">
        <v>62737</v>
      </c>
      <c r="G23628" t="s">
        <v>62738</v>
      </c>
      <c r="H23628" t="s">
        <v>7394</v>
      </c>
      <c r="I23628" t="s">
        <v>7395</v>
      </c>
      <c r="K23628" t="s">
        <v>62739</v>
      </c>
      <c r="L23628">
        <v>100041115285</v>
      </c>
      <c r="R23628">
        <v>20060701</v>
      </c>
      <c r="T23628">
        <v>809</v>
      </c>
      <c r="U23628" t="s">
        <v>7958</v>
      </c>
      <c r="V23628" t="s">
        <v>7945</v>
      </c>
      <c r="W23628" t="s">
        <v>7946</v>
      </c>
      <c r="X23628" t="s">
        <v>12965</v>
      </c>
      <c r="Y23628" t="s">
        <v>7232</v>
      </c>
      <c r="Z23628" t="s">
        <v>7949</v>
      </c>
      <c r="AA23628" t="s">
        <v>6121</v>
      </c>
      <c r="AB23628" t="s">
        <v>7950</v>
      </c>
      <c r="AC23628" t="s">
        <v>7951</v>
      </c>
    </row>
    <row r="23629" spans="1:29" x14ac:dyDescent="0.35">
      <c r="A23629" t="s">
        <v>7376</v>
      </c>
      <c r="B23629" t="s">
        <v>7377</v>
      </c>
      <c r="D23629" t="s">
        <v>4825</v>
      </c>
      <c r="E23629" t="s">
        <v>4826</v>
      </c>
      <c r="F23629" t="s">
        <v>62740</v>
      </c>
      <c r="G23629" t="s">
        <v>62741</v>
      </c>
      <c r="H23629" t="s">
        <v>7394</v>
      </c>
      <c r="I23629" t="s">
        <v>7395</v>
      </c>
      <c r="K23629" t="s">
        <v>62742</v>
      </c>
      <c r="R23629">
        <v>20060701</v>
      </c>
      <c r="T23629">
        <v>738</v>
      </c>
      <c r="U23629" t="s">
        <v>7947</v>
      </c>
      <c r="V23629" t="s">
        <v>7945</v>
      </c>
      <c r="W23629" t="s">
        <v>7946</v>
      </c>
      <c r="X23629" t="s">
        <v>12965</v>
      </c>
      <c r="Y23629" t="s">
        <v>7232</v>
      </c>
      <c r="Z23629" t="s">
        <v>7949</v>
      </c>
      <c r="AA23629" t="s">
        <v>6121</v>
      </c>
      <c r="AB23629" t="s">
        <v>7950</v>
      </c>
      <c r="AC23629" t="s">
        <v>7951</v>
      </c>
    </row>
    <row r="23630" spans="1:29" x14ac:dyDescent="0.35">
      <c r="A23630" t="s">
        <v>7376</v>
      </c>
      <c r="B23630" t="s">
        <v>7377</v>
      </c>
      <c r="D23630" t="s">
        <v>4825</v>
      </c>
      <c r="E23630" t="s">
        <v>4826</v>
      </c>
      <c r="F23630" t="s">
        <v>62743</v>
      </c>
      <c r="G23630" t="s">
        <v>62744</v>
      </c>
      <c r="H23630" t="s">
        <v>7394</v>
      </c>
      <c r="I23630" t="s">
        <v>7395</v>
      </c>
      <c r="K23630" t="s">
        <v>62745</v>
      </c>
      <c r="L23630">
        <v>100041048052</v>
      </c>
      <c r="R23630">
        <v>20060701</v>
      </c>
      <c r="T23630">
        <v>809</v>
      </c>
      <c r="U23630" t="s">
        <v>7958</v>
      </c>
      <c r="V23630" t="s">
        <v>7945</v>
      </c>
      <c r="W23630" t="s">
        <v>7946</v>
      </c>
      <c r="X23630" t="s">
        <v>12965</v>
      </c>
      <c r="Y23630" t="s">
        <v>7232</v>
      </c>
      <c r="Z23630" t="s">
        <v>7949</v>
      </c>
      <c r="AA23630" t="s">
        <v>6121</v>
      </c>
      <c r="AB23630" t="s">
        <v>7950</v>
      </c>
      <c r="AC23630" t="s">
        <v>7951</v>
      </c>
    </row>
    <row r="23631" spans="1:29" x14ac:dyDescent="0.35">
      <c r="A23631" t="s">
        <v>7376</v>
      </c>
      <c r="B23631" t="s">
        <v>7377</v>
      </c>
      <c r="D23631" t="s">
        <v>4825</v>
      </c>
      <c r="E23631" t="s">
        <v>4826</v>
      </c>
      <c r="F23631" t="s">
        <v>62746</v>
      </c>
      <c r="G23631" t="s">
        <v>62747</v>
      </c>
      <c r="H23631" t="s">
        <v>7394</v>
      </c>
      <c r="I23631" t="s">
        <v>7395</v>
      </c>
      <c r="K23631" t="s">
        <v>62748</v>
      </c>
      <c r="L23631">
        <v>200000748951</v>
      </c>
      <c r="R23631">
        <v>20060701</v>
      </c>
      <c r="T23631">
        <v>809</v>
      </c>
      <c r="U23631" t="s">
        <v>7958</v>
      </c>
      <c r="V23631" t="s">
        <v>7945</v>
      </c>
      <c r="W23631" t="s">
        <v>7946</v>
      </c>
      <c r="X23631" t="s">
        <v>12965</v>
      </c>
      <c r="Y23631" t="s">
        <v>7232</v>
      </c>
      <c r="Z23631" t="s">
        <v>7949</v>
      </c>
      <c r="AA23631" t="s">
        <v>6121</v>
      </c>
      <c r="AB23631" t="s">
        <v>7950</v>
      </c>
      <c r="AC23631" t="s">
        <v>7951</v>
      </c>
    </row>
    <row r="23632" spans="1:29" x14ac:dyDescent="0.35">
      <c r="A23632" t="s">
        <v>7376</v>
      </c>
      <c r="B23632" t="s">
        <v>7377</v>
      </c>
      <c r="D23632" t="s">
        <v>4825</v>
      </c>
      <c r="E23632" t="s">
        <v>4826</v>
      </c>
      <c r="F23632" t="s">
        <v>62749</v>
      </c>
      <c r="G23632" t="s">
        <v>62750</v>
      </c>
      <c r="H23632" t="s">
        <v>7394</v>
      </c>
      <c r="I23632" t="s">
        <v>7395</v>
      </c>
      <c r="K23632" t="s">
        <v>62751</v>
      </c>
      <c r="L23632">
        <v>200004824933</v>
      </c>
      <c r="R23632">
        <v>20060701</v>
      </c>
      <c r="T23632">
        <v>809</v>
      </c>
      <c r="U23632" t="s">
        <v>7958</v>
      </c>
      <c r="V23632" t="s">
        <v>7945</v>
      </c>
      <c r="W23632" t="s">
        <v>7946</v>
      </c>
      <c r="X23632" t="s">
        <v>12965</v>
      </c>
      <c r="Y23632" t="s">
        <v>7232</v>
      </c>
      <c r="Z23632" t="s">
        <v>7949</v>
      </c>
      <c r="AA23632" t="s">
        <v>6121</v>
      </c>
      <c r="AB23632" t="s">
        <v>7950</v>
      </c>
      <c r="AC23632" t="s">
        <v>7951</v>
      </c>
    </row>
    <row r="23633" spans="1:29" x14ac:dyDescent="0.35">
      <c r="A23633" t="s">
        <v>7376</v>
      </c>
      <c r="B23633" t="s">
        <v>7377</v>
      </c>
      <c r="D23633" t="s">
        <v>4825</v>
      </c>
      <c r="E23633" t="s">
        <v>4826</v>
      </c>
      <c r="F23633" t="s">
        <v>62752</v>
      </c>
      <c r="G23633" t="s">
        <v>62753</v>
      </c>
      <c r="H23633" t="s">
        <v>7394</v>
      </c>
      <c r="I23633" t="s">
        <v>7395</v>
      </c>
      <c r="K23633" t="s">
        <v>18613</v>
      </c>
      <c r="L23633">
        <v>100041049158</v>
      </c>
      <c r="R23633">
        <v>20060701</v>
      </c>
      <c r="T23633">
        <v>809</v>
      </c>
      <c r="U23633" t="s">
        <v>7958</v>
      </c>
      <c r="V23633" t="s">
        <v>7945</v>
      </c>
      <c r="W23633" t="s">
        <v>7946</v>
      </c>
      <c r="X23633" t="s">
        <v>12965</v>
      </c>
      <c r="Y23633" t="s">
        <v>7232</v>
      </c>
      <c r="Z23633" t="s">
        <v>7949</v>
      </c>
      <c r="AA23633" t="s">
        <v>6121</v>
      </c>
      <c r="AB23633" t="s">
        <v>7950</v>
      </c>
      <c r="AC23633" t="s">
        <v>7951</v>
      </c>
    </row>
    <row r="23634" spans="1:29" x14ac:dyDescent="0.35">
      <c r="A23634" t="s">
        <v>7376</v>
      </c>
      <c r="B23634" t="s">
        <v>7377</v>
      </c>
      <c r="D23634" t="s">
        <v>4825</v>
      </c>
      <c r="E23634" t="s">
        <v>4826</v>
      </c>
      <c r="F23634" t="s">
        <v>4838</v>
      </c>
      <c r="G23634" t="s">
        <v>4839</v>
      </c>
      <c r="H23634" t="s">
        <v>7394</v>
      </c>
      <c r="I23634" t="s">
        <v>7395</v>
      </c>
      <c r="K23634" t="s">
        <v>62754</v>
      </c>
      <c r="R23634">
        <v>20191001</v>
      </c>
      <c r="T23634">
        <v>911</v>
      </c>
      <c r="U23634" t="s">
        <v>12869</v>
      </c>
      <c r="V23634" t="s">
        <v>12742</v>
      </c>
      <c r="W23634" t="s">
        <v>12743</v>
      </c>
      <c r="X23634" t="s">
        <v>12965</v>
      </c>
      <c r="Y23634" t="s">
        <v>7232</v>
      </c>
      <c r="Z23634" t="s">
        <v>7949</v>
      </c>
      <c r="AA23634" t="s">
        <v>6121</v>
      </c>
      <c r="AB23634" t="s">
        <v>7950</v>
      </c>
      <c r="AC23634" t="s">
        <v>7951</v>
      </c>
    </row>
    <row r="23635" spans="1:29" x14ac:dyDescent="0.35">
      <c r="A23635" t="s">
        <v>7376</v>
      </c>
      <c r="B23635" t="s">
        <v>7377</v>
      </c>
      <c r="D23635" t="s">
        <v>4825</v>
      </c>
      <c r="E23635" t="s">
        <v>4826</v>
      </c>
      <c r="F23635" t="s">
        <v>62755</v>
      </c>
      <c r="G23635" t="s">
        <v>62756</v>
      </c>
      <c r="H23635" t="s">
        <v>7394</v>
      </c>
      <c r="I23635" t="s">
        <v>7395</v>
      </c>
      <c r="K23635" t="s">
        <v>8005</v>
      </c>
      <c r="L23635">
        <v>100040693545</v>
      </c>
      <c r="R23635">
        <v>20200401</v>
      </c>
      <c r="T23635">
        <v>809</v>
      </c>
      <c r="U23635" t="s">
        <v>7958</v>
      </c>
      <c r="V23635" t="s">
        <v>7945</v>
      </c>
      <c r="W23635" t="s">
        <v>7946</v>
      </c>
      <c r="X23635" t="s">
        <v>12965</v>
      </c>
      <c r="Y23635" t="s">
        <v>7232</v>
      </c>
      <c r="Z23635" t="s">
        <v>7949</v>
      </c>
      <c r="AA23635" t="s">
        <v>6121</v>
      </c>
      <c r="AB23635" t="s">
        <v>7950</v>
      </c>
      <c r="AC23635" t="s">
        <v>7951</v>
      </c>
    </row>
    <row r="23636" spans="1:29" x14ac:dyDescent="0.35">
      <c r="A23636" t="s">
        <v>7376</v>
      </c>
      <c r="B23636" t="s">
        <v>7377</v>
      </c>
      <c r="D23636" t="s">
        <v>4825</v>
      </c>
      <c r="E23636" t="s">
        <v>4826</v>
      </c>
      <c r="F23636" t="s">
        <v>62757</v>
      </c>
      <c r="G23636" t="s">
        <v>19412</v>
      </c>
      <c r="H23636" t="s">
        <v>7394</v>
      </c>
      <c r="I23636" t="s">
        <v>7395</v>
      </c>
      <c r="K23636" t="s">
        <v>19413</v>
      </c>
      <c r="L23636">
        <v>10023277244</v>
      </c>
      <c r="R23636">
        <v>20200401</v>
      </c>
      <c r="T23636">
        <v>902</v>
      </c>
      <c r="U23636" t="s">
        <v>16063</v>
      </c>
      <c r="V23636" t="s">
        <v>16064</v>
      </c>
      <c r="W23636" t="s">
        <v>16065</v>
      </c>
      <c r="X23636" t="s">
        <v>12965</v>
      </c>
      <c r="Y23636" t="s">
        <v>7232</v>
      </c>
      <c r="Z23636" t="s">
        <v>7949</v>
      </c>
      <c r="AA23636" t="s">
        <v>6121</v>
      </c>
      <c r="AB23636" t="s">
        <v>7950</v>
      </c>
      <c r="AC23636" t="s">
        <v>7951</v>
      </c>
    </row>
    <row r="23637" spans="1:29" x14ac:dyDescent="0.35">
      <c r="A23637" t="s">
        <v>7376</v>
      </c>
      <c r="B23637" t="s">
        <v>7377</v>
      </c>
      <c r="D23637" t="s">
        <v>4825</v>
      </c>
      <c r="E23637" t="s">
        <v>4826</v>
      </c>
      <c r="F23637" t="s">
        <v>62758</v>
      </c>
      <c r="G23637" t="s">
        <v>62759</v>
      </c>
      <c r="H23637" t="s">
        <v>7394</v>
      </c>
      <c r="I23637" t="s">
        <v>7395</v>
      </c>
      <c r="K23637" t="s">
        <v>62760</v>
      </c>
      <c r="L23637">
        <v>10090525512</v>
      </c>
      <c r="R23637">
        <v>20200401</v>
      </c>
      <c r="T23637">
        <v>902</v>
      </c>
      <c r="U23637" t="s">
        <v>16063</v>
      </c>
      <c r="V23637" t="s">
        <v>16064</v>
      </c>
      <c r="W23637" t="s">
        <v>16065</v>
      </c>
      <c r="X23637" t="s">
        <v>12965</v>
      </c>
      <c r="Y23637" t="s">
        <v>7232</v>
      </c>
      <c r="Z23637" t="s">
        <v>7949</v>
      </c>
      <c r="AA23637" t="s">
        <v>6121</v>
      </c>
      <c r="AB23637" t="s">
        <v>7950</v>
      </c>
      <c r="AC23637" t="s">
        <v>7951</v>
      </c>
    </row>
    <row r="23638" spans="1:29" x14ac:dyDescent="0.35">
      <c r="A23638" t="s">
        <v>7376</v>
      </c>
      <c r="B23638" t="s">
        <v>7377</v>
      </c>
      <c r="D23638" t="s">
        <v>4825</v>
      </c>
      <c r="E23638" t="s">
        <v>4826</v>
      </c>
      <c r="F23638" t="s">
        <v>62761</v>
      </c>
      <c r="G23638" t="s">
        <v>62762</v>
      </c>
      <c r="H23638" t="s">
        <v>7394</v>
      </c>
      <c r="I23638" t="s">
        <v>7395</v>
      </c>
      <c r="K23638" t="s">
        <v>22933</v>
      </c>
      <c r="R23638">
        <v>20200401</v>
      </c>
      <c r="T23638">
        <v>905</v>
      </c>
      <c r="U23638" t="s">
        <v>12314</v>
      </c>
      <c r="V23638" t="s">
        <v>12312</v>
      </c>
      <c r="W23638" t="s">
        <v>12313</v>
      </c>
      <c r="X23638" t="s">
        <v>12965</v>
      </c>
      <c r="Y23638" t="s">
        <v>7232</v>
      </c>
      <c r="Z23638" t="s">
        <v>7949</v>
      </c>
      <c r="AA23638" t="s">
        <v>6121</v>
      </c>
      <c r="AB23638" t="s">
        <v>7950</v>
      </c>
      <c r="AC23638" t="s">
        <v>7951</v>
      </c>
    </row>
    <row r="23639" spans="1:29" x14ac:dyDescent="0.35">
      <c r="A23639" t="s">
        <v>7376</v>
      </c>
      <c r="B23639" t="s">
        <v>7377</v>
      </c>
      <c r="D23639" t="s">
        <v>4825</v>
      </c>
      <c r="E23639" t="s">
        <v>4826</v>
      </c>
      <c r="F23639" t="s">
        <v>62763</v>
      </c>
      <c r="G23639" t="s">
        <v>62764</v>
      </c>
      <c r="H23639" t="s">
        <v>7394</v>
      </c>
      <c r="I23639" t="s">
        <v>7395</v>
      </c>
      <c r="K23639" t="s">
        <v>62765</v>
      </c>
      <c r="R23639">
        <v>20200401</v>
      </c>
      <c r="T23639">
        <v>817</v>
      </c>
      <c r="U23639" t="s">
        <v>17097</v>
      </c>
      <c r="V23639" t="s">
        <v>12771</v>
      </c>
      <c r="W23639" t="s">
        <v>12772</v>
      </c>
      <c r="X23639" t="s">
        <v>12965</v>
      </c>
      <c r="Y23639" t="s">
        <v>7232</v>
      </c>
      <c r="Z23639" t="s">
        <v>7949</v>
      </c>
      <c r="AA23639" t="s">
        <v>6121</v>
      </c>
      <c r="AB23639" t="s">
        <v>7950</v>
      </c>
      <c r="AC23639" t="s">
        <v>7951</v>
      </c>
    </row>
    <row r="23640" spans="1:29" x14ac:dyDescent="0.35">
      <c r="A23640" t="s">
        <v>7376</v>
      </c>
      <c r="B23640" t="s">
        <v>7377</v>
      </c>
      <c r="D23640" t="s">
        <v>4825</v>
      </c>
      <c r="E23640" t="s">
        <v>4826</v>
      </c>
      <c r="F23640" t="s">
        <v>62766</v>
      </c>
      <c r="G23640" t="s">
        <v>62767</v>
      </c>
      <c r="H23640" t="s">
        <v>7394</v>
      </c>
      <c r="I23640" t="s">
        <v>7395</v>
      </c>
      <c r="K23640" t="s">
        <v>62768</v>
      </c>
      <c r="R23640">
        <v>20200401</v>
      </c>
      <c r="T23640">
        <v>911</v>
      </c>
      <c r="U23640" t="s">
        <v>12869</v>
      </c>
      <c r="V23640" t="s">
        <v>12742</v>
      </c>
      <c r="W23640" t="s">
        <v>12743</v>
      </c>
      <c r="X23640" t="s">
        <v>12965</v>
      </c>
      <c r="Y23640" t="s">
        <v>7232</v>
      </c>
      <c r="Z23640" t="s">
        <v>7949</v>
      </c>
      <c r="AA23640" t="s">
        <v>6121</v>
      </c>
      <c r="AB23640" t="s">
        <v>7950</v>
      </c>
      <c r="AC23640" t="s">
        <v>7951</v>
      </c>
    </row>
    <row r="23641" spans="1:29" x14ac:dyDescent="0.35">
      <c r="A23641" t="s">
        <v>8829</v>
      </c>
      <c r="B23641" t="s">
        <v>7377</v>
      </c>
      <c r="C23641">
        <v>20200930</v>
      </c>
      <c r="D23641" t="s">
        <v>4825</v>
      </c>
      <c r="E23641" t="s">
        <v>4826</v>
      </c>
      <c r="F23641" t="s">
        <v>62769</v>
      </c>
      <c r="G23641" t="s">
        <v>62770</v>
      </c>
      <c r="H23641" t="s">
        <v>7394</v>
      </c>
      <c r="I23641" t="s">
        <v>7395</v>
      </c>
      <c r="K23641" t="s">
        <v>30272</v>
      </c>
      <c r="R23641">
        <v>20200401</v>
      </c>
      <c r="S23641">
        <v>20200930</v>
      </c>
      <c r="T23641">
        <v>817</v>
      </c>
      <c r="U23641" t="s">
        <v>17097</v>
      </c>
      <c r="V23641" t="s">
        <v>12771</v>
      </c>
      <c r="W23641" t="s">
        <v>12772</v>
      </c>
      <c r="X23641" t="s">
        <v>12965</v>
      </c>
      <c r="Y23641" t="s">
        <v>7232</v>
      </c>
      <c r="Z23641" t="s">
        <v>7949</v>
      </c>
      <c r="AA23641" t="s">
        <v>6121</v>
      </c>
      <c r="AB23641" t="s">
        <v>7950</v>
      </c>
      <c r="AC23641" t="s">
        <v>7951</v>
      </c>
    </row>
    <row r="23642" spans="1:29" x14ac:dyDescent="0.35">
      <c r="A23642" t="s">
        <v>7376</v>
      </c>
      <c r="B23642" t="s">
        <v>7377</v>
      </c>
      <c r="D23642" t="s">
        <v>4825</v>
      </c>
      <c r="E23642" t="s">
        <v>4826</v>
      </c>
      <c r="F23642" t="s">
        <v>62771</v>
      </c>
      <c r="G23642" t="s">
        <v>62772</v>
      </c>
      <c r="H23642" t="s">
        <v>7394</v>
      </c>
      <c r="I23642" t="s">
        <v>7395</v>
      </c>
      <c r="K23642" t="s">
        <v>26305</v>
      </c>
      <c r="R23642">
        <v>20200401</v>
      </c>
      <c r="T23642">
        <v>902</v>
      </c>
      <c r="U23642" t="s">
        <v>16063</v>
      </c>
      <c r="V23642" t="s">
        <v>16064</v>
      </c>
      <c r="W23642" t="s">
        <v>16065</v>
      </c>
      <c r="X23642" t="s">
        <v>12965</v>
      </c>
      <c r="Y23642" t="s">
        <v>7232</v>
      </c>
      <c r="Z23642" t="s">
        <v>7949</v>
      </c>
      <c r="AA23642" t="s">
        <v>6121</v>
      </c>
      <c r="AB23642" t="s">
        <v>7950</v>
      </c>
      <c r="AC23642" t="s">
        <v>7951</v>
      </c>
    </row>
    <row r="23643" spans="1:29" x14ac:dyDescent="0.35">
      <c r="A23643" t="s">
        <v>7376</v>
      </c>
      <c r="B23643" t="s">
        <v>7377</v>
      </c>
      <c r="D23643" t="s">
        <v>4825</v>
      </c>
      <c r="E23643" t="s">
        <v>4826</v>
      </c>
      <c r="F23643" t="s">
        <v>62773</v>
      </c>
      <c r="G23643" t="s">
        <v>62774</v>
      </c>
      <c r="H23643" t="s">
        <v>7394</v>
      </c>
      <c r="I23643" t="s">
        <v>7395</v>
      </c>
      <c r="K23643" t="s">
        <v>62775</v>
      </c>
      <c r="R23643">
        <v>20200401</v>
      </c>
      <c r="T23643">
        <v>817</v>
      </c>
      <c r="U23643" t="s">
        <v>17097</v>
      </c>
      <c r="V23643" t="s">
        <v>12771</v>
      </c>
      <c r="W23643" t="s">
        <v>12772</v>
      </c>
      <c r="X23643" t="s">
        <v>12965</v>
      </c>
      <c r="Y23643" t="s">
        <v>7232</v>
      </c>
      <c r="Z23643" t="s">
        <v>7949</v>
      </c>
      <c r="AA23643" t="s">
        <v>6121</v>
      </c>
      <c r="AB23643" t="s">
        <v>7950</v>
      </c>
      <c r="AC23643" t="s">
        <v>7951</v>
      </c>
    </row>
    <row r="23644" spans="1:29" x14ac:dyDescent="0.35">
      <c r="A23644" t="s">
        <v>8829</v>
      </c>
      <c r="B23644" t="s">
        <v>7377</v>
      </c>
      <c r="C23644">
        <v>20210331</v>
      </c>
      <c r="D23644" t="s">
        <v>4825</v>
      </c>
      <c r="E23644" t="s">
        <v>4826</v>
      </c>
      <c r="F23644" t="s">
        <v>62776</v>
      </c>
      <c r="G23644" t="s">
        <v>62777</v>
      </c>
      <c r="H23644" t="s">
        <v>7394</v>
      </c>
      <c r="I23644" t="s">
        <v>7395</v>
      </c>
      <c r="K23644" t="s">
        <v>62778</v>
      </c>
      <c r="R23644">
        <v>20200401</v>
      </c>
      <c r="S23644">
        <v>20210331</v>
      </c>
      <c r="T23644">
        <v>817</v>
      </c>
      <c r="U23644" t="s">
        <v>17097</v>
      </c>
      <c r="V23644" t="s">
        <v>12771</v>
      </c>
      <c r="W23644" t="s">
        <v>12772</v>
      </c>
      <c r="X23644" t="s">
        <v>12965</v>
      </c>
      <c r="Y23644" t="s">
        <v>7232</v>
      </c>
      <c r="Z23644" t="s">
        <v>7949</v>
      </c>
      <c r="AA23644" t="s">
        <v>6121</v>
      </c>
      <c r="AB23644" t="s">
        <v>7950</v>
      </c>
      <c r="AC23644" t="s">
        <v>7951</v>
      </c>
    </row>
    <row r="23645" spans="1:29" x14ac:dyDescent="0.35">
      <c r="A23645" t="s">
        <v>8829</v>
      </c>
      <c r="B23645" t="s">
        <v>7377</v>
      </c>
      <c r="C23645">
        <v>20210331</v>
      </c>
      <c r="D23645" t="s">
        <v>4825</v>
      </c>
      <c r="E23645" t="s">
        <v>4826</v>
      </c>
      <c r="F23645" t="s">
        <v>62779</v>
      </c>
      <c r="G23645" t="s">
        <v>62780</v>
      </c>
      <c r="H23645" t="s">
        <v>7394</v>
      </c>
      <c r="I23645" t="s">
        <v>7395</v>
      </c>
      <c r="K23645" t="s">
        <v>62778</v>
      </c>
      <c r="R23645">
        <v>20200401</v>
      </c>
      <c r="S23645">
        <v>20210331</v>
      </c>
      <c r="T23645">
        <v>817</v>
      </c>
      <c r="U23645" t="s">
        <v>17097</v>
      </c>
      <c r="V23645" t="s">
        <v>12771</v>
      </c>
      <c r="W23645" t="s">
        <v>12772</v>
      </c>
      <c r="X23645" t="s">
        <v>12965</v>
      </c>
      <c r="Y23645" t="s">
        <v>7232</v>
      </c>
      <c r="Z23645" t="s">
        <v>7949</v>
      </c>
      <c r="AA23645" t="s">
        <v>6121</v>
      </c>
      <c r="AB23645" t="s">
        <v>7950</v>
      </c>
      <c r="AC23645" t="s">
        <v>7951</v>
      </c>
    </row>
    <row r="23646" spans="1:29" x14ac:dyDescent="0.35">
      <c r="A23646" t="s">
        <v>7376</v>
      </c>
      <c r="B23646" t="s">
        <v>7377</v>
      </c>
      <c r="D23646" t="s">
        <v>4825</v>
      </c>
      <c r="E23646" t="s">
        <v>4826</v>
      </c>
      <c r="F23646" t="s">
        <v>62781</v>
      </c>
      <c r="G23646" t="s">
        <v>62782</v>
      </c>
      <c r="H23646" t="s">
        <v>7394</v>
      </c>
      <c r="I23646" t="s">
        <v>7395</v>
      </c>
      <c r="K23646" t="s">
        <v>18694</v>
      </c>
      <c r="L23646">
        <v>200001915075</v>
      </c>
      <c r="R23646">
        <v>20060701</v>
      </c>
      <c r="T23646">
        <v>809</v>
      </c>
      <c r="U23646" t="s">
        <v>7958</v>
      </c>
      <c r="V23646" t="s">
        <v>7945</v>
      </c>
      <c r="W23646" t="s">
        <v>7946</v>
      </c>
      <c r="X23646" t="s">
        <v>12965</v>
      </c>
      <c r="Y23646" t="s">
        <v>7232</v>
      </c>
      <c r="Z23646" t="s">
        <v>7949</v>
      </c>
      <c r="AA23646" t="s">
        <v>6121</v>
      </c>
      <c r="AB23646" t="s">
        <v>7950</v>
      </c>
      <c r="AC23646" t="s">
        <v>7951</v>
      </c>
    </row>
    <row r="23647" spans="1:29" x14ac:dyDescent="0.35">
      <c r="A23647" t="s">
        <v>7376</v>
      </c>
      <c r="B23647" t="s">
        <v>7377</v>
      </c>
      <c r="D23647" t="s">
        <v>4825</v>
      </c>
      <c r="E23647" t="s">
        <v>4826</v>
      </c>
      <c r="F23647" t="s">
        <v>62783</v>
      </c>
      <c r="G23647" t="s">
        <v>62784</v>
      </c>
      <c r="H23647" t="s">
        <v>7394</v>
      </c>
      <c r="I23647" t="s">
        <v>7395</v>
      </c>
      <c r="K23647" t="s">
        <v>62785</v>
      </c>
      <c r="R23647">
        <v>20060701</v>
      </c>
      <c r="T23647">
        <v>809</v>
      </c>
      <c r="U23647" t="s">
        <v>7958</v>
      </c>
      <c r="V23647" t="s">
        <v>7945</v>
      </c>
      <c r="W23647" t="s">
        <v>7946</v>
      </c>
      <c r="X23647" t="s">
        <v>12965</v>
      </c>
      <c r="Y23647" t="s">
        <v>7232</v>
      </c>
      <c r="Z23647" t="s">
        <v>7949</v>
      </c>
      <c r="AA23647" t="s">
        <v>6121</v>
      </c>
      <c r="AB23647" t="s">
        <v>7950</v>
      </c>
      <c r="AC23647" t="s">
        <v>7951</v>
      </c>
    </row>
    <row r="23648" spans="1:29" x14ac:dyDescent="0.35">
      <c r="A23648" t="s">
        <v>7376</v>
      </c>
      <c r="B23648" t="s">
        <v>7377</v>
      </c>
      <c r="D23648" t="s">
        <v>4825</v>
      </c>
      <c r="E23648" t="s">
        <v>4826</v>
      </c>
      <c r="F23648" t="s">
        <v>62786</v>
      </c>
      <c r="G23648" t="s">
        <v>62787</v>
      </c>
      <c r="H23648" t="s">
        <v>7394</v>
      </c>
      <c r="I23648" t="s">
        <v>7395</v>
      </c>
      <c r="K23648" t="s">
        <v>62788</v>
      </c>
      <c r="L23648">
        <v>10023251055</v>
      </c>
      <c r="R23648">
        <v>20060701</v>
      </c>
      <c r="T23648">
        <v>809</v>
      </c>
      <c r="U23648" t="s">
        <v>7958</v>
      </c>
      <c r="V23648" t="s">
        <v>7945</v>
      </c>
      <c r="W23648" t="s">
        <v>7946</v>
      </c>
      <c r="X23648" t="s">
        <v>12965</v>
      </c>
      <c r="Y23648" t="s">
        <v>7232</v>
      </c>
      <c r="Z23648" t="s">
        <v>7949</v>
      </c>
      <c r="AA23648" t="s">
        <v>6121</v>
      </c>
      <c r="AB23648" t="s">
        <v>7950</v>
      </c>
      <c r="AC23648" t="s">
        <v>7951</v>
      </c>
    </row>
    <row r="23649" spans="1:29" x14ac:dyDescent="0.35">
      <c r="A23649" t="s">
        <v>8829</v>
      </c>
      <c r="B23649" t="s">
        <v>7377</v>
      </c>
      <c r="C23649">
        <v>20200930</v>
      </c>
      <c r="D23649" t="s">
        <v>4825</v>
      </c>
      <c r="E23649" t="s">
        <v>4826</v>
      </c>
      <c r="F23649" t="s">
        <v>6549</v>
      </c>
      <c r="G23649" t="s">
        <v>19088</v>
      </c>
      <c r="H23649" t="s">
        <v>7394</v>
      </c>
      <c r="I23649" t="s">
        <v>7395</v>
      </c>
      <c r="K23649" t="s">
        <v>19089</v>
      </c>
      <c r="R23649">
        <v>20060701</v>
      </c>
      <c r="S23649">
        <v>20200930</v>
      </c>
      <c r="T23649">
        <v>809</v>
      </c>
      <c r="U23649" t="s">
        <v>7958</v>
      </c>
      <c r="V23649" t="s">
        <v>7945</v>
      </c>
      <c r="W23649" t="s">
        <v>7946</v>
      </c>
      <c r="X23649" t="s">
        <v>12965</v>
      </c>
      <c r="Y23649" t="s">
        <v>7232</v>
      </c>
      <c r="Z23649" t="s">
        <v>7949</v>
      </c>
      <c r="AA23649" t="s">
        <v>6121</v>
      </c>
      <c r="AB23649" t="s">
        <v>7950</v>
      </c>
      <c r="AC23649" t="s">
        <v>7951</v>
      </c>
    </row>
    <row r="23650" spans="1:29" x14ac:dyDescent="0.35">
      <c r="A23650" t="s">
        <v>7376</v>
      </c>
      <c r="B23650" t="s">
        <v>7377</v>
      </c>
      <c r="D23650" t="s">
        <v>4825</v>
      </c>
      <c r="E23650" t="s">
        <v>4826</v>
      </c>
      <c r="F23650" t="s">
        <v>62789</v>
      </c>
      <c r="G23650" t="s">
        <v>62790</v>
      </c>
      <c r="H23650" t="s">
        <v>7394</v>
      </c>
      <c r="I23650" t="s">
        <v>7395</v>
      </c>
      <c r="K23650" t="s">
        <v>16093</v>
      </c>
      <c r="L23650">
        <v>10090910948</v>
      </c>
      <c r="R23650">
        <v>20060701</v>
      </c>
      <c r="T23650">
        <v>912</v>
      </c>
      <c r="U23650" t="s">
        <v>12857</v>
      </c>
      <c r="V23650" t="s">
        <v>12858</v>
      </c>
      <c r="W23650" t="s">
        <v>12859</v>
      </c>
      <c r="X23650" t="s">
        <v>12965</v>
      </c>
      <c r="Y23650" t="s">
        <v>7232</v>
      </c>
      <c r="Z23650" t="s">
        <v>7949</v>
      </c>
      <c r="AA23650" t="s">
        <v>6121</v>
      </c>
      <c r="AB23650" t="s">
        <v>7950</v>
      </c>
      <c r="AC23650" t="s">
        <v>7951</v>
      </c>
    </row>
    <row r="23651" spans="1:29" x14ac:dyDescent="0.35">
      <c r="A23651" t="s">
        <v>7376</v>
      </c>
      <c r="B23651" t="s">
        <v>7377</v>
      </c>
      <c r="D23651" t="s">
        <v>4825</v>
      </c>
      <c r="E23651" t="s">
        <v>4826</v>
      </c>
      <c r="F23651" t="s">
        <v>62791</v>
      </c>
      <c r="G23651" t="s">
        <v>62792</v>
      </c>
      <c r="H23651" t="s">
        <v>7394</v>
      </c>
      <c r="I23651" t="s">
        <v>7395</v>
      </c>
      <c r="K23651" t="s">
        <v>62793</v>
      </c>
      <c r="R23651">
        <v>20060701</v>
      </c>
      <c r="T23651">
        <v>912</v>
      </c>
      <c r="U23651" t="s">
        <v>12857</v>
      </c>
      <c r="V23651" t="s">
        <v>12858</v>
      </c>
      <c r="W23651" t="s">
        <v>12859</v>
      </c>
      <c r="X23651" t="s">
        <v>12965</v>
      </c>
      <c r="Y23651" t="s">
        <v>7232</v>
      </c>
      <c r="Z23651" t="s">
        <v>7949</v>
      </c>
      <c r="AA23651" t="s">
        <v>6121</v>
      </c>
      <c r="AB23651" t="s">
        <v>7950</v>
      </c>
      <c r="AC23651" t="s">
        <v>7951</v>
      </c>
    </row>
    <row r="23652" spans="1:29" x14ac:dyDescent="0.35">
      <c r="A23652" t="s">
        <v>7376</v>
      </c>
      <c r="B23652" t="s">
        <v>7377</v>
      </c>
      <c r="D23652" t="s">
        <v>4825</v>
      </c>
      <c r="E23652" t="s">
        <v>4826</v>
      </c>
      <c r="F23652" t="s">
        <v>62794</v>
      </c>
      <c r="G23652" t="s">
        <v>62795</v>
      </c>
      <c r="H23652" t="s">
        <v>7394</v>
      </c>
      <c r="I23652" t="s">
        <v>7395</v>
      </c>
      <c r="K23652" t="s">
        <v>62796</v>
      </c>
      <c r="L23652">
        <v>10000246723</v>
      </c>
      <c r="R23652">
        <v>20060701</v>
      </c>
      <c r="T23652">
        <v>912</v>
      </c>
      <c r="U23652" t="s">
        <v>12857</v>
      </c>
      <c r="V23652" t="s">
        <v>12858</v>
      </c>
      <c r="W23652" t="s">
        <v>12859</v>
      </c>
      <c r="X23652" t="s">
        <v>12965</v>
      </c>
      <c r="Y23652" t="s">
        <v>7232</v>
      </c>
      <c r="Z23652" t="s">
        <v>7949</v>
      </c>
      <c r="AA23652" t="s">
        <v>6121</v>
      </c>
      <c r="AB23652" t="s">
        <v>7950</v>
      </c>
      <c r="AC23652" t="s">
        <v>7951</v>
      </c>
    </row>
    <row r="23653" spans="1:29" x14ac:dyDescent="0.35">
      <c r="A23653" t="s">
        <v>7376</v>
      </c>
      <c r="B23653" t="s">
        <v>7377</v>
      </c>
      <c r="D23653" t="s">
        <v>4825</v>
      </c>
      <c r="E23653" t="s">
        <v>4826</v>
      </c>
      <c r="F23653" t="s">
        <v>62797</v>
      </c>
      <c r="G23653" t="s">
        <v>62798</v>
      </c>
      <c r="H23653" t="s">
        <v>7394</v>
      </c>
      <c r="I23653" t="s">
        <v>7395</v>
      </c>
      <c r="K23653" t="s">
        <v>62799</v>
      </c>
      <c r="L23653">
        <v>10000274770</v>
      </c>
      <c r="R23653">
        <v>20060701</v>
      </c>
      <c r="T23653">
        <v>912</v>
      </c>
      <c r="U23653" t="s">
        <v>12857</v>
      </c>
      <c r="V23653" t="s">
        <v>12858</v>
      </c>
      <c r="W23653" t="s">
        <v>12859</v>
      </c>
      <c r="X23653" t="s">
        <v>12965</v>
      </c>
      <c r="Y23653" t="s">
        <v>7232</v>
      </c>
      <c r="Z23653" t="s">
        <v>7949</v>
      </c>
      <c r="AA23653" t="s">
        <v>6121</v>
      </c>
      <c r="AB23653" t="s">
        <v>7950</v>
      </c>
      <c r="AC23653" t="s">
        <v>7951</v>
      </c>
    </row>
    <row r="23654" spans="1:29" x14ac:dyDescent="0.35">
      <c r="A23654" t="s">
        <v>8829</v>
      </c>
      <c r="B23654" t="s">
        <v>7377</v>
      </c>
      <c r="C23654">
        <v>20210331</v>
      </c>
      <c r="D23654" t="s">
        <v>4825</v>
      </c>
      <c r="E23654" t="s">
        <v>4826</v>
      </c>
      <c r="F23654" t="s">
        <v>62800</v>
      </c>
      <c r="G23654" t="s">
        <v>62801</v>
      </c>
      <c r="H23654" t="s">
        <v>7394</v>
      </c>
      <c r="I23654" t="s">
        <v>7395</v>
      </c>
      <c r="K23654" t="s">
        <v>62802</v>
      </c>
      <c r="R23654">
        <v>20060701</v>
      </c>
      <c r="S23654">
        <v>20210331</v>
      </c>
      <c r="T23654">
        <v>912</v>
      </c>
      <c r="U23654" t="s">
        <v>12857</v>
      </c>
      <c r="V23654" t="s">
        <v>12858</v>
      </c>
      <c r="W23654" t="s">
        <v>12859</v>
      </c>
      <c r="X23654" t="s">
        <v>12965</v>
      </c>
      <c r="Y23654" t="s">
        <v>7232</v>
      </c>
      <c r="Z23654" t="s">
        <v>7949</v>
      </c>
      <c r="AA23654" t="s">
        <v>6121</v>
      </c>
      <c r="AB23654" t="s">
        <v>7950</v>
      </c>
      <c r="AC23654" t="s">
        <v>7951</v>
      </c>
    </row>
    <row r="23655" spans="1:29" x14ac:dyDescent="0.35">
      <c r="A23655" t="s">
        <v>7376</v>
      </c>
      <c r="B23655" t="s">
        <v>7377</v>
      </c>
      <c r="D23655" t="s">
        <v>4825</v>
      </c>
      <c r="E23655" t="s">
        <v>4826</v>
      </c>
      <c r="F23655" t="s">
        <v>62803</v>
      </c>
      <c r="G23655" t="s">
        <v>62804</v>
      </c>
      <c r="H23655" t="s">
        <v>7394</v>
      </c>
      <c r="I23655" t="s">
        <v>7395</v>
      </c>
      <c r="K23655" t="s">
        <v>62805</v>
      </c>
      <c r="L23655">
        <v>100041034950</v>
      </c>
      <c r="R23655">
        <v>20060701</v>
      </c>
      <c r="T23655">
        <v>912</v>
      </c>
      <c r="U23655" t="s">
        <v>12857</v>
      </c>
      <c r="V23655" t="s">
        <v>12858</v>
      </c>
      <c r="W23655" t="s">
        <v>12859</v>
      </c>
      <c r="X23655" t="s">
        <v>12965</v>
      </c>
      <c r="Y23655" t="s">
        <v>7232</v>
      </c>
      <c r="Z23655" t="s">
        <v>7949</v>
      </c>
      <c r="AA23655" t="s">
        <v>6121</v>
      </c>
      <c r="AB23655" t="s">
        <v>7950</v>
      </c>
      <c r="AC23655" t="s">
        <v>7951</v>
      </c>
    </row>
    <row r="23656" spans="1:29" x14ac:dyDescent="0.35">
      <c r="A23656" t="s">
        <v>8829</v>
      </c>
      <c r="B23656" t="s">
        <v>7377</v>
      </c>
      <c r="C23656">
        <v>20210331</v>
      </c>
      <c r="D23656" t="s">
        <v>4825</v>
      </c>
      <c r="E23656" t="s">
        <v>4826</v>
      </c>
      <c r="F23656" t="s">
        <v>62806</v>
      </c>
      <c r="G23656" t="s">
        <v>62807</v>
      </c>
      <c r="H23656" t="s">
        <v>7394</v>
      </c>
      <c r="I23656" t="s">
        <v>7395</v>
      </c>
      <c r="K23656" t="s">
        <v>62808</v>
      </c>
      <c r="R23656">
        <v>20060701</v>
      </c>
      <c r="S23656">
        <v>20210331</v>
      </c>
      <c r="T23656">
        <v>912</v>
      </c>
      <c r="U23656" t="s">
        <v>12857</v>
      </c>
      <c r="V23656" t="s">
        <v>12858</v>
      </c>
      <c r="W23656" t="s">
        <v>12859</v>
      </c>
      <c r="X23656" t="s">
        <v>12965</v>
      </c>
      <c r="Y23656" t="s">
        <v>7232</v>
      </c>
      <c r="Z23656" t="s">
        <v>7949</v>
      </c>
      <c r="AA23656" t="s">
        <v>6121</v>
      </c>
      <c r="AB23656" t="s">
        <v>7950</v>
      </c>
      <c r="AC23656" t="s">
        <v>7951</v>
      </c>
    </row>
    <row r="23657" spans="1:29" x14ac:dyDescent="0.35">
      <c r="A23657" t="s">
        <v>7376</v>
      </c>
      <c r="B23657" t="s">
        <v>7377</v>
      </c>
      <c r="D23657" t="s">
        <v>4825</v>
      </c>
      <c r="E23657" t="s">
        <v>4826</v>
      </c>
      <c r="F23657" t="s">
        <v>62809</v>
      </c>
      <c r="G23657" t="s">
        <v>62810</v>
      </c>
      <c r="H23657" t="s">
        <v>7394</v>
      </c>
      <c r="I23657" t="s">
        <v>7395</v>
      </c>
      <c r="K23657" t="s">
        <v>62811</v>
      </c>
      <c r="R23657">
        <v>20060701</v>
      </c>
      <c r="T23657">
        <v>906</v>
      </c>
      <c r="U23657" t="s">
        <v>19351</v>
      </c>
      <c r="V23657" t="s">
        <v>16064</v>
      </c>
      <c r="W23657" t="s">
        <v>16065</v>
      </c>
      <c r="X23657" t="s">
        <v>12965</v>
      </c>
      <c r="Y23657" t="s">
        <v>7232</v>
      </c>
      <c r="Z23657" t="s">
        <v>7949</v>
      </c>
      <c r="AA23657" t="s">
        <v>6121</v>
      </c>
      <c r="AB23657" t="s">
        <v>7950</v>
      </c>
      <c r="AC23657" t="s">
        <v>7951</v>
      </c>
    </row>
    <row r="23658" spans="1:29" x14ac:dyDescent="0.35">
      <c r="A23658" t="s">
        <v>7376</v>
      </c>
      <c r="B23658" t="s">
        <v>7377</v>
      </c>
      <c r="D23658" t="s">
        <v>4825</v>
      </c>
      <c r="E23658" t="s">
        <v>4826</v>
      </c>
      <c r="F23658" t="s">
        <v>62812</v>
      </c>
      <c r="G23658" t="s">
        <v>62813</v>
      </c>
      <c r="H23658" t="s">
        <v>7394</v>
      </c>
      <c r="I23658" t="s">
        <v>7395</v>
      </c>
      <c r="K23658" t="s">
        <v>62814</v>
      </c>
      <c r="L23658">
        <v>10034634203</v>
      </c>
      <c r="R23658">
        <v>20060701</v>
      </c>
      <c r="T23658">
        <v>902</v>
      </c>
      <c r="U23658" t="s">
        <v>16063</v>
      </c>
      <c r="V23658" t="s">
        <v>16064</v>
      </c>
      <c r="W23658" t="s">
        <v>16065</v>
      </c>
      <c r="X23658" t="s">
        <v>12965</v>
      </c>
      <c r="Y23658" t="s">
        <v>7232</v>
      </c>
      <c r="Z23658" t="s">
        <v>7949</v>
      </c>
      <c r="AA23658" t="s">
        <v>6121</v>
      </c>
      <c r="AB23658" t="s">
        <v>7950</v>
      </c>
      <c r="AC23658" t="s">
        <v>7951</v>
      </c>
    </row>
    <row r="23659" spans="1:29" x14ac:dyDescent="0.35">
      <c r="A23659" t="s">
        <v>7376</v>
      </c>
      <c r="B23659" t="s">
        <v>7377</v>
      </c>
      <c r="D23659" t="s">
        <v>4825</v>
      </c>
      <c r="E23659" t="s">
        <v>4826</v>
      </c>
      <c r="F23659" t="s">
        <v>4844</v>
      </c>
      <c r="G23659" t="s">
        <v>4845</v>
      </c>
      <c r="H23659" t="s">
        <v>7394</v>
      </c>
      <c r="I23659" t="s">
        <v>7395</v>
      </c>
      <c r="K23659" t="s">
        <v>13238</v>
      </c>
      <c r="L23659">
        <v>100041054043</v>
      </c>
      <c r="R23659">
        <v>20060701</v>
      </c>
      <c r="T23659">
        <v>914</v>
      </c>
      <c r="U23659" t="s">
        <v>12964</v>
      </c>
      <c r="V23659" t="s">
        <v>12858</v>
      </c>
      <c r="W23659" t="s">
        <v>12859</v>
      </c>
      <c r="X23659" t="s">
        <v>12965</v>
      </c>
      <c r="Y23659" t="s">
        <v>7232</v>
      </c>
      <c r="Z23659" t="s">
        <v>7949</v>
      </c>
      <c r="AA23659" t="s">
        <v>6121</v>
      </c>
      <c r="AB23659" t="s">
        <v>7950</v>
      </c>
      <c r="AC23659" t="s">
        <v>7951</v>
      </c>
    </row>
    <row r="23660" spans="1:29" x14ac:dyDescent="0.35">
      <c r="A23660" t="s">
        <v>7376</v>
      </c>
      <c r="B23660" t="s">
        <v>7377</v>
      </c>
      <c r="D23660" t="s">
        <v>4825</v>
      </c>
      <c r="E23660" t="s">
        <v>4826</v>
      </c>
      <c r="F23660" t="s">
        <v>62815</v>
      </c>
      <c r="G23660" t="s">
        <v>62816</v>
      </c>
      <c r="H23660" t="s">
        <v>7394</v>
      </c>
      <c r="I23660" t="s">
        <v>7395</v>
      </c>
      <c r="K23660" t="s">
        <v>62817</v>
      </c>
      <c r="L23660">
        <v>100041038403</v>
      </c>
      <c r="R23660">
        <v>20060701</v>
      </c>
      <c r="T23660">
        <v>912</v>
      </c>
      <c r="U23660" t="s">
        <v>12857</v>
      </c>
      <c r="V23660" t="s">
        <v>12858</v>
      </c>
      <c r="W23660" t="s">
        <v>12859</v>
      </c>
      <c r="X23660" t="s">
        <v>12965</v>
      </c>
      <c r="Y23660" t="s">
        <v>7232</v>
      </c>
      <c r="Z23660" t="s">
        <v>7949</v>
      </c>
      <c r="AA23660" t="s">
        <v>6121</v>
      </c>
      <c r="AB23660" t="s">
        <v>7950</v>
      </c>
      <c r="AC23660" t="s">
        <v>7951</v>
      </c>
    </row>
    <row r="23661" spans="1:29" x14ac:dyDescent="0.35">
      <c r="A23661" t="s">
        <v>7376</v>
      </c>
      <c r="B23661" t="s">
        <v>7377</v>
      </c>
      <c r="D23661" t="s">
        <v>4825</v>
      </c>
      <c r="E23661" t="s">
        <v>4826</v>
      </c>
      <c r="F23661" t="s">
        <v>62818</v>
      </c>
      <c r="G23661" t="s">
        <v>62819</v>
      </c>
      <c r="H23661" t="s">
        <v>7394</v>
      </c>
      <c r="I23661" t="s">
        <v>7395</v>
      </c>
      <c r="K23661" t="s">
        <v>62820</v>
      </c>
      <c r="L23661">
        <v>10003505679</v>
      </c>
      <c r="R23661">
        <v>20060701</v>
      </c>
      <c r="T23661">
        <v>912</v>
      </c>
      <c r="U23661" t="s">
        <v>12857</v>
      </c>
      <c r="V23661" t="s">
        <v>12858</v>
      </c>
      <c r="W23661" t="s">
        <v>12859</v>
      </c>
      <c r="X23661" t="s">
        <v>12965</v>
      </c>
      <c r="Y23661" t="s">
        <v>7232</v>
      </c>
      <c r="Z23661" t="s">
        <v>7949</v>
      </c>
      <c r="AA23661" t="s">
        <v>6121</v>
      </c>
      <c r="AB23661" t="s">
        <v>7950</v>
      </c>
      <c r="AC23661" t="s">
        <v>7951</v>
      </c>
    </row>
    <row r="23662" spans="1:29" x14ac:dyDescent="0.35">
      <c r="A23662" t="s">
        <v>7376</v>
      </c>
      <c r="B23662" t="s">
        <v>7377</v>
      </c>
      <c r="D23662" t="s">
        <v>4825</v>
      </c>
      <c r="E23662" t="s">
        <v>4826</v>
      </c>
      <c r="F23662" t="s">
        <v>62821</v>
      </c>
      <c r="G23662" t="s">
        <v>62822</v>
      </c>
      <c r="H23662" t="s">
        <v>7394</v>
      </c>
      <c r="I23662" t="s">
        <v>7395</v>
      </c>
      <c r="K23662" t="s">
        <v>48005</v>
      </c>
      <c r="L23662">
        <v>100041032232</v>
      </c>
      <c r="R23662">
        <v>20060701</v>
      </c>
      <c r="T23662">
        <v>912</v>
      </c>
      <c r="U23662" t="s">
        <v>12857</v>
      </c>
      <c r="V23662" t="s">
        <v>12858</v>
      </c>
      <c r="W23662" t="s">
        <v>12859</v>
      </c>
      <c r="X23662" t="s">
        <v>12965</v>
      </c>
      <c r="Y23662" t="s">
        <v>7232</v>
      </c>
      <c r="Z23662" t="s">
        <v>7949</v>
      </c>
      <c r="AA23662" t="s">
        <v>6121</v>
      </c>
      <c r="AB23662" t="s">
        <v>7950</v>
      </c>
      <c r="AC23662" t="s">
        <v>7951</v>
      </c>
    </row>
    <row r="23663" spans="1:29" x14ac:dyDescent="0.35">
      <c r="A23663" t="s">
        <v>7376</v>
      </c>
      <c r="B23663" t="s">
        <v>7377</v>
      </c>
      <c r="D23663" t="s">
        <v>4825</v>
      </c>
      <c r="E23663" t="s">
        <v>4826</v>
      </c>
      <c r="F23663" t="s">
        <v>62823</v>
      </c>
      <c r="G23663" t="s">
        <v>62824</v>
      </c>
      <c r="H23663" t="s">
        <v>7394</v>
      </c>
      <c r="I23663" t="s">
        <v>7395</v>
      </c>
      <c r="K23663" t="s">
        <v>62825</v>
      </c>
      <c r="L23663">
        <v>100041038705</v>
      </c>
      <c r="R23663">
        <v>20060701</v>
      </c>
      <c r="T23663">
        <v>912</v>
      </c>
      <c r="U23663" t="s">
        <v>12857</v>
      </c>
      <c r="V23663" t="s">
        <v>12858</v>
      </c>
      <c r="W23663" t="s">
        <v>12859</v>
      </c>
      <c r="X23663" t="s">
        <v>12965</v>
      </c>
      <c r="Y23663" t="s">
        <v>7232</v>
      </c>
      <c r="Z23663" t="s">
        <v>7949</v>
      </c>
      <c r="AA23663" t="s">
        <v>6121</v>
      </c>
      <c r="AB23663" t="s">
        <v>7950</v>
      </c>
      <c r="AC23663" t="s">
        <v>7951</v>
      </c>
    </row>
    <row r="23664" spans="1:29" x14ac:dyDescent="0.35">
      <c r="A23664" t="s">
        <v>7376</v>
      </c>
      <c r="B23664" t="s">
        <v>7377</v>
      </c>
      <c r="D23664" t="s">
        <v>4825</v>
      </c>
      <c r="E23664" t="s">
        <v>4826</v>
      </c>
      <c r="F23664" t="s">
        <v>62826</v>
      </c>
      <c r="G23664" t="s">
        <v>62827</v>
      </c>
      <c r="H23664" t="s">
        <v>7394</v>
      </c>
      <c r="I23664" t="s">
        <v>7395</v>
      </c>
      <c r="K23664" t="s">
        <v>16124</v>
      </c>
      <c r="L23664">
        <v>100041039275</v>
      </c>
      <c r="R23664">
        <v>20060701</v>
      </c>
      <c r="T23664">
        <v>912</v>
      </c>
      <c r="U23664" t="s">
        <v>12857</v>
      </c>
      <c r="V23664" t="s">
        <v>12858</v>
      </c>
      <c r="W23664" t="s">
        <v>12859</v>
      </c>
      <c r="X23664" t="s">
        <v>12965</v>
      </c>
      <c r="Y23664" t="s">
        <v>7232</v>
      </c>
      <c r="Z23664" t="s">
        <v>7949</v>
      </c>
      <c r="AA23664" t="s">
        <v>6121</v>
      </c>
      <c r="AB23664" t="s">
        <v>7950</v>
      </c>
      <c r="AC23664" t="s">
        <v>7951</v>
      </c>
    </row>
    <row r="23665" spans="1:29" x14ac:dyDescent="0.35">
      <c r="A23665" t="s">
        <v>7376</v>
      </c>
      <c r="B23665" t="s">
        <v>7377</v>
      </c>
      <c r="D23665" t="s">
        <v>4825</v>
      </c>
      <c r="E23665" t="s">
        <v>4826</v>
      </c>
      <c r="F23665" t="s">
        <v>4833</v>
      </c>
      <c r="G23665" t="s">
        <v>4834</v>
      </c>
      <c r="H23665" t="s">
        <v>7394</v>
      </c>
      <c r="I23665" t="s">
        <v>7395</v>
      </c>
      <c r="K23665" t="s">
        <v>62828</v>
      </c>
      <c r="R23665">
        <v>20060701</v>
      </c>
      <c r="T23665">
        <v>913</v>
      </c>
      <c r="U23665" t="s">
        <v>13091</v>
      </c>
      <c r="V23665" t="s">
        <v>12858</v>
      </c>
      <c r="W23665" t="s">
        <v>12859</v>
      </c>
      <c r="X23665" t="s">
        <v>12965</v>
      </c>
      <c r="Y23665" t="s">
        <v>7232</v>
      </c>
      <c r="Z23665" t="s">
        <v>7949</v>
      </c>
      <c r="AA23665" t="s">
        <v>6121</v>
      </c>
      <c r="AB23665" t="s">
        <v>7950</v>
      </c>
      <c r="AC23665" t="s">
        <v>7951</v>
      </c>
    </row>
    <row r="23666" spans="1:29" x14ac:dyDescent="0.35">
      <c r="A23666" t="s">
        <v>7376</v>
      </c>
      <c r="B23666" t="s">
        <v>7377</v>
      </c>
      <c r="D23666" t="s">
        <v>4825</v>
      </c>
      <c r="E23666" t="s">
        <v>4826</v>
      </c>
      <c r="F23666" t="s">
        <v>62829</v>
      </c>
      <c r="G23666" t="s">
        <v>62830</v>
      </c>
      <c r="H23666" t="s">
        <v>7394</v>
      </c>
      <c r="I23666" t="s">
        <v>7395</v>
      </c>
      <c r="K23666" t="s">
        <v>13194</v>
      </c>
      <c r="L23666">
        <v>10090534248</v>
      </c>
      <c r="R23666">
        <v>20060701</v>
      </c>
      <c r="T23666">
        <v>912</v>
      </c>
      <c r="U23666" t="s">
        <v>12857</v>
      </c>
      <c r="V23666" t="s">
        <v>12858</v>
      </c>
      <c r="W23666" t="s">
        <v>12859</v>
      </c>
      <c r="X23666" t="s">
        <v>12965</v>
      </c>
      <c r="Y23666" t="s">
        <v>7232</v>
      </c>
      <c r="Z23666" t="s">
        <v>7949</v>
      </c>
      <c r="AA23666" t="s">
        <v>6121</v>
      </c>
      <c r="AB23666" t="s">
        <v>7950</v>
      </c>
      <c r="AC23666" t="s">
        <v>7951</v>
      </c>
    </row>
    <row r="23667" spans="1:29" x14ac:dyDescent="0.35">
      <c r="A23667" t="s">
        <v>7376</v>
      </c>
      <c r="B23667" t="s">
        <v>7377</v>
      </c>
      <c r="D23667" t="s">
        <v>4825</v>
      </c>
      <c r="E23667" t="s">
        <v>4826</v>
      </c>
      <c r="F23667" t="s">
        <v>62831</v>
      </c>
      <c r="G23667" t="s">
        <v>62832</v>
      </c>
      <c r="H23667" t="s">
        <v>7394</v>
      </c>
      <c r="I23667" t="s">
        <v>7395</v>
      </c>
      <c r="K23667" t="s">
        <v>27834</v>
      </c>
      <c r="L23667">
        <v>100041039684</v>
      </c>
      <c r="R23667">
        <v>20060701</v>
      </c>
      <c r="T23667">
        <v>912</v>
      </c>
      <c r="U23667" t="s">
        <v>12857</v>
      </c>
      <c r="V23667" t="s">
        <v>12858</v>
      </c>
      <c r="W23667" t="s">
        <v>12859</v>
      </c>
      <c r="X23667" t="s">
        <v>12965</v>
      </c>
      <c r="Y23667" t="s">
        <v>7232</v>
      </c>
      <c r="Z23667" t="s">
        <v>7949</v>
      </c>
      <c r="AA23667" t="s">
        <v>6121</v>
      </c>
      <c r="AB23667" t="s">
        <v>7950</v>
      </c>
      <c r="AC23667" t="s">
        <v>7951</v>
      </c>
    </row>
    <row r="23668" spans="1:29" x14ac:dyDescent="0.35">
      <c r="A23668" t="s">
        <v>7376</v>
      </c>
      <c r="B23668" t="s">
        <v>7377</v>
      </c>
      <c r="D23668" t="s">
        <v>4825</v>
      </c>
      <c r="E23668" t="s">
        <v>4826</v>
      </c>
      <c r="F23668" t="s">
        <v>62833</v>
      </c>
      <c r="G23668" t="s">
        <v>62834</v>
      </c>
      <c r="H23668" t="s">
        <v>7394</v>
      </c>
      <c r="I23668" t="s">
        <v>7395</v>
      </c>
      <c r="K23668" t="s">
        <v>12983</v>
      </c>
      <c r="L23668">
        <v>100041192718</v>
      </c>
      <c r="R23668">
        <v>20060701</v>
      </c>
      <c r="T23668">
        <v>912</v>
      </c>
      <c r="U23668" t="s">
        <v>12857</v>
      </c>
      <c r="V23668" t="s">
        <v>12858</v>
      </c>
      <c r="W23668" t="s">
        <v>12859</v>
      </c>
      <c r="X23668" t="s">
        <v>12965</v>
      </c>
      <c r="Y23668" t="s">
        <v>7232</v>
      </c>
      <c r="Z23668" t="s">
        <v>7949</v>
      </c>
      <c r="AA23668" t="s">
        <v>6121</v>
      </c>
      <c r="AB23668" t="s">
        <v>7950</v>
      </c>
      <c r="AC23668" t="s">
        <v>7951</v>
      </c>
    </row>
    <row r="23669" spans="1:29" x14ac:dyDescent="0.35">
      <c r="A23669" t="s">
        <v>7376</v>
      </c>
      <c r="B23669" t="s">
        <v>7377</v>
      </c>
      <c r="D23669" t="s">
        <v>4825</v>
      </c>
      <c r="E23669" t="s">
        <v>4826</v>
      </c>
      <c r="F23669" t="s">
        <v>62835</v>
      </c>
      <c r="G23669" t="s">
        <v>13224</v>
      </c>
      <c r="H23669" t="s">
        <v>7394</v>
      </c>
      <c r="I23669" t="s">
        <v>7395</v>
      </c>
      <c r="K23669" t="s">
        <v>13225</v>
      </c>
      <c r="L23669">
        <v>100041051883</v>
      </c>
      <c r="R23669">
        <v>20060701</v>
      </c>
      <c r="T23669">
        <v>914</v>
      </c>
      <c r="U23669" t="s">
        <v>12964</v>
      </c>
      <c r="V23669" t="s">
        <v>12858</v>
      </c>
      <c r="W23669" t="s">
        <v>12859</v>
      </c>
      <c r="X23669" t="s">
        <v>12965</v>
      </c>
      <c r="Y23669" t="s">
        <v>7232</v>
      </c>
      <c r="Z23669" t="s">
        <v>7949</v>
      </c>
      <c r="AA23669" t="s">
        <v>6121</v>
      </c>
      <c r="AB23669" t="s">
        <v>7950</v>
      </c>
      <c r="AC23669" t="s">
        <v>7951</v>
      </c>
    </row>
    <row r="23670" spans="1:29" x14ac:dyDescent="0.35">
      <c r="A23670" t="s">
        <v>7376</v>
      </c>
      <c r="B23670" t="s">
        <v>7377</v>
      </c>
      <c r="D23670" t="s">
        <v>4825</v>
      </c>
      <c r="E23670" t="s">
        <v>4826</v>
      </c>
      <c r="F23670" t="s">
        <v>62836</v>
      </c>
      <c r="G23670" t="s">
        <v>62837</v>
      </c>
      <c r="H23670" t="s">
        <v>7394</v>
      </c>
      <c r="I23670" t="s">
        <v>7395</v>
      </c>
      <c r="K23670" t="s">
        <v>62838</v>
      </c>
      <c r="L23670">
        <v>100041040422</v>
      </c>
      <c r="R23670">
        <v>20060701</v>
      </c>
      <c r="T23670">
        <v>912</v>
      </c>
      <c r="U23670" t="s">
        <v>12857</v>
      </c>
      <c r="V23670" t="s">
        <v>12858</v>
      </c>
      <c r="W23670" t="s">
        <v>12859</v>
      </c>
      <c r="X23670" t="s">
        <v>12965</v>
      </c>
      <c r="Y23670" t="s">
        <v>7232</v>
      </c>
      <c r="Z23670" t="s">
        <v>7949</v>
      </c>
      <c r="AA23670" t="s">
        <v>6121</v>
      </c>
      <c r="AB23670" t="s">
        <v>7950</v>
      </c>
      <c r="AC23670" t="s">
        <v>7951</v>
      </c>
    </row>
    <row r="23671" spans="1:29" x14ac:dyDescent="0.35">
      <c r="A23671" t="s">
        <v>7376</v>
      </c>
      <c r="B23671" t="s">
        <v>7377</v>
      </c>
      <c r="D23671" t="s">
        <v>4825</v>
      </c>
      <c r="E23671" t="s">
        <v>4826</v>
      </c>
      <c r="F23671" t="s">
        <v>62839</v>
      </c>
      <c r="G23671" t="s">
        <v>62840</v>
      </c>
      <c r="H23671" t="s">
        <v>7394</v>
      </c>
      <c r="I23671" t="s">
        <v>7395</v>
      </c>
      <c r="K23671" t="s">
        <v>62841</v>
      </c>
      <c r="L23671">
        <v>100041035801</v>
      </c>
      <c r="R23671">
        <v>20060701</v>
      </c>
      <c r="T23671">
        <v>912</v>
      </c>
      <c r="U23671" t="s">
        <v>12857</v>
      </c>
      <c r="V23671" t="s">
        <v>12858</v>
      </c>
      <c r="W23671" t="s">
        <v>12859</v>
      </c>
      <c r="X23671" t="s">
        <v>12965</v>
      </c>
      <c r="Y23671" t="s">
        <v>7232</v>
      </c>
      <c r="Z23671" t="s">
        <v>7949</v>
      </c>
      <c r="AA23671" t="s">
        <v>6121</v>
      </c>
      <c r="AB23671" t="s">
        <v>7950</v>
      </c>
      <c r="AC23671" t="s">
        <v>7951</v>
      </c>
    </row>
    <row r="23672" spans="1:29" x14ac:dyDescent="0.35">
      <c r="A23672" t="s">
        <v>7376</v>
      </c>
      <c r="B23672" t="s">
        <v>7377</v>
      </c>
      <c r="D23672" t="s">
        <v>4825</v>
      </c>
      <c r="E23672" t="s">
        <v>4826</v>
      </c>
      <c r="F23672" t="s">
        <v>62842</v>
      </c>
      <c r="G23672" t="s">
        <v>62843</v>
      </c>
      <c r="H23672" t="s">
        <v>7394</v>
      </c>
      <c r="I23672" t="s">
        <v>7395</v>
      </c>
      <c r="K23672" t="s">
        <v>62844</v>
      </c>
      <c r="L23672">
        <v>100041036220</v>
      </c>
      <c r="R23672">
        <v>20060701</v>
      </c>
      <c r="T23672">
        <v>912</v>
      </c>
      <c r="U23672" t="s">
        <v>12857</v>
      </c>
      <c r="V23672" t="s">
        <v>12858</v>
      </c>
      <c r="W23672" t="s">
        <v>12859</v>
      </c>
      <c r="X23672" t="s">
        <v>12965</v>
      </c>
      <c r="Y23672" t="s">
        <v>7232</v>
      </c>
      <c r="Z23672" t="s">
        <v>7949</v>
      </c>
      <c r="AA23672" t="s">
        <v>6121</v>
      </c>
      <c r="AB23672" t="s">
        <v>7950</v>
      </c>
      <c r="AC23672" t="s">
        <v>7951</v>
      </c>
    </row>
    <row r="23673" spans="1:29" x14ac:dyDescent="0.35">
      <c r="A23673" t="s">
        <v>7376</v>
      </c>
      <c r="B23673" t="s">
        <v>7377</v>
      </c>
      <c r="D23673" t="s">
        <v>4825</v>
      </c>
      <c r="E23673" t="s">
        <v>4826</v>
      </c>
      <c r="F23673" t="s">
        <v>62845</v>
      </c>
      <c r="G23673" t="s">
        <v>62846</v>
      </c>
      <c r="H23673" t="s">
        <v>7394</v>
      </c>
      <c r="I23673" t="s">
        <v>7395</v>
      </c>
      <c r="K23673" t="s">
        <v>62847</v>
      </c>
      <c r="L23673">
        <v>100041203278</v>
      </c>
      <c r="R23673">
        <v>20060701</v>
      </c>
      <c r="T23673">
        <v>912</v>
      </c>
      <c r="U23673" t="s">
        <v>12857</v>
      </c>
      <c r="V23673" t="s">
        <v>12858</v>
      </c>
      <c r="W23673" t="s">
        <v>12859</v>
      </c>
      <c r="X23673" t="s">
        <v>12965</v>
      </c>
      <c r="Y23673" t="s">
        <v>7232</v>
      </c>
      <c r="Z23673" t="s">
        <v>7949</v>
      </c>
      <c r="AA23673" t="s">
        <v>6121</v>
      </c>
      <c r="AB23673" t="s">
        <v>7950</v>
      </c>
      <c r="AC23673" t="s">
        <v>7951</v>
      </c>
    </row>
    <row r="23674" spans="1:29" x14ac:dyDescent="0.35">
      <c r="A23674" t="s">
        <v>7376</v>
      </c>
      <c r="B23674" t="s">
        <v>7377</v>
      </c>
      <c r="D23674" t="s">
        <v>4825</v>
      </c>
      <c r="E23674" t="s">
        <v>4826</v>
      </c>
      <c r="F23674" t="s">
        <v>4846</v>
      </c>
      <c r="G23674" t="s">
        <v>62567</v>
      </c>
      <c r="H23674" t="s">
        <v>7394</v>
      </c>
      <c r="I23674" t="s">
        <v>7395</v>
      </c>
      <c r="K23674" t="s">
        <v>62848</v>
      </c>
      <c r="L23674">
        <v>10091469285</v>
      </c>
      <c r="R23674">
        <v>20060701</v>
      </c>
      <c r="T23674">
        <v>912</v>
      </c>
      <c r="U23674" t="s">
        <v>12857</v>
      </c>
      <c r="V23674" t="s">
        <v>12858</v>
      </c>
      <c r="W23674" t="s">
        <v>12859</v>
      </c>
      <c r="X23674" t="s">
        <v>12965</v>
      </c>
      <c r="Y23674" t="s">
        <v>7232</v>
      </c>
      <c r="Z23674" t="s">
        <v>7949</v>
      </c>
      <c r="AA23674" t="s">
        <v>6121</v>
      </c>
      <c r="AB23674" t="s">
        <v>7950</v>
      </c>
      <c r="AC23674" t="s">
        <v>7951</v>
      </c>
    </row>
    <row r="23675" spans="1:29" x14ac:dyDescent="0.35">
      <c r="A23675" t="s">
        <v>7376</v>
      </c>
      <c r="B23675" t="s">
        <v>7377</v>
      </c>
      <c r="D23675" t="s">
        <v>4825</v>
      </c>
      <c r="E23675" t="s">
        <v>4826</v>
      </c>
      <c r="F23675" t="s">
        <v>4842</v>
      </c>
      <c r="G23675" t="s">
        <v>4843</v>
      </c>
      <c r="H23675" t="s">
        <v>7394</v>
      </c>
      <c r="I23675" t="s">
        <v>7395</v>
      </c>
      <c r="K23675" t="s">
        <v>62849</v>
      </c>
      <c r="L23675">
        <v>100041070595</v>
      </c>
      <c r="R23675">
        <v>20060701</v>
      </c>
      <c r="T23675">
        <v>905</v>
      </c>
      <c r="U23675" t="s">
        <v>12314</v>
      </c>
      <c r="V23675" t="s">
        <v>12312</v>
      </c>
      <c r="W23675" t="s">
        <v>12313</v>
      </c>
      <c r="X23675" t="s">
        <v>12965</v>
      </c>
      <c r="Y23675" t="s">
        <v>7232</v>
      </c>
      <c r="Z23675" t="s">
        <v>7949</v>
      </c>
      <c r="AA23675" t="s">
        <v>6121</v>
      </c>
      <c r="AB23675" t="s">
        <v>7950</v>
      </c>
      <c r="AC23675" t="s">
        <v>7951</v>
      </c>
    </row>
    <row r="23676" spans="1:29" x14ac:dyDescent="0.35">
      <c r="A23676" t="s">
        <v>7376</v>
      </c>
      <c r="B23676" t="s">
        <v>7377</v>
      </c>
      <c r="D23676" t="s">
        <v>4825</v>
      </c>
      <c r="E23676" t="s">
        <v>4826</v>
      </c>
      <c r="F23676" t="s">
        <v>62850</v>
      </c>
      <c r="G23676" t="s">
        <v>62726</v>
      </c>
      <c r="H23676" t="s">
        <v>7394</v>
      </c>
      <c r="I23676" t="s">
        <v>7395</v>
      </c>
      <c r="K23676" t="s">
        <v>62851</v>
      </c>
      <c r="L23676">
        <v>100041181913</v>
      </c>
      <c r="R23676">
        <v>20060701</v>
      </c>
      <c r="T23676">
        <v>905</v>
      </c>
      <c r="U23676" t="s">
        <v>12314</v>
      </c>
      <c r="V23676" t="s">
        <v>12312</v>
      </c>
      <c r="W23676" t="s">
        <v>12313</v>
      </c>
      <c r="X23676" t="s">
        <v>12965</v>
      </c>
      <c r="Y23676" t="s">
        <v>7232</v>
      </c>
      <c r="Z23676" t="s">
        <v>7949</v>
      </c>
      <c r="AA23676" t="s">
        <v>6121</v>
      </c>
      <c r="AB23676" t="s">
        <v>7950</v>
      </c>
      <c r="AC23676" t="s">
        <v>7951</v>
      </c>
    </row>
    <row r="23677" spans="1:29" x14ac:dyDescent="0.35">
      <c r="A23677" t="s">
        <v>7376</v>
      </c>
      <c r="B23677" t="s">
        <v>7377</v>
      </c>
      <c r="D23677" t="s">
        <v>4825</v>
      </c>
      <c r="E23677" t="s">
        <v>4826</v>
      </c>
      <c r="F23677" t="s">
        <v>62852</v>
      </c>
      <c r="G23677" t="s">
        <v>62853</v>
      </c>
      <c r="H23677" t="s">
        <v>7394</v>
      </c>
      <c r="I23677" t="s">
        <v>7395</v>
      </c>
      <c r="K23677" t="s">
        <v>62854</v>
      </c>
      <c r="L23677">
        <v>200003156972</v>
      </c>
      <c r="R23677">
        <v>20060701</v>
      </c>
      <c r="T23677">
        <v>905</v>
      </c>
      <c r="U23677" t="s">
        <v>12314</v>
      </c>
      <c r="V23677" t="s">
        <v>12312</v>
      </c>
      <c r="W23677" t="s">
        <v>12313</v>
      </c>
      <c r="X23677" t="s">
        <v>12965</v>
      </c>
      <c r="Y23677" t="s">
        <v>7232</v>
      </c>
      <c r="Z23677" t="s">
        <v>7949</v>
      </c>
      <c r="AA23677" t="s">
        <v>6121</v>
      </c>
      <c r="AB23677" t="s">
        <v>7950</v>
      </c>
      <c r="AC23677" t="s">
        <v>7951</v>
      </c>
    </row>
    <row r="23678" spans="1:29" x14ac:dyDescent="0.35">
      <c r="A23678" t="s">
        <v>7376</v>
      </c>
      <c r="B23678" t="s">
        <v>7377</v>
      </c>
      <c r="D23678" t="s">
        <v>4825</v>
      </c>
      <c r="E23678" t="s">
        <v>4826</v>
      </c>
      <c r="F23678" t="s">
        <v>62855</v>
      </c>
      <c r="G23678" t="s">
        <v>62856</v>
      </c>
      <c r="H23678" t="s">
        <v>7394</v>
      </c>
      <c r="I23678" t="s">
        <v>7395</v>
      </c>
      <c r="K23678" t="s">
        <v>62857</v>
      </c>
      <c r="R23678">
        <v>20060701</v>
      </c>
      <c r="T23678">
        <v>905</v>
      </c>
      <c r="U23678" t="s">
        <v>12314</v>
      </c>
      <c r="V23678" t="s">
        <v>12312</v>
      </c>
      <c r="W23678" t="s">
        <v>12313</v>
      </c>
      <c r="X23678" t="s">
        <v>12965</v>
      </c>
      <c r="Y23678" t="s">
        <v>7232</v>
      </c>
      <c r="Z23678" t="s">
        <v>7949</v>
      </c>
      <c r="AA23678" t="s">
        <v>6121</v>
      </c>
      <c r="AB23678" t="s">
        <v>7950</v>
      </c>
      <c r="AC23678" t="s">
        <v>7951</v>
      </c>
    </row>
    <row r="23679" spans="1:29" x14ac:dyDescent="0.35">
      <c r="A23679" t="s">
        <v>7376</v>
      </c>
      <c r="B23679" t="s">
        <v>7377</v>
      </c>
      <c r="D23679" t="s">
        <v>4825</v>
      </c>
      <c r="E23679" t="s">
        <v>4826</v>
      </c>
      <c r="F23679" t="s">
        <v>62858</v>
      </c>
      <c r="G23679" t="s">
        <v>62859</v>
      </c>
      <c r="H23679" t="s">
        <v>7394</v>
      </c>
      <c r="I23679" t="s">
        <v>7395</v>
      </c>
      <c r="K23679" t="s">
        <v>62860</v>
      </c>
      <c r="L23679">
        <v>100041071669</v>
      </c>
      <c r="R23679">
        <v>20060701</v>
      </c>
      <c r="T23679">
        <v>905</v>
      </c>
      <c r="U23679" t="s">
        <v>12314</v>
      </c>
      <c r="V23679" t="s">
        <v>12312</v>
      </c>
      <c r="W23679" t="s">
        <v>12313</v>
      </c>
      <c r="X23679" t="s">
        <v>12965</v>
      </c>
      <c r="Y23679" t="s">
        <v>7232</v>
      </c>
      <c r="Z23679" t="s">
        <v>7949</v>
      </c>
      <c r="AA23679" t="s">
        <v>6121</v>
      </c>
      <c r="AB23679" t="s">
        <v>7950</v>
      </c>
      <c r="AC23679" t="s">
        <v>7951</v>
      </c>
    </row>
    <row r="23680" spans="1:29" x14ac:dyDescent="0.35">
      <c r="A23680" t="s">
        <v>7376</v>
      </c>
      <c r="B23680" t="s">
        <v>7377</v>
      </c>
      <c r="D23680" t="s">
        <v>4825</v>
      </c>
      <c r="E23680" t="s">
        <v>4826</v>
      </c>
      <c r="F23680" t="s">
        <v>62861</v>
      </c>
      <c r="G23680" t="s">
        <v>62862</v>
      </c>
      <c r="H23680" t="s">
        <v>7394</v>
      </c>
      <c r="I23680" t="s">
        <v>7395</v>
      </c>
      <c r="K23680" t="s">
        <v>62863</v>
      </c>
      <c r="R23680">
        <v>20060701</v>
      </c>
      <c r="T23680">
        <v>905</v>
      </c>
      <c r="U23680" t="s">
        <v>12314</v>
      </c>
      <c r="V23680" t="s">
        <v>12312</v>
      </c>
      <c r="W23680" t="s">
        <v>12313</v>
      </c>
      <c r="X23680" t="s">
        <v>12965</v>
      </c>
      <c r="Y23680" t="s">
        <v>7232</v>
      </c>
      <c r="Z23680" t="s">
        <v>7949</v>
      </c>
      <c r="AA23680" t="s">
        <v>6121</v>
      </c>
      <c r="AB23680" t="s">
        <v>7950</v>
      </c>
      <c r="AC23680" t="s">
        <v>7951</v>
      </c>
    </row>
    <row r="23681" spans="1:29" x14ac:dyDescent="0.35">
      <c r="A23681" t="s">
        <v>7376</v>
      </c>
      <c r="B23681" t="s">
        <v>7377</v>
      </c>
      <c r="D23681" t="s">
        <v>4825</v>
      </c>
      <c r="E23681" t="s">
        <v>4826</v>
      </c>
      <c r="F23681" t="s">
        <v>62864</v>
      </c>
      <c r="G23681" t="s">
        <v>61761</v>
      </c>
      <c r="H23681" t="s">
        <v>7394</v>
      </c>
      <c r="I23681" t="s">
        <v>7395</v>
      </c>
      <c r="K23681" t="s">
        <v>62865</v>
      </c>
      <c r="L23681">
        <v>200002928778</v>
      </c>
      <c r="R23681">
        <v>20060701</v>
      </c>
      <c r="T23681">
        <v>905</v>
      </c>
      <c r="U23681" t="s">
        <v>12314</v>
      </c>
      <c r="V23681" t="s">
        <v>12312</v>
      </c>
      <c r="W23681" t="s">
        <v>12313</v>
      </c>
      <c r="X23681" t="s">
        <v>12965</v>
      </c>
      <c r="Y23681" t="s">
        <v>7232</v>
      </c>
      <c r="Z23681" t="s">
        <v>7949</v>
      </c>
      <c r="AA23681" t="s">
        <v>6121</v>
      </c>
      <c r="AB23681" t="s">
        <v>7950</v>
      </c>
      <c r="AC23681" t="s">
        <v>7951</v>
      </c>
    </row>
    <row r="23682" spans="1:29" x14ac:dyDescent="0.35">
      <c r="A23682" t="s">
        <v>7376</v>
      </c>
      <c r="B23682" t="s">
        <v>7377</v>
      </c>
      <c r="D23682" t="s">
        <v>4825</v>
      </c>
      <c r="E23682" t="s">
        <v>4826</v>
      </c>
      <c r="F23682" t="s">
        <v>62866</v>
      </c>
      <c r="G23682" t="s">
        <v>62867</v>
      </c>
      <c r="H23682" t="s">
        <v>7394</v>
      </c>
      <c r="I23682" t="s">
        <v>7395</v>
      </c>
      <c r="K23682" t="s">
        <v>62868</v>
      </c>
      <c r="R23682">
        <v>20060701</v>
      </c>
      <c r="T23682">
        <v>905</v>
      </c>
      <c r="U23682" t="s">
        <v>12314</v>
      </c>
      <c r="V23682" t="s">
        <v>12312</v>
      </c>
      <c r="W23682" t="s">
        <v>12313</v>
      </c>
      <c r="X23682" t="s">
        <v>12965</v>
      </c>
      <c r="Y23682" t="s">
        <v>7232</v>
      </c>
      <c r="Z23682" t="s">
        <v>7949</v>
      </c>
      <c r="AA23682" t="s">
        <v>6121</v>
      </c>
      <c r="AB23682" t="s">
        <v>7950</v>
      </c>
      <c r="AC23682" t="s">
        <v>7951</v>
      </c>
    </row>
    <row r="23683" spans="1:29" x14ac:dyDescent="0.35">
      <c r="A23683" t="s">
        <v>7376</v>
      </c>
      <c r="B23683" t="s">
        <v>7377</v>
      </c>
      <c r="D23683" t="s">
        <v>4825</v>
      </c>
      <c r="E23683" t="s">
        <v>4826</v>
      </c>
      <c r="F23683" t="s">
        <v>62869</v>
      </c>
      <c r="G23683" t="s">
        <v>62870</v>
      </c>
      <c r="H23683" t="s">
        <v>7394</v>
      </c>
      <c r="I23683" t="s">
        <v>7395</v>
      </c>
      <c r="K23683" t="s">
        <v>62871</v>
      </c>
      <c r="R23683">
        <v>20060701</v>
      </c>
      <c r="T23683">
        <v>905</v>
      </c>
      <c r="U23683" t="s">
        <v>12314</v>
      </c>
      <c r="V23683" t="s">
        <v>12312</v>
      </c>
      <c r="W23683" t="s">
        <v>12313</v>
      </c>
      <c r="X23683" t="s">
        <v>12965</v>
      </c>
      <c r="Y23683" t="s">
        <v>7232</v>
      </c>
      <c r="Z23683" t="s">
        <v>7949</v>
      </c>
      <c r="AA23683" t="s">
        <v>6121</v>
      </c>
      <c r="AB23683" t="s">
        <v>7950</v>
      </c>
      <c r="AC23683" t="s">
        <v>7951</v>
      </c>
    </row>
    <row r="23684" spans="1:29" x14ac:dyDescent="0.35">
      <c r="A23684" t="s">
        <v>7376</v>
      </c>
      <c r="B23684" t="s">
        <v>7377</v>
      </c>
      <c r="D23684" t="s">
        <v>4825</v>
      </c>
      <c r="E23684" t="s">
        <v>4826</v>
      </c>
      <c r="F23684" t="s">
        <v>62872</v>
      </c>
      <c r="G23684" t="s">
        <v>62873</v>
      </c>
      <c r="H23684" t="s">
        <v>7394</v>
      </c>
      <c r="I23684" t="s">
        <v>7395</v>
      </c>
      <c r="K23684" t="s">
        <v>62874</v>
      </c>
      <c r="R23684">
        <v>20060701</v>
      </c>
      <c r="T23684">
        <v>905</v>
      </c>
      <c r="U23684" t="s">
        <v>12314</v>
      </c>
      <c r="V23684" t="s">
        <v>12312</v>
      </c>
      <c r="W23684" t="s">
        <v>12313</v>
      </c>
      <c r="X23684" t="s">
        <v>12965</v>
      </c>
      <c r="Y23684" t="s">
        <v>7232</v>
      </c>
      <c r="Z23684" t="s">
        <v>7949</v>
      </c>
      <c r="AA23684" t="s">
        <v>6121</v>
      </c>
      <c r="AB23684" t="s">
        <v>7950</v>
      </c>
      <c r="AC23684" t="s">
        <v>7951</v>
      </c>
    </row>
    <row r="23685" spans="1:29" x14ac:dyDescent="0.35">
      <c r="A23685" t="s">
        <v>7376</v>
      </c>
      <c r="B23685" t="s">
        <v>7377</v>
      </c>
      <c r="D23685" t="s">
        <v>4825</v>
      </c>
      <c r="E23685" t="s">
        <v>4826</v>
      </c>
      <c r="F23685" t="s">
        <v>62875</v>
      </c>
      <c r="G23685" t="s">
        <v>62876</v>
      </c>
      <c r="H23685" t="s">
        <v>7394</v>
      </c>
      <c r="I23685" t="s">
        <v>7395</v>
      </c>
      <c r="K23685" t="s">
        <v>62877</v>
      </c>
      <c r="L23685">
        <v>100041208934</v>
      </c>
      <c r="R23685">
        <v>20060701</v>
      </c>
      <c r="T23685">
        <v>902</v>
      </c>
      <c r="U23685" t="s">
        <v>16063</v>
      </c>
      <c r="V23685" t="s">
        <v>16064</v>
      </c>
      <c r="W23685" t="s">
        <v>16065</v>
      </c>
      <c r="X23685" t="s">
        <v>12965</v>
      </c>
      <c r="Y23685" t="s">
        <v>7232</v>
      </c>
      <c r="Z23685" t="s">
        <v>7949</v>
      </c>
      <c r="AA23685" t="s">
        <v>6121</v>
      </c>
      <c r="AB23685" t="s">
        <v>7950</v>
      </c>
      <c r="AC23685" t="s">
        <v>7951</v>
      </c>
    </row>
    <row r="23686" spans="1:29" x14ac:dyDescent="0.35">
      <c r="A23686" t="s">
        <v>7376</v>
      </c>
      <c r="B23686" t="s">
        <v>7377</v>
      </c>
      <c r="D23686" t="s">
        <v>4825</v>
      </c>
      <c r="E23686" t="s">
        <v>4826</v>
      </c>
      <c r="F23686" t="s">
        <v>62878</v>
      </c>
      <c r="G23686" t="s">
        <v>62879</v>
      </c>
      <c r="H23686" t="s">
        <v>7394</v>
      </c>
      <c r="I23686" t="s">
        <v>7395</v>
      </c>
      <c r="K23686" t="s">
        <v>19778</v>
      </c>
      <c r="L23686">
        <v>100041022285</v>
      </c>
      <c r="R23686">
        <v>20060701</v>
      </c>
      <c r="T23686">
        <v>902</v>
      </c>
      <c r="U23686" t="s">
        <v>16063</v>
      </c>
      <c r="V23686" t="s">
        <v>16064</v>
      </c>
      <c r="W23686" t="s">
        <v>16065</v>
      </c>
      <c r="X23686" t="s">
        <v>12965</v>
      </c>
      <c r="Y23686" t="s">
        <v>7232</v>
      </c>
      <c r="Z23686" t="s">
        <v>7949</v>
      </c>
      <c r="AA23686" t="s">
        <v>6121</v>
      </c>
      <c r="AB23686" t="s">
        <v>7950</v>
      </c>
      <c r="AC23686" t="s">
        <v>7951</v>
      </c>
    </row>
    <row r="23687" spans="1:29" x14ac:dyDescent="0.35">
      <c r="A23687" t="s">
        <v>7376</v>
      </c>
      <c r="B23687" t="s">
        <v>7377</v>
      </c>
      <c r="D23687" t="s">
        <v>4825</v>
      </c>
      <c r="E23687" t="s">
        <v>4826</v>
      </c>
      <c r="F23687" t="s">
        <v>62880</v>
      </c>
      <c r="G23687" t="s">
        <v>62881</v>
      </c>
      <c r="H23687" t="s">
        <v>7394</v>
      </c>
      <c r="I23687" t="s">
        <v>7395</v>
      </c>
      <c r="K23687" t="s">
        <v>19786</v>
      </c>
      <c r="L23687">
        <v>100041030250</v>
      </c>
      <c r="R23687">
        <v>20060701</v>
      </c>
      <c r="T23687">
        <v>902</v>
      </c>
      <c r="U23687" t="s">
        <v>16063</v>
      </c>
      <c r="V23687" t="s">
        <v>16064</v>
      </c>
      <c r="W23687" t="s">
        <v>16065</v>
      </c>
      <c r="X23687" t="s">
        <v>12965</v>
      </c>
      <c r="Y23687" t="s">
        <v>7232</v>
      </c>
      <c r="Z23687" t="s">
        <v>7949</v>
      </c>
      <c r="AA23687" t="s">
        <v>6121</v>
      </c>
      <c r="AB23687" t="s">
        <v>7950</v>
      </c>
      <c r="AC23687" t="s">
        <v>7951</v>
      </c>
    </row>
    <row r="23688" spans="1:29" x14ac:dyDescent="0.35">
      <c r="A23688" t="s">
        <v>7376</v>
      </c>
      <c r="B23688" t="s">
        <v>7377</v>
      </c>
      <c r="D23688" t="s">
        <v>4825</v>
      </c>
      <c r="E23688" t="s">
        <v>4826</v>
      </c>
      <c r="F23688" t="s">
        <v>62882</v>
      </c>
      <c r="G23688" t="s">
        <v>62883</v>
      </c>
      <c r="H23688" t="s">
        <v>7394</v>
      </c>
      <c r="I23688" t="s">
        <v>7395</v>
      </c>
      <c r="K23688" t="s">
        <v>62884</v>
      </c>
      <c r="L23688">
        <v>100040137386</v>
      </c>
      <c r="R23688">
        <v>20060701</v>
      </c>
      <c r="T23688">
        <v>902</v>
      </c>
      <c r="U23688" t="s">
        <v>16063</v>
      </c>
      <c r="V23688" t="s">
        <v>16064</v>
      </c>
      <c r="W23688" t="s">
        <v>16065</v>
      </c>
      <c r="X23688" t="s">
        <v>12965</v>
      </c>
      <c r="Y23688" t="s">
        <v>7232</v>
      </c>
      <c r="Z23688" t="s">
        <v>7949</v>
      </c>
      <c r="AA23688" t="s">
        <v>6121</v>
      </c>
      <c r="AB23688" t="s">
        <v>7950</v>
      </c>
      <c r="AC23688" t="s">
        <v>7951</v>
      </c>
    </row>
    <row r="23689" spans="1:29" x14ac:dyDescent="0.35">
      <c r="A23689" t="s">
        <v>7376</v>
      </c>
      <c r="B23689" t="s">
        <v>7377</v>
      </c>
      <c r="D23689" t="s">
        <v>4825</v>
      </c>
      <c r="E23689" t="s">
        <v>4826</v>
      </c>
      <c r="F23689" t="s">
        <v>62885</v>
      </c>
      <c r="G23689" t="s">
        <v>62886</v>
      </c>
      <c r="H23689" t="s">
        <v>7394</v>
      </c>
      <c r="I23689" t="s">
        <v>7395</v>
      </c>
      <c r="K23689" t="s">
        <v>62887</v>
      </c>
      <c r="L23689">
        <v>100041026195</v>
      </c>
      <c r="R23689">
        <v>20060701</v>
      </c>
      <c r="T23689">
        <v>902</v>
      </c>
      <c r="U23689" t="s">
        <v>16063</v>
      </c>
      <c r="V23689" t="s">
        <v>16064</v>
      </c>
      <c r="W23689" t="s">
        <v>16065</v>
      </c>
      <c r="X23689" t="s">
        <v>12965</v>
      </c>
      <c r="Y23689" t="s">
        <v>7232</v>
      </c>
      <c r="Z23689" t="s">
        <v>7949</v>
      </c>
      <c r="AA23689" t="s">
        <v>6121</v>
      </c>
      <c r="AB23689" t="s">
        <v>7950</v>
      </c>
      <c r="AC23689" t="s">
        <v>7951</v>
      </c>
    </row>
    <row r="23690" spans="1:29" x14ac:dyDescent="0.35">
      <c r="A23690" t="s">
        <v>7376</v>
      </c>
      <c r="B23690" t="s">
        <v>7377</v>
      </c>
      <c r="D23690" t="s">
        <v>4825</v>
      </c>
      <c r="E23690" t="s">
        <v>4826</v>
      </c>
      <c r="F23690" t="s">
        <v>62888</v>
      </c>
      <c r="G23690" t="s">
        <v>62889</v>
      </c>
      <c r="H23690" t="s">
        <v>7394</v>
      </c>
      <c r="I23690" t="s">
        <v>7395</v>
      </c>
      <c r="K23690" t="s">
        <v>62890</v>
      </c>
      <c r="L23690">
        <v>10003305571</v>
      </c>
      <c r="R23690">
        <v>20060701</v>
      </c>
      <c r="T23690">
        <v>902</v>
      </c>
      <c r="U23690" t="s">
        <v>16063</v>
      </c>
      <c r="V23690" t="s">
        <v>16064</v>
      </c>
      <c r="W23690" t="s">
        <v>16065</v>
      </c>
      <c r="X23690" t="s">
        <v>12965</v>
      </c>
      <c r="Y23690" t="s">
        <v>7232</v>
      </c>
      <c r="Z23690" t="s">
        <v>7949</v>
      </c>
      <c r="AA23690" t="s">
        <v>6121</v>
      </c>
      <c r="AB23690" t="s">
        <v>7950</v>
      </c>
      <c r="AC23690" t="s">
        <v>7951</v>
      </c>
    </row>
    <row r="23691" spans="1:29" x14ac:dyDescent="0.35">
      <c r="A23691" t="s">
        <v>7376</v>
      </c>
      <c r="B23691" t="s">
        <v>7377</v>
      </c>
      <c r="D23691" t="s">
        <v>4825</v>
      </c>
      <c r="E23691" t="s">
        <v>4826</v>
      </c>
      <c r="F23691" t="s">
        <v>62891</v>
      </c>
      <c r="G23691" t="s">
        <v>62892</v>
      </c>
      <c r="H23691" t="s">
        <v>7394</v>
      </c>
      <c r="I23691" t="s">
        <v>7395</v>
      </c>
      <c r="K23691" t="s">
        <v>62893</v>
      </c>
      <c r="L23691">
        <v>100041163565</v>
      </c>
      <c r="R23691">
        <v>20060701</v>
      </c>
      <c r="T23691">
        <v>902</v>
      </c>
      <c r="U23691" t="s">
        <v>16063</v>
      </c>
      <c r="V23691" t="s">
        <v>16064</v>
      </c>
      <c r="W23691" t="s">
        <v>16065</v>
      </c>
      <c r="X23691" t="s">
        <v>12965</v>
      </c>
      <c r="Y23691" t="s">
        <v>7232</v>
      </c>
      <c r="Z23691" t="s">
        <v>7949</v>
      </c>
      <c r="AA23691" t="s">
        <v>6121</v>
      </c>
      <c r="AB23691" t="s">
        <v>7950</v>
      </c>
      <c r="AC23691" t="s">
        <v>7951</v>
      </c>
    </row>
    <row r="23692" spans="1:29" x14ac:dyDescent="0.35">
      <c r="A23692" t="s">
        <v>7376</v>
      </c>
      <c r="B23692" t="s">
        <v>7377</v>
      </c>
      <c r="D23692" t="s">
        <v>4825</v>
      </c>
      <c r="E23692" t="s">
        <v>4826</v>
      </c>
      <c r="F23692" t="s">
        <v>62894</v>
      </c>
      <c r="G23692" t="s">
        <v>62895</v>
      </c>
      <c r="H23692" t="s">
        <v>7394</v>
      </c>
      <c r="I23692" t="s">
        <v>7395</v>
      </c>
      <c r="K23692" t="s">
        <v>62896</v>
      </c>
      <c r="L23692">
        <v>100041135056</v>
      </c>
      <c r="R23692">
        <v>20060701</v>
      </c>
      <c r="T23692">
        <v>902</v>
      </c>
      <c r="U23692" t="s">
        <v>16063</v>
      </c>
      <c r="V23692" t="s">
        <v>16064</v>
      </c>
      <c r="W23692" t="s">
        <v>16065</v>
      </c>
      <c r="X23692" t="s">
        <v>12965</v>
      </c>
      <c r="Y23692" t="s">
        <v>7232</v>
      </c>
      <c r="Z23692" t="s">
        <v>7949</v>
      </c>
      <c r="AA23692" t="s">
        <v>6121</v>
      </c>
      <c r="AB23692" t="s">
        <v>7950</v>
      </c>
      <c r="AC23692" t="s">
        <v>7951</v>
      </c>
    </row>
    <row r="23693" spans="1:29" x14ac:dyDescent="0.35">
      <c r="A23693" t="s">
        <v>7376</v>
      </c>
      <c r="B23693" t="s">
        <v>7377</v>
      </c>
      <c r="D23693" t="s">
        <v>4825</v>
      </c>
      <c r="E23693" t="s">
        <v>4826</v>
      </c>
      <c r="F23693" t="s">
        <v>62897</v>
      </c>
      <c r="G23693" t="s">
        <v>62898</v>
      </c>
      <c r="H23693" t="s">
        <v>7394</v>
      </c>
      <c r="I23693" t="s">
        <v>7395</v>
      </c>
      <c r="K23693" t="s">
        <v>62899</v>
      </c>
      <c r="L23693">
        <v>100041023997</v>
      </c>
      <c r="R23693">
        <v>20060701</v>
      </c>
      <c r="T23693">
        <v>902</v>
      </c>
      <c r="U23693" t="s">
        <v>16063</v>
      </c>
      <c r="V23693" t="s">
        <v>16064</v>
      </c>
      <c r="W23693" t="s">
        <v>16065</v>
      </c>
      <c r="X23693" t="s">
        <v>12965</v>
      </c>
      <c r="Y23693" t="s">
        <v>7232</v>
      </c>
      <c r="Z23693" t="s">
        <v>7949</v>
      </c>
      <c r="AA23693" t="s">
        <v>6121</v>
      </c>
      <c r="AB23693" t="s">
        <v>7950</v>
      </c>
      <c r="AC23693" t="s">
        <v>7951</v>
      </c>
    </row>
    <row r="23694" spans="1:29" x14ac:dyDescent="0.35">
      <c r="A23694" t="s">
        <v>7376</v>
      </c>
      <c r="B23694" t="s">
        <v>7377</v>
      </c>
      <c r="D23694" t="s">
        <v>4825</v>
      </c>
      <c r="E23694" t="s">
        <v>4826</v>
      </c>
      <c r="F23694" t="s">
        <v>62900</v>
      </c>
      <c r="G23694" t="s">
        <v>62901</v>
      </c>
      <c r="H23694" t="s">
        <v>7394</v>
      </c>
      <c r="I23694" t="s">
        <v>7395</v>
      </c>
      <c r="K23694" t="s">
        <v>62902</v>
      </c>
      <c r="L23694">
        <v>10003071209</v>
      </c>
      <c r="R23694">
        <v>20060701</v>
      </c>
      <c r="T23694">
        <v>902</v>
      </c>
      <c r="U23694" t="s">
        <v>16063</v>
      </c>
      <c r="V23694" t="s">
        <v>16064</v>
      </c>
      <c r="W23694" t="s">
        <v>16065</v>
      </c>
      <c r="X23694" t="s">
        <v>12965</v>
      </c>
      <c r="Y23694" t="s">
        <v>7232</v>
      </c>
      <c r="Z23694" t="s">
        <v>7949</v>
      </c>
      <c r="AA23694" t="s">
        <v>6121</v>
      </c>
      <c r="AB23694" t="s">
        <v>7950</v>
      </c>
      <c r="AC23694" t="s">
        <v>7951</v>
      </c>
    </row>
    <row r="23695" spans="1:29" x14ac:dyDescent="0.35">
      <c r="A23695" t="s">
        <v>7376</v>
      </c>
      <c r="B23695" t="s">
        <v>7377</v>
      </c>
      <c r="D23695" t="s">
        <v>4825</v>
      </c>
      <c r="E23695" t="s">
        <v>4826</v>
      </c>
      <c r="F23695" t="s">
        <v>62903</v>
      </c>
      <c r="G23695" t="s">
        <v>62904</v>
      </c>
      <c r="H23695" t="s">
        <v>7394</v>
      </c>
      <c r="I23695" t="s">
        <v>7395</v>
      </c>
      <c r="K23695" t="s">
        <v>19708</v>
      </c>
      <c r="R23695">
        <v>20060701</v>
      </c>
      <c r="T23695">
        <v>902</v>
      </c>
      <c r="U23695" t="s">
        <v>16063</v>
      </c>
      <c r="V23695" t="s">
        <v>16064</v>
      </c>
      <c r="W23695" t="s">
        <v>16065</v>
      </c>
      <c r="X23695" t="s">
        <v>12965</v>
      </c>
      <c r="Y23695" t="s">
        <v>7232</v>
      </c>
      <c r="Z23695" t="s">
        <v>7949</v>
      </c>
      <c r="AA23695" t="s">
        <v>6121</v>
      </c>
      <c r="AB23695" t="s">
        <v>7950</v>
      </c>
      <c r="AC23695" t="s">
        <v>7951</v>
      </c>
    </row>
    <row r="23696" spans="1:29" x14ac:dyDescent="0.35">
      <c r="A23696" t="s">
        <v>7376</v>
      </c>
      <c r="B23696" t="s">
        <v>7377</v>
      </c>
      <c r="D23696" t="s">
        <v>4825</v>
      </c>
      <c r="E23696" t="s">
        <v>4826</v>
      </c>
      <c r="F23696" t="s">
        <v>62905</v>
      </c>
      <c r="G23696" t="s">
        <v>62906</v>
      </c>
      <c r="H23696" t="s">
        <v>7394</v>
      </c>
      <c r="I23696" t="s">
        <v>7395</v>
      </c>
      <c r="K23696" t="s">
        <v>19391</v>
      </c>
      <c r="L23696">
        <v>100041025383</v>
      </c>
      <c r="R23696">
        <v>20060701</v>
      </c>
      <c r="T23696">
        <v>902</v>
      </c>
      <c r="U23696" t="s">
        <v>16063</v>
      </c>
      <c r="V23696" t="s">
        <v>16064</v>
      </c>
      <c r="W23696" t="s">
        <v>16065</v>
      </c>
      <c r="X23696" t="s">
        <v>12965</v>
      </c>
      <c r="Y23696" t="s">
        <v>7232</v>
      </c>
      <c r="Z23696" t="s">
        <v>7949</v>
      </c>
      <c r="AA23696" t="s">
        <v>6121</v>
      </c>
      <c r="AB23696" t="s">
        <v>7950</v>
      </c>
      <c r="AC23696" t="s">
        <v>7951</v>
      </c>
    </row>
    <row r="23697" spans="1:29" x14ac:dyDescent="0.35">
      <c r="A23697" t="s">
        <v>7376</v>
      </c>
      <c r="B23697" t="s">
        <v>7377</v>
      </c>
      <c r="D23697" t="s">
        <v>4825</v>
      </c>
      <c r="E23697" t="s">
        <v>4826</v>
      </c>
      <c r="F23697" t="s">
        <v>62907</v>
      </c>
      <c r="G23697" t="s">
        <v>62908</v>
      </c>
      <c r="H23697" t="s">
        <v>7394</v>
      </c>
      <c r="I23697" t="s">
        <v>7395</v>
      </c>
      <c r="K23697" t="s">
        <v>62909</v>
      </c>
      <c r="L23697">
        <v>10012113925</v>
      </c>
      <c r="R23697">
        <v>20071001</v>
      </c>
      <c r="T23697">
        <v>912</v>
      </c>
      <c r="U23697" t="s">
        <v>12857</v>
      </c>
      <c r="V23697" t="s">
        <v>12858</v>
      </c>
      <c r="W23697" t="s">
        <v>12859</v>
      </c>
      <c r="X23697" t="s">
        <v>12965</v>
      </c>
      <c r="Y23697" t="s">
        <v>7232</v>
      </c>
      <c r="Z23697" t="s">
        <v>7949</v>
      </c>
      <c r="AA23697" t="s">
        <v>6121</v>
      </c>
      <c r="AB23697" t="s">
        <v>7950</v>
      </c>
      <c r="AC23697" t="s">
        <v>7951</v>
      </c>
    </row>
    <row r="23698" spans="1:29" x14ac:dyDescent="0.35">
      <c r="A23698" t="s">
        <v>7376</v>
      </c>
      <c r="B23698" t="s">
        <v>7377</v>
      </c>
      <c r="D23698" t="s">
        <v>4825</v>
      </c>
      <c r="E23698" t="s">
        <v>4826</v>
      </c>
      <c r="F23698" t="s">
        <v>62910</v>
      </c>
      <c r="G23698" t="s">
        <v>62911</v>
      </c>
      <c r="H23698" t="s">
        <v>7394</v>
      </c>
      <c r="I23698" t="s">
        <v>7395</v>
      </c>
      <c r="K23698" t="s">
        <v>13044</v>
      </c>
      <c r="L23698">
        <v>100041052454</v>
      </c>
      <c r="R23698">
        <v>20071001</v>
      </c>
      <c r="T23698">
        <v>914</v>
      </c>
      <c r="U23698" t="s">
        <v>12964</v>
      </c>
      <c r="V23698" t="s">
        <v>12858</v>
      </c>
      <c r="W23698" t="s">
        <v>12859</v>
      </c>
      <c r="X23698" t="s">
        <v>12965</v>
      </c>
      <c r="Y23698" t="s">
        <v>7232</v>
      </c>
      <c r="Z23698" t="s">
        <v>7949</v>
      </c>
      <c r="AA23698" t="s">
        <v>6121</v>
      </c>
      <c r="AB23698" t="s">
        <v>7950</v>
      </c>
      <c r="AC23698" t="s">
        <v>7951</v>
      </c>
    </row>
    <row r="23699" spans="1:29" x14ac:dyDescent="0.35">
      <c r="A23699" t="s">
        <v>7376</v>
      </c>
      <c r="B23699" t="s">
        <v>7377</v>
      </c>
      <c r="D23699" t="s">
        <v>4825</v>
      </c>
      <c r="E23699" t="s">
        <v>4826</v>
      </c>
      <c r="F23699" t="s">
        <v>62912</v>
      </c>
      <c r="G23699" t="s">
        <v>62913</v>
      </c>
      <c r="H23699" t="s">
        <v>7394</v>
      </c>
      <c r="I23699" t="s">
        <v>7395</v>
      </c>
      <c r="K23699" t="s">
        <v>62914</v>
      </c>
      <c r="L23699">
        <v>10012058177</v>
      </c>
      <c r="R23699">
        <v>20071001</v>
      </c>
      <c r="T23699">
        <v>913</v>
      </c>
      <c r="U23699" t="s">
        <v>13091</v>
      </c>
      <c r="V23699" t="s">
        <v>12858</v>
      </c>
      <c r="W23699" t="s">
        <v>12859</v>
      </c>
      <c r="X23699" t="s">
        <v>12965</v>
      </c>
      <c r="Y23699" t="s">
        <v>7232</v>
      </c>
      <c r="Z23699" t="s">
        <v>7949</v>
      </c>
      <c r="AA23699" t="s">
        <v>6121</v>
      </c>
      <c r="AB23699" t="s">
        <v>7950</v>
      </c>
      <c r="AC23699" t="s">
        <v>7951</v>
      </c>
    </row>
    <row r="23700" spans="1:29" x14ac:dyDescent="0.35">
      <c r="A23700" t="s">
        <v>7376</v>
      </c>
      <c r="B23700" t="s">
        <v>7377</v>
      </c>
      <c r="D23700" t="s">
        <v>4825</v>
      </c>
      <c r="E23700" t="s">
        <v>4826</v>
      </c>
      <c r="F23700" t="s">
        <v>62915</v>
      </c>
      <c r="G23700" t="s">
        <v>62916</v>
      </c>
      <c r="H23700" t="s">
        <v>7394</v>
      </c>
      <c r="I23700" t="s">
        <v>7395</v>
      </c>
      <c r="K23700" t="s">
        <v>62917</v>
      </c>
      <c r="L23700">
        <v>100041050836</v>
      </c>
      <c r="R23700">
        <v>20081001</v>
      </c>
      <c r="T23700">
        <v>809</v>
      </c>
      <c r="U23700" t="s">
        <v>7958</v>
      </c>
      <c r="V23700" t="s">
        <v>7945</v>
      </c>
      <c r="W23700" t="s">
        <v>7946</v>
      </c>
      <c r="X23700" t="s">
        <v>12965</v>
      </c>
      <c r="Y23700" t="s">
        <v>7232</v>
      </c>
      <c r="Z23700" t="s">
        <v>7949</v>
      </c>
      <c r="AA23700" t="s">
        <v>6121</v>
      </c>
      <c r="AB23700" t="s">
        <v>7950</v>
      </c>
      <c r="AC23700" t="s">
        <v>7951</v>
      </c>
    </row>
    <row r="23701" spans="1:29" x14ac:dyDescent="0.35">
      <c r="A23701" t="s">
        <v>7376</v>
      </c>
      <c r="B23701" t="s">
        <v>7377</v>
      </c>
      <c r="D23701" t="s">
        <v>4825</v>
      </c>
      <c r="E23701" t="s">
        <v>4826</v>
      </c>
      <c r="F23701" t="s">
        <v>62918</v>
      </c>
      <c r="G23701" t="s">
        <v>62919</v>
      </c>
      <c r="H23701" t="s">
        <v>7394</v>
      </c>
      <c r="I23701" t="s">
        <v>7395</v>
      </c>
      <c r="K23701" t="s">
        <v>62920</v>
      </c>
      <c r="L23701">
        <v>10013752857</v>
      </c>
      <c r="R23701">
        <v>20091001</v>
      </c>
      <c r="T23701">
        <v>912</v>
      </c>
      <c r="U23701" t="s">
        <v>12857</v>
      </c>
      <c r="V23701" t="s">
        <v>12858</v>
      </c>
      <c r="W23701" t="s">
        <v>12859</v>
      </c>
      <c r="X23701" t="s">
        <v>12965</v>
      </c>
      <c r="Y23701" t="s">
        <v>7232</v>
      </c>
      <c r="Z23701" t="s">
        <v>7949</v>
      </c>
      <c r="AA23701" t="s">
        <v>6121</v>
      </c>
      <c r="AB23701" t="s">
        <v>7950</v>
      </c>
      <c r="AC23701" t="s">
        <v>7951</v>
      </c>
    </row>
    <row r="23702" spans="1:29" x14ac:dyDescent="0.35">
      <c r="A23702" t="s">
        <v>7376</v>
      </c>
      <c r="B23702" t="s">
        <v>7377</v>
      </c>
      <c r="D23702" t="s">
        <v>4825</v>
      </c>
      <c r="E23702" t="s">
        <v>4826</v>
      </c>
      <c r="F23702" t="s">
        <v>62921</v>
      </c>
      <c r="G23702" t="s">
        <v>62922</v>
      </c>
      <c r="H23702" t="s">
        <v>7394</v>
      </c>
      <c r="I23702" t="s">
        <v>7395</v>
      </c>
      <c r="K23702" t="s">
        <v>62923</v>
      </c>
      <c r="L23702">
        <v>100041168402</v>
      </c>
      <c r="R23702">
        <v>20091001</v>
      </c>
      <c r="T23702">
        <v>913</v>
      </c>
      <c r="U23702" t="s">
        <v>13091</v>
      </c>
      <c r="V23702" t="s">
        <v>12858</v>
      </c>
      <c r="W23702" t="s">
        <v>12859</v>
      </c>
      <c r="X23702" t="s">
        <v>12965</v>
      </c>
      <c r="Y23702" t="s">
        <v>7232</v>
      </c>
      <c r="Z23702" t="s">
        <v>7949</v>
      </c>
      <c r="AA23702" t="s">
        <v>6121</v>
      </c>
      <c r="AB23702" t="s">
        <v>7950</v>
      </c>
      <c r="AC23702" t="s">
        <v>7951</v>
      </c>
    </row>
    <row r="23703" spans="1:29" x14ac:dyDescent="0.35">
      <c r="A23703" t="s">
        <v>7376</v>
      </c>
      <c r="B23703" t="s">
        <v>7377</v>
      </c>
      <c r="D23703" t="s">
        <v>4825</v>
      </c>
      <c r="E23703" t="s">
        <v>4826</v>
      </c>
      <c r="F23703" t="s">
        <v>62924</v>
      </c>
      <c r="G23703" t="s">
        <v>62925</v>
      </c>
      <c r="H23703" t="s">
        <v>7394</v>
      </c>
      <c r="I23703" t="s">
        <v>7395</v>
      </c>
      <c r="K23703" t="s">
        <v>62926</v>
      </c>
      <c r="R23703">
        <v>20091001</v>
      </c>
      <c r="T23703">
        <v>905</v>
      </c>
      <c r="U23703" t="s">
        <v>12314</v>
      </c>
      <c r="V23703" t="s">
        <v>12312</v>
      </c>
      <c r="W23703" t="s">
        <v>12313</v>
      </c>
      <c r="X23703" t="s">
        <v>12965</v>
      </c>
      <c r="Y23703" t="s">
        <v>7232</v>
      </c>
      <c r="Z23703" t="s">
        <v>7949</v>
      </c>
      <c r="AA23703" t="s">
        <v>6121</v>
      </c>
      <c r="AB23703" t="s">
        <v>7950</v>
      </c>
      <c r="AC23703" t="s">
        <v>7951</v>
      </c>
    </row>
    <row r="23704" spans="1:29" x14ac:dyDescent="0.35">
      <c r="A23704" t="s">
        <v>7376</v>
      </c>
      <c r="B23704" t="s">
        <v>7377</v>
      </c>
      <c r="D23704" t="s">
        <v>4825</v>
      </c>
      <c r="E23704" t="s">
        <v>4826</v>
      </c>
      <c r="F23704" t="s">
        <v>62927</v>
      </c>
      <c r="G23704" t="s">
        <v>62928</v>
      </c>
      <c r="H23704" t="s">
        <v>7394</v>
      </c>
      <c r="I23704" t="s">
        <v>7395</v>
      </c>
      <c r="K23704" t="s">
        <v>12856</v>
      </c>
      <c r="L23704">
        <v>10035357973</v>
      </c>
      <c r="R23704">
        <v>20091001</v>
      </c>
      <c r="T23704">
        <v>912</v>
      </c>
      <c r="U23704" t="s">
        <v>12857</v>
      </c>
      <c r="V23704" t="s">
        <v>12858</v>
      </c>
      <c r="W23704" t="s">
        <v>12859</v>
      </c>
      <c r="X23704" t="s">
        <v>12965</v>
      </c>
      <c r="Y23704" t="s">
        <v>7232</v>
      </c>
      <c r="Z23704" t="s">
        <v>7949</v>
      </c>
      <c r="AA23704" t="s">
        <v>6121</v>
      </c>
      <c r="AB23704" t="s">
        <v>7950</v>
      </c>
      <c r="AC23704" t="s">
        <v>7951</v>
      </c>
    </row>
    <row r="23705" spans="1:29" x14ac:dyDescent="0.35">
      <c r="A23705" t="s">
        <v>7376</v>
      </c>
      <c r="B23705" t="s">
        <v>7377</v>
      </c>
      <c r="D23705" t="s">
        <v>4825</v>
      </c>
      <c r="E23705" t="s">
        <v>4826</v>
      </c>
      <c r="F23705" t="s">
        <v>62929</v>
      </c>
      <c r="G23705" t="s">
        <v>62930</v>
      </c>
      <c r="H23705" t="s">
        <v>7394</v>
      </c>
      <c r="I23705" t="s">
        <v>7395</v>
      </c>
      <c r="K23705" t="s">
        <v>62931</v>
      </c>
      <c r="R23705">
        <v>20091001</v>
      </c>
      <c r="T23705">
        <v>905</v>
      </c>
      <c r="U23705" t="s">
        <v>12314</v>
      </c>
      <c r="V23705" t="s">
        <v>12312</v>
      </c>
      <c r="W23705" t="s">
        <v>12313</v>
      </c>
      <c r="X23705" t="s">
        <v>12965</v>
      </c>
      <c r="Y23705" t="s">
        <v>7232</v>
      </c>
      <c r="Z23705" t="s">
        <v>7949</v>
      </c>
      <c r="AA23705" t="s">
        <v>6121</v>
      </c>
      <c r="AB23705" t="s">
        <v>7950</v>
      </c>
      <c r="AC23705" t="s">
        <v>7951</v>
      </c>
    </row>
    <row r="23706" spans="1:29" x14ac:dyDescent="0.35">
      <c r="A23706" t="s">
        <v>7376</v>
      </c>
      <c r="B23706" t="s">
        <v>7377</v>
      </c>
      <c r="D23706" t="s">
        <v>4825</v>
      </c>
      <c r="E23706" t="s">
        <v>4826</v>
      </c>
      <c r="F23706" t="s">
        <v>62932</v>
      </c>
      <c r="G23706" t="s">
        <v>62933</v>
      </c>
      <c r="H23706" t="s">
        <v>7394</v>
      </c>
      <c r="I23706" t="s">
        <v>7395</v>
      </c>
      <c r="K23706" t="s">
        <v>62848</v>
      </c>
      <c r="L23706">
        <v>10013040692</v>
      </c>
      <c r="R23706">
        <v>20100401</v>
      </c>
      <c r="T23706">
        <v>912</v>
      </c>
      <c r="U23706" t="s">
        <v>12857</v>
      </c>
      <c r="V23706" t="s">
        <v>12858</v>
      </c>
      <c r="W23706" t="s">
        <v>12859</v>
      </c>
      <c r="X23706" t="s">
        <v>12965</v>
      </c>
      <c r="Y23706" t="s">
        <v>7232</v>
      </c>
      <c r="Z23706" t="s">
        <v>7949</v>
      </c>
      <c r="AA23706" t="s">
        <v>6121</v>
      </c>
      <c r="AB23706" t="s">
        <v>7950</v>
      </c>
      <c r="AC23706" t="s">
        <v>7951</v>
      </c>
    </row>
    <row r="23707" spans="1:29" x14ac:dyDescent="0.35">
      <c r="A23707" t="s">
        <v>7376</v>
      </c>
      <c r="B23707" t="s">
        <v>7377</v>
      </c>
      <c r="D23707" t="s">
        <v>4825</v>
      </c>
      <c r="E23707" t="s">
        <v>4826</v>
      </c>
      <c r="F23707" t="s">
        <v>62934</v>
      </c>
      <c r="G23707" t="s">
        <v>62935</v>
      </c>
      <c r="H23707" t="s">
        <v>7394</v>
      </c>
      <c r="I23707" t="s">
        <v>7395</v>
      </c>
      <c r="K23707" t="s">
        <v>62936</v>
      </c>
      <c r="L23707">
        <v>10091166401</v>
      </c>
      <c r="R23707">
        <v>20101001</v>
      </c>
      <c r="T23707">
        <v>902</v>
      </c>
      <c r="U23707" t="s">
        <v>16063</v>
      </c>
      <c r="V23707" t="s">
        <v>16064</v>
      </c>
      <c r="W23707" t="s">
        <v>16065</v>
      </c>
      <c r="X23707" t="s">
        <v>12965</v>
      </c>
      <c r="Y23707" t="s">
        <v>7232</v>
      </c>
      <c r="Z23707" t="s">
        <v>7949</v>
      </c>
      <c r="AA23707" t="s">
        <v>6121</v>
      </c>
      <c r="AB23707" t="s">
        <v>7950</v>
      </c>
      <c r="AC23707" t="s">
        <v>7951</v>
      </c>
    </row>
    <row r="23708" spans="1:29" x14ac:dyDescent="0.35">
      <c r="A23708" t="s">
        <v>7376</v>
      </c>
      <c r="B23708" t="s">
        <v>7377</v>
      </c>
      <c r="D23708" t="s">
        <v>4825</v>
      </c>
      <c r="E23708" t="s">
        <v>4826</v>
      </c>
      <c r="F23708" t="s">
        <v>62937</v>
      </c>
      <c r="G23708" t="s">
        <v>62938</v>
      </c>
      <c r="H23708" t="s">
        <v>7394</v>
      </c>
      <c r="I23708" t="s">
        <v>7395</v>
      </c>
      <c r="K23708" t="s">
        <v>62939</v>
      </c>
      <c r="L23708">
        <v>100041072904</v>
      </c>
      <c r="R23708">
        <v>20110401</v>
      </c>
      <c r="T23708">
        <v>905</v>
      </c>
      <c r="U23708" t="s">
        <v>12314</v>
      </c>
      <c r="V23708" t="s">
        <v>12312</v>
      </c>
      <c r="W23708" t="s">
        <v>12313</v>
      </c>
      <c r="X23708" t="s">
        <v>12965</v>
      </c>
      <c r="Y23708" t="s">
        <v>7232</v>
      </c>
      <c r="Z23708" t="s">
        <v>7949</v>
      </c>
      <c r="AA23708" t="s">
        <v>6121</v>
      </c>
      <c r="AB23708" t="s">
        <v>7950</v>
      </c>
      <c r="AC23708" t="s">
        <v>7951</v>
      </c>
    </row>
    <row r="23709" spans="1:29" x14ac:dyDescent="0.35">
      <c r="A23709" t="s">
        <v>7376</v>
      </c>
      <c r="B23709" t="s">
        <v>7377</v>
      </c>
      <c r="D23709" t="s">
        <v>4825</v>
      </c>
      <c r="E23709" t="s">
        <v>4826</v>
      </c>
      <c r="F23709" t="s">
        <v>62940</v>
      </c>
      <c r="G23709" t="s">
        <v>62941</v>
      </c>
      <c r="H23709" t="s">
        <v>7394</v>
      </c>
      <c r="I23709" t="s">
        <v>7395</v>
      </c>
      <c r="K23709" t="s">
        <v>62942</v>
      </c>
      <c r="R23709">
        <v>20110401</v>
      </c>
      <c r="T23709">
        <v>905</v>
      </c>
      <c r="U23709" t="s">
        <v>12314</v>
      </c>
      <c r="V23709" t="s">
        <v>12312</v>
      </c>
      <c r="W23709" t="s">
        <v>12313</v>
      </c>
      <c r="X23709" t="s">
        <v>12965</v>
      </c>
      <c r="Y23709" t="s">
        <v>7232</v>
      </c>
      <c r="Z23709" t="s">
        <v>7949</v>
      </c>
      <c r="AA23709" t="s">
        <v>6121</v>
      </c>
      <c r="AB23709" t="s">
        <v>7950</v>
      </c>
      <c r="AC23709" t="s">
        <v>7951</v>
      </c>
    </row>
    <row r="23710" spans="1:29" x14ac:dyDescent="0.35">
      <c r="A23710" t="s">
        <v>7376</v>
      </c>
      <c r="B23710" t="s">
        <v>7377</v>
      </c>
      <c r="D23710" t="s">
        <v>4825</v>
      </c>
      <c r="E23710" t="s">
        <v>4826</v>
      </c>
      <c r="F23710" t="s">
        <v>62943</v>
      </c>
      <c r="G23710" t="s">
        <v>62944</v>
      </c>
      <c r="H23710" t="s">
        <v>7394</v>
      </c>
      <c r="I23710" t="s">
        <v>7395</v>
      </c>
      <c r="K23710" t="s">
        <v>62945</v>
      </c>
      <c r="L23710">
        <v>100041028653</v>
      </c>
      <c r="R23710">
        <v>20110401</v>
      </c>
      <c r="T23710">
        <v>902</v>
      </c>
      <c r="U23710" t="s">
        <v>16063</v>
      </c>
      <c r="V23710" t="s">
        <v>16064</v>
      </c>
      <c r="W23710" t="s">
        <v>16065</v>
      </c>
      <c r="X23710" t="s">
        <v>12965</v>
      </c>
      <c r="Y23710" t="s">
        <v>7232</v>
      </c>
      <c r="Z23710" t="s">
        <v>7949</v>
      </c>
      <c r="AA23710" t="s">
        <v>6121</v>
      </c>
      <c r="AB23710" t="s">
        <v>7950</v>
      </c>
      <c r="AC23710" t="s">
        <v>7951</v>
      </c>
    </row>
    <row r="23711" spans="1:29" x14ac:dyDescent="0.35">
      <c r="A23711" t="s">
        <v>7376</v>
      </c>
      <c r="B23711" t="s">
        <v>7377</v>
      </c>
      <c r="D23711" t="s">
        <v>4825</v>
      </c>
      <c r="E23711" t="s">
        <v>4826</v>
      </c>
      <c r="F23711" t="s">
        <v>62946</v>
      </c>
      <c r="G23711" t="s">
        <v>62947</v>
      </c>
      <c r="H23711" t="s">
        <v>7394</v>
      </c>
      <c r="I23711" t="s">
        <v>7395</v>
      </c>
      <c r="K23711" t="s">
        <v>62948</v>
      </c>
      <c r="L23711">
        <v>10013042065</v>
      </c>
      <c r="R23711">
        <v>20111001</v>
      </c>
      <c r="T23711">
        <v>912</v>
      </c>
      <c r="U23711" t="s">
        <v>12857</v>
      </c>
      <c r="V23711" t="s">
        <v>12858</v>
      </c>
      <c r="W23711" t="s">
        <v>12859</v>
      </c>
      <c r="X23711" t="s">
        <v>12965</v>
      </c>
      <c r="Y23711" t="s">
        <v>7232</v>
      </c>
      <c r="Z23711" t="s">
        <v>7949</v>
      </c>
      <c r="AA23711" t="s">
        <v>6121</v>
      </c>
      <c r="AB23711" t="s">
        <v>7950</v>
      </c>
      <c r="AC23711" t="s">
        <v>7951</v>
      </c>
    </row>
    <row r="23712" spans="1:29" x14ac:dyDescent="0.35">
      <c r="A23712" t="s">
        <v>7376</v>
      </c>
      <c r="B23712" t="s">
        <v>7377</v>
      </c>
      <c r="D23712" t="s">
        <v>4825</v>
      </c>
      <c r="E23712" t="s">
        <v>4826</v>
      </c>
      <c r="F23712" t="s">
        <v>62949</v>
      </c>
      <c r="G23712" t="s">
        <v>62950</v>
      </c>
      <c r="H23712" t="s">
        <v>7394</v>
      </c>
      <c r="I23712" t="s">
        <v>7395</v>
      </c>
      <c r="K23712" t="s">
        <v>62785</v>
      </c>
      <c r="L23712">
        <v>10070565619</v>
      </c>
      <c r="R23712">
        <v>20120401</v>
      </c>
      <c r="T23712">
        <v>809</v>
      </c>
      <c r="U23712" t="s">
        <v>7958</v>
      </c>
      <c r="V23712" t="s">
        <v>7945</v>
      </c>
      <c r="W23712" t="s">
        <v>7946</v>
      </c>
      <c r="X23712" t="s">
        <v>12965</v>
      </c>
      <c r="Y23712" t="s">
        <v>7232</v>
      </c>
      <c r="Z23712" t="s">
        <v>7949</v>
      </c>
      <c r="AA23712" t="s">
        <v>6121</v>
      </c>
      <c r="AB23712" t="s">
        <v>7950</v>
      </c>
      <c r="AC23712" t="s">
        <v>7951</v>
      </c>
    </row>
    <row r="23713" spans="1:29" x14ac:dyDescent="0.35">
      <c r="A23713" t="s">
        <v>7376</v>
      </c>
      <c r="B23713" t="s">
        <v>7377</v>
      </c>
      <c r="D23713" t="s">
        <v>4825</v>
      </c>
      <c r="E23713" t="s">
        <v>4826</v>
      </c>
      <c r="F23713" t="s">
        <v>62951</v>
      </c>
      <c r="G23713" t="s">
        <v>62952</v>
      </c>
      <c r="H23713" t="s">
        <v>7394</v>
      </c>
      <c r="I23713" t="s">
        <v>7395</v>
      </c>
      <c r="K23713" t="s">
        <v>12974</v>
      </c>
      <c r="L23713">
        <v>100040560271</v>
      </c>
      <c r="R23713">
        <v>20120401</v>
      </c>
      <c r="T23713">
        <v>914</v>
      </c>
      <c r="U23713" t="s">
        <v>12964</v>
      </c>
      <c r="V23713" t="s">
        <v>12858</v>
      </c>
      <c r="W23713" t="s">
        <v>12859</v>
      </c>
      <c r="X23713" t="s">
        <v>12965</v>
      </c>
      <c r="Y23713" t="s">
        <v>7232</v>
      </c>
      <c r="Z23713" t="s">
        <v>7949</v>
      </c>
      <c r="AA23713" t="s">
        <v>6121</v>
      </c>
      <c r="AB23713" t="s">
        <v>7950</v>
      </c>
      <c r="AC23713" t="s">
        <v>7951</v>
      </c>
    </row>
    <row r="23714" spans="1:29" x14ac:dyDescent="0.35">
      <c r="A23714" t="s">
        <v>7376</v>
      </c>
      <c r="B23714" t="s">
        <v>7377</v>
      </c>
      <c r="D23714" t="s">
        <v>4825</v>
      </c>
      <c r="E23714" t="s">
        <v>4826</v>
      </c>
      <c r="F23714" t="s">
        <v>62953</v>
      </c>
      <c r="G23714" t="s">
        <v>62954</v>
      </c>
      <c r="H23714" t="s">
        <v>7394</v>
      </c>
      <c r="I23714" t="s">
        <v>7395</v>
      </c>
      <c r="K23714" t="s">
        <v>62955</v>
      </c>
      <c r="R23714">
        <v>20121001</v>
      </c>
      <c r="T23714">
        <v>911</v>
      </c>
      <c r="U23714" t="s">
        <v>12869</v>
      </c>
      <c r="V23714" t="s">
        <v>12742</v>
      </c>
      <c r="W23714" t="s">
        <v>12743</v>
      </c>
      <c r="X23714" t="s">
        <v>12965</v>
      </c>
      <c r="Y23714" t="s">
        <v>7232</v>
      </c>
      <c r="Z23714" t="s">
        <v>7949</v>
      </c>
      <c r="AA23714" t="s">
        <v>6121</v>
      </c>
      <c r="AB23714" t="s">
        <v>7950</v>
      </c>
      <c r="AC23714" t="s">
        <v>7951</v>
      </c>
    </row>
    <row r="23715" spans="1:29" x14ac:dyDescent="0.35">
      <c r="A23715" t="s">
        <v>7376</v>
      </c>
      <c r="B23715" t="s">
        <v>7377</v>
      </c>
      <c r="D23715" t="s">
        <v>4825</v>
      </c>
      <c r="E23715" t="s">
        <v>4826</v>
      </c>
      <c r="F23715" t="s">
        <v>62956</v>
      </c>
      <c r="G23715" t="s">
        <v>62957</v>
      </c>
      <c r="H23715" t="s">
        <v>7394</v>
      </c>
      <c r="I23715" t="s">
        <v>7395</v>
      </c>
      <c r="K23715" t="s">
        <v>62958</v>
      </c>
      <c r="R23715">
        <v>20121001</v>
      </c>
      <c r="T23715">
        <v>908</v>
      </c>
      <c r="U23715" t="s">
        <v>12770</v>
      </c>
      <c r="V23715" t="s">
        <v>12771</v>
      </c>
      <c r="W23715" t="s">
        <v>12772</v>
      </c>
      <c r="X23715" t="s">
        <v>12965</v>
      </c>
      <c r="Y23715" t="s">
        <v>7232</v>
      </c>
      <c r="Z23715" t="s">
        <v>7949</v>
      </c>
      <c r="AA23715" t="s">
        <v>6121</v>
      </c>
      <c r="AB23715" t="s">
        <v>7950</v>
      </c>
      <c r="AC23715" t="s">
        <v>7951</v>
      </c>
    </row>
    <row r="23716" spans="1:29" x14ac:dyDescent="0.35">
      <c r="A23716" t="s">
        <v>7376</v>
      </c>
      <c r="B23716" t="s">
        <v>7377</v>
      </c>
      <c r="D23716" t="s">
        <v>4825</v>
      </c>
      <c r="E23716" t="s">
        <v>4826</v>
      </c>
      <c r="F23716" t="s">
        <v>62959</v>
      </c>
      <c r="G23716" t="s">
        <v>62960</v>
      </c>
      <c r="H23716" t="s">
        <v>7394</v>
      </c>
      <c r="I23716" t="s">
        <v>7395</v>
      </c>
      <c r="K23716" t="s">
        <v>62961</v>
      </c>
      <c r="R23716">
        <v>20121001</v>
      </c>
      <c r="T23716">
        <v>910</v>
      </c>
      <c r="U23716" t="s">
        <v>12749</v>
      </c>
      <c r="V23716" t="s">
        <v>12742</v>
      </c>
      <c r="W23716" t="s">
        <v>12743</v>
      </c>
      <c r="X23716" t="s">
        <v>12965</v>
      </c>
      <c r="Y23716" t="s">
        <v>7232</v>
      </c>
      <c r="Z23716" t="s">
        <v>7949</v>
      </c>
      <c r="AA23716" t="s">
        <v>6121</v>
      </c>
      <c r="AB23716" t="s">
        <v>7950</v>
      </c>
      <c r="AC23716" t="s">
        <v>7951</v>
      </c>
    </row>
    <row r="23717" spans="1:29" x14ac:dyDescent="0.35">
      <c r="A23717" t="s">
        <v>7376</v>
      </c>
      <c r="B23717" t="s">
        <v>7377</v>
      </c>
      <c r="D23717" t="s">
        <v>4825</v>
      </c>
      <c r="E23717" t="s">
        <v>4826</v>
      </c>
      <c r="F23717" t="s">
        <v>62962</v>
      </c>
      <c r="G23717" t="s">
        <v>62963</v>
      </c>
      <c r="H23717" t="s">
        <v>7394</v>
      </c>
      <c r="I23717" t="s">
        <v>7395</v>
      </c>
      <c r="K23717" t="s">
        <v>12831</v>
      </c>
      <c r="L23717">
        <v>100121178676</v>
      </c>
      <c r="R23717">
        <v>20121001</v>
      </c>
      <c r="T23717">
        <v>908</v>
      </c>
      <c r="U23717" t="s">
        <v>12770</v>
      </c>
      <c r="V23717" t="s">
        <v>12771</v>
      </c>
      <c r="W23717" t="s">
        <v>12772</v>
      </c>
      <c r="X23717" t="s">
        <v>12965</v>
      </c>
      <c r="Y23717" t="s">
        <v>7232</v>
      </c>
      <c r="Z23717" t="s">
        <v>7949</v>
      </c>
      <c r="AA23717" t="s">
        <v>6121</v>
      </c>
      <c r="AB23717" t="s">
        <v>7950</v>
      </c>
      <c r="AC23717" t="s">
        <v>7951</v>
      </c>
    </row>
    <row r="23718" spans="1:29" x14ac:dyDescent="0.35">
      <c r="A23718" t="s">
        <v>7376</v>
      </c>
      <c r="B23718" t="s">
        <v>7377</v>
      </c>
      <c r="D23718" t="s">
        <v>4825</v>
      </c>
      <c r="E23718" t="s">
        <v>4826</v>
      </c>
      <c r="F23718" t="s">
        <v>62964</v>
      </c>
      <c r="G23718" t="s">
        <v>62965</v>
      </c>
      <c r="H23718" t="s">
        <v>7394</v>
      </c>
      <c r="I23718" t="s">
        <v>7395</v>
      </c>
      <c r="K23718" t="s">
        <v>62966</v>
      </c>
      <c r="R23718">
        <v>20121001</v>
      </c>
      <c r="T23718">
        <v>911</v>
      </c>
      <c r="U23718" t="s">
        <v>12869</v>
      </c>
      <c r="V23718" t="s">
        <v>12742</v>
      </c>
      <c r="W23718" t="s">
        <v>12743</v>
      </c>
      <c r="X23718" t="s">
        <v>12965</v>
      </c>
      <c r="Y23718" t="s">
        <v>7232</v>
      </c>
      <c r="Z23718" t="s">
        <v>7949</v>
      </c>
      <c r="AA23718" t="s">
        <v>6121</v>
      </c>
      <c r="AB23718" t="s">
        <v>7950</v>
      </c>
      <c r="AC23718" t="s">
        <v>7951</v>
      </c>
    </row>
    <row r="23719" spans="1:29" x14ac:dyDescent="0.35">
      <c r="A23719" t="s">
        <v>7376</v>
      </c>
      <c r="B23719" t="s">
        <v>7377</v>
      </c>
      <c r="D23719" t="s">
        <v>4825</v>
      </c>
      <c r="E23719" t="s">
        <v>4826</v>
      </c>
      <c r="F23719" t="s">
        <v>62967</v>
      </c>
      <c r="G23719" t="s">
        <v>62968</v>
      </c>
      <c r="H23719" t="s">
        <v>7394</v>
      </c>
      <c r="I23719" t="s">
        <v>7395</v>
      </c>
      <c r="K23719" t="s">
        <v>43424</v>
      </c>
      <c r="R23719">
        <v>20121001</v>
      </c>
      <c r="T23719">
        <v>910</v>
      </c>
      <c r="U23719" t="s">
        <v>12749</v>
      </c>
      <c r="V23719" t="s">
        <v>12742</v>
      </c>
      <c r="W23719" t="s">
        <v>12743</v>
      </c>
      <c r="X23719" t="s">
        <v>12965</v>
      </c>
      <c r="Y23719" t="s">
        <v>7232</v>
      </c>
      <c r="Z23719" t="s">
        <v>7949</v>
      </c>
      <c r="AA23719" t="s">
        <v>6121</v>
      </c>
      <c r="AB23719" t="s">
        <v>7950</v>
      </c>
      <c r="AC23719" t="s">
        <v>7951</v>
      </c>
    </row>
    <row r="23720" spans="1:29" x14ac:dyDescent="0.35">
      <c r="A23720" t="s">
        <v>7376</v>
      </c>
      <c r="B23720" t="s">
        <v>7377</v>
      </c>
      <c r="D23720" t="s">
        <v>4825</v>
      </c>
      <c r="E23720" t="s">
        <v>4826</v>
      </c>
      <c r="F23720" t="s">
        <v>62969</v>
      </c>
      <c r="G23720" t="s">
        <v>62970</v>
      </c>
      <c r="H23720" t="s">
        <v>7394</v>
      </c>
      <c r="I23720" t="s">
        <v>7395</v>
      </c>
      <c r="K23720" t="s">
        <v>17137</v>
      </c>
      <c r="L23720">
        <v>10001148297</v>
      </c>
      <c r="R23720">
        <v>20121001</v>
      </c>
      <c r="T23720">
        <v>908</v>
      </c>
      <c r="U23720" t="s">
        <v>12770</v>
      </c>
      <c r="V23720" t="s">
        <v>12771</v>
      </c>
      <c r="W23720" t="s">
        <v>12772</v>
      </c>
      <c r="X23720" t="s">
        <v>12965</v>
      </c>
      <c r="Y23720" t="s">
        <v>7232</v>
      </c>
      <c r="Z23720" t="s">
        <v>7949</v>
      </c>
      <c r="AA23720" t="s">
        <v>6121</v>
      </c>
      <c r="AB23720" t="s">
        <v>7950</v>
      </c>
      <c r="AC23720" t="s">
        <v>7951</v>
      </c>
    </row>
    <row r="23721" spans="1:29" x14ac:dyDescent="0.35">
      <c r="A23721" t="s">
        <v>7376</v>
      </c>
      <c r="B23721" t="s">
        <v>7377</v>
      </c>
      <c r="D23721" t="s">
        <v>4825</v>
      </c>
      <c r="E23721" t="s">
        <v>4826</v>
      </c>
      <c r="F23721" t="s">
        <v>62971</v>
      </c>
      <c r="G23721" t="s">
        <v>62972</v>
      </c>
      <c r="H23721" t="s">
        <v>7394</v>
      </c>
      <c r="I23721" t="s">
        <v>7395</v>
      </c>
      <c r="K23721" t="s">
        <v>62973</v>
      </c>
      <c r="R23721">
        <v>20121001</v>
      </c>
      <c r="T23721">
        <v>911</v>
      </c>
      <c r="U23721" t="s">
        <v>12869</v>
      </c>
      <c r="V23721" t="s">
        <v>12742</v>
      </c>
      <c r="W23721" t="s">
        <v>12743</v>
      </c>
      <c r="X23721" t="s">
        <v>12965</v>
      </c>
      <c r="Y23721" t="s">
        <v>7232</v>
      </c>
      <c r="Z23721" t="s">
        <v>7949</v>
      </c>
      <c r="AA23721" t="s">
        <v>6121</v>
      </c>
      <c r="AB23721" t="s">
        <v>7950</v>
      </c>
      <c r="AC23721" t="s">
        <v>7951</v>
      </c>
    </row>
    <row r="23722" spans="1:29" x14ac:dyDescent="0.35">
      <c r="A23722" t="s">
        <v>7376</v>
      </c>
      <c r="B23722" t="s">
        <v>7377</v>
      </c>
      <c r="D23722" t="s">
        <v>4825</v>
      </c>
      <c r="E23722" t="s">
        <v>4826</v>
      </c>
      <c r="F23722" t="s">
        <v>62974</v>
      </c>
      <c r="G23722" t="s">
        <v>62975</v>
      </c>
      <c r="H23722" t="s">
        <v>7394</v>
      </c>
      <c r="I23722" t="s">
        <v>7395</v>
      </c>
      <c r="K23722" t="s">
        <v>43519</v>
      </c>
      <c r="R23722">
        <v>20121001</v>
      </c>
      <c r="T23722">
        <v>910</v>
      </c>
      <c r="U23722" t="s">
        <v>12749</v>
      </c>
      <c r="V23722" t="s">
        <v>12742</v>
      </c>
      <c r="W23722" t="s">
        <v>12743</v>
      </c>
      <c r="X23722" t="s">
        <v>12965</v>
      </c>
      <c r="Y23722" t="s">
        <v>7232</v>
      </c>
      <c r="Z23722" t="s">
        <v>7949</v>
      </c>
      <c r="AA23722" t="s">
        <v>6121</v>
      </c>
      <c r="AB23722" t="s">
        <v>7950</v>
      </c>
      <c r="AC23722" t="s">
        <v>7951</v>
      </c>
    </row>
    <row r="23723" spans="1:29" x14ac:dyDescent="0.35">
      <c r="A23723" t="s">
        <v>7376</v>
      </c>
      <c r="B23723" t="s">
        <v>7377</v>
      </c>
      <c r="D23723" t="s">
        <v>4825</v>
      </c>
      <c r="E23723" t="s">
        <v>4826</v>
      </c>
      <c r="F23723" t="s">
        <v>62976</v>
      </c>
      <c r="G23723" t="s">
        <v>62977</v>
      </c>
      <c r="H23723" t="s">
        <v>7394</v>
      </c>
      <c r="I23723" t="s">
        <v>7395</v>
      </c>
      <c r="K23723" t="s">
        <v>62978</v>
      </c>
      <c r="R23723">
        <v>20121001</v>
      </c>
      <c r="T23723">
        <v>911</v>
      </c>
      <c r="U23723" t="s">
        <v>12869</v>
      </c>
      <c r="V23723" t="s">
        <v>12742</v>
      </c>
      <c r="W23723" t="s">
        <v>12743</v>
      </c>
      <c r="X23723" t="s">
        <v>12965</v>
      </c>
      <c r="Y23723" t="s">
        <v>7232</v>
      </c>
      <c r="Z23723" t="s">
        <v>7949</v>
      </c>
      <c r="AA23723" t="s">
        <v>6121</v>
      </c>
      <c r="AB23723" t="s">
        <v>7950</v>
      </c>
      <c r="AC23723" t="s">
        <v>7951</v>
      </c>
    </row>
    <row r="23724" spans="1:29" x14ac:dyDescent="0.35">
      <c r="A23724" t="s">
        <v>7376</v>
      </c>
      <c r="B23724" t="s">
        <v>7377</v>
      </c>
      <c r="D23724" t="s">
        <v>4825</v>
      </c>
      <c r="E23724" t="s">
        <v>4826</v>
      </c>
      <c r="F23724" t="s">
        <v>62979</v>
      </c>
      <c r="G23724" t="s">
        <v>62980</v>
      </c>
      <c r="H23724" t="s">
        <v>7394</v>
      </c>
      <c r="I23724" t="s">
        <v>7395</v>
      </c>
      <c r="K23724" t="s">
        <v>62981</v>
      </c>
      <c r="L23724">
        <v>100121368891</v>
      </c>
      <c r="R23724">
        <v>20121001</v>
      </c>
      <c r="T23724">
        <v>904</v>
      </c>
      <c r="U23724" t="s">
        <v>17154</v>
      </c>
      <c r="V23724" t="s">
        <v>17155</v>
      </c>
      <c r="W23724" t="s">
        <v>17156</v>
      </c>
      <c r="X23724" t="s">
        <v>12965</v>
      </c>
      <c r="Y23724" t="s">
        <v>7232</v>
      </c>
      <c r="Z23724" t="s">
        <v>7949</v>
      </c>
      <c r="AA23724" t="s">
        <v>6121</v>
      </c>
      <c r="AB23724" t="s">
        <v>7950</v>
      </c>
      <c r="AC23724" t="s">
        <v>7951</v>
      </c>
    </row>
    <row r="23725" spans="1:29" x14ac:dyDescent="0.35">
      <c r="A23725" t="s">
        <v>7376</v>
      </c>
      <c r="B23725" t="s">
        <v>7377</v>
      </c>
      <c r="D23725" t="s">
        <v>4825</v>
      </c>
      <c r="E23725" t="s">
        <v>4826</v>
      </c>
      <c r="F23725" t="s">
        <v>62982</v>
      </c>
      <c r="G23725" t="s">
        <v>62983</v>
      </c>
      <c r="H23725" t="s">
        <v>7394</v>
      </c>
      <c r="I23725" t="s">
        <v>7395</v>
      </c>
      <c r="K23725" t="s">
        <v>62984</v>
      </c>
      <c r="L23725">
        <v>10022836584</v>
      </c>
      <c r="R23725">
        <v>20121001</v>
      </c>
      <c r="T23725">
        <v>904</v>
      </c>
      <c r="U23725" t="s">
        <v>17154</v>
      </c>
      <c r="V23725" t="s">
        <v>17155</v>
      </c>
      <c r="W23725" t="s">
        <v>17156</v>
      </c>
      <c r="X23725" t="s">
        <v>12965</v>
      </c>
      <c r="Y23725" t="s">
        <v>7232</v>
      </c>
      <c r="Z23725" t="s">
        <v>7949</v>
      </c>
      <c r="AA23725" t="s">
        <v>6121</v>
      </c>
      <c r="AB23725" t="s">
        <v>7950</v>
      </c>
      <c r="AC23725" t="s">
        <v>7951</v>
      </c>
    </row>
    <row r="23726" spans="1:29" x14ac:dyDescent="0.35">
      <c r="A23726" t="s">
        <v>7376</v>
      </c>
      <c r="B23726" t="s">
        <v>7377</v>
      </c>
      <c r="D23726" t="s">
        <v>4825</v>
      </c>
      <c r="E23726" t="s">
        <v>4826</v>
      </c>
      <c r="F23726" t="s">
        <v>62985</v>
      </c>
      <c r="G23726" t="s">
        <v>62986</v>
      </c>
      <c r="H23726" t="s">
        <v>7394</v>
      </c>
      <c r="I23726" t="s">
        <v>7395</v>
      </c>
      <c r="K23726" t="s">
        <v>62987</v>
      </c>
      <c r="L23726">
        <v>200004489802</v>
      </c>
      <c r="R23726">
        <v>20121001</v>
      </c>
      <c r="T23726">
        <v>904</v>
      </c>
      <c r="U23726" t="s">
        <v>17154</v>
      </c>
      <c r="V23726" t="s">
        <v>17155</v>
      </c>
      <c r="W23726" t="s">
        <v>17156</v>
      </c>
      <c r="X23726" t="s">
        <v>12965</v>
      </c>
      <c r="Y23726" t="s">
        <v>7232</v>
      </c>
      <c r="Z23726" t="s">
        <v>7949</v>
      </c>
      <c r="AA23726" t="s">
        <v>6121</v>
      </c>
      <c r="AB23726" t="s">
        <v>7950</v>
      </c>
      <c r="AC23726" t="s">
        <v>7951</v>
      </c>
    </row>
    <row r="23727" spans="1:29" x14ac:dyDescent="0.35">
      <c r="A23727" t="s">
        <v>7376</v>
      </c>
      <c r="B23727" t="s">
        <v>7377</v>
      </c>
      <c r="D23727" t="s">
        <v>4825</v>
      </c>
      <c r="E23727" t="s">
        <v>4826</v>
      </c>
      <c r="F23727" t="s">
        <v>62988</v>
      </c>
      <c r="G23727" t="s">
        <v>62989</v>
      </c>
      <c r="H23727" t="s">
        <v>7394</v>
      </c>
      <c r="I23727" t="s">
        <v>7395</v>
      </c>
      <c r="K23727" t="s">
        <v>62990</v>
      </c>
      <c r="L23727">
        <v>100121255594</v>
      </c>
      <c r="R23727">
        <v>20121001</v>
      </c>
      <c r="T23727">
        <v>904</v>
      </c>
      <c r="U23727" t="s">
        <v>17154</v>
      </c>
      <c r="V23727" t="s">
        <v>17155</v>
      </c>
      <c r="W23727" t="s">
        <v>17156</v>
      </c>
      <c r="X23727" t="s">
        <v>12965</v>
      </c>
      <c r="Y23727" t="s">
        <v>7232</v>
      </c>
      <c r="Z23727" t="s">
        <v>7949</v>
      </c>
      <c r="AA23727" t="s">
        <v>6121</v>
      </c>
      <c r="AB23727" t="s">
        <v>7950</v>
      </c>
      <c r="AC23727" t="s">
        <v>7951</v>
      </c>
    </row>
    <row r="23728" spans="1:29" x14ac:dyDescent="0.35">
      <c r="A23728" t="s">
        <v>7376</v>
      </c>
      <c r="B23728" t="s">
        <v>7377</v>
      </c>
      <c r="D23728" t="s">
        <v>4825</v>
      </c>
      <c r="E23728" t="s">
        <v>4826</v>
      </c>
      <c r="F23728" t="s">
        <v>62991</v>
      </c>
      <c r="G23728" t="s">
        <v>62992</v>
      </c>
      <c r="H23728" t="s">
        <v>7394</v>
      </c>
      <c r="I23728" t="s">
        <v>7395</v>
      </c>
      <c r="K23728" t="s">
        <v>62993</v>
      </c>
      <c r="L23728">
        <v>10067627354</v>
      </c>
      <c r="R23728">
        <v>20121001</v>
      </c>
      <c r="T23728">
        <v>904</v>
      </c>
      <c r="U23728" t="s">
        <v>17154</v>
      </c>
      <c r="V23728" t="s">
        <v>17155</v>
      </c>
      <c r="W23728" t="s">
        <v>17156</v>
      </c>
      <c r="X23728" t="s">
        <v>12965</v>
      </c>
      <c r="Y23728" t="s">
        <v>7232</v>
      </c>
      <c r="Z23728" t="s">
        <v>7949</v>
      </c>
      <c r="AA23728" t="s">
        <v>6121</v>
      </c>
      <c r="AB23728" t="s">
        <v>7950</v>
      </c>
      <c r="AC23728" t="s">
        <v>7951</v>
      </c>
    </row>
    <row r="23729" spans="1:29" x14ac:dyDescent="0.35">
      <c r="A23729" t="s">
        <v>7376</v>
      </c>
      <c r="B23729" t="s">
        <v>7377</v>
      </c>
      <c r="D23729" t="s">
        <v>4825</v>
      </c>
      <c r="E23729" t="s">
        <v>4826</v>
      </c>
      <c r="F23729" t="s">
        <v>62994</v>
      </c>
      <c r="G23729" t="s">
        <v>62995</v>
      </c>
      <c r="H23729" t="s">
        <v>7394</v>
      </c>
      <c r="I23729" t="s">
        <v>7395</v>
      </c>
      <c r="K23729" t="s">
        <v>62996</v>
      </c>
      <c r="L23729">
        <v>100121368861</v>
      </c>
      <c r="R23729">
        <v>20121001</v>
      </c>
      <c r="T23729">
        <v>904</v>
      </c>
      <c r="U23729" t="s">
        <v>17154</v>
      </c>
      <c r="V23729" t="s">
        <v>17155</v>
      </c>
      <c r="W23729" t="s">
        <v>17156</v>
      </c>
      <c r="X23729" t="s">
        <v>12965</v>
      </c>
      <c r="Y23729" t="s">
        <v>7232</v>
      </c>
      <c r="Z23729" t="s">
        <v>7949</v>
      </c>
      <c r="AA23729" t="s">
        <v>6121</v>
      </c>
      <c r="AB23729" t="s">
        <v>7950</v>
      </c>
      <c r="AC23729" t="s">
        <v>7951</v>
      </c>
    </row>
    <row r="23730" spans="1:29" x14ac:dyDescent="0.35">
      <c r="A23730" t="s">
        <v>7376</v>
      </c>
      <c r="B23730" t="s">
        <v>7377</v>
      </c>
      <c r="D23730" t="s">
        <v>4825</v>
      </c>
      <c r="E23730" t="s">
        <v>4826</v>
      </c>
      <c r="F23730" t="s">
        <v>62997</v>
      </c>
      <c r="G23730" t="s">
        <v>62998</v>
      </c>
      <c r="H23730" t="s">
        <v>7394</v>
      </c>
      <c r="I23730" t="s">
        <v>7395</v>
      </c>
      <c r="K23730" t="s">
        <v>30437</v>
      </c>
      <c r="L23730">
        <v>100121369686</v>
      </c>
      <c r="R23730">
        <v>20121001</v>
      </c>
      <c r="T23730">
        <v>904</v>
      </c>
      <c r="U23730" t="s">
        <v>17154</v>
      </c>
      <c r="V23730" t="s">
        <v>17155</v>
      </c>
      <c r="W23730" t="s">
        <v>17156</v>
      </c>
      <c r="X23730" t="s">
        <v>12965</v>
      </c>
      <c r="Y23730" t="s">
        <v>7232</v>
      </c>
      <c r="Z23730" t="s">
        <v>7949</v>
      </c>
      <c r="AA23730" t="s">
        <v>6121</v>
      </c>
      <c r="AB23730" t="s">
        <v>7950</v>
      </c>
      <c r="AC23730" t="s">
        <v>7951</v>
      </c>
    </row>
    <row r="23731" spans="1:29" x14ac:dyDescent="0.35">
      <c r="A23731" t="s">
        <v>7376</v>
      </c>
      <c r="B23731" t="s">
        <v>7377</v>
      </c>
      <c r="D23731" t="s">
        <v>4825</v>
      </c>
      <c r="E23731" t="s">
        <v>4826</v>
      </c>
      <c r="F23731" t="s">
        <v>62999</v>
      </c>
      <c r="G23731" t="s">
        <v>63000</v>
      </c>
      <c r="H23731" t="s">
        <v>7394</v>
      </c>
      <c r="I23731" t="s">
        <v>7395</v>
      </c>
      <c r="K23731" t="s">
        <v>63001</v>
      </c>
      <c r="L23731">
        <v>10008090099</v>
      </c>
      <c r="R23731">
        <v>20121001</v>
      </c>
      <c r="T23731">
        <v>904</v>
      </c>
      <c r="U23731" t="s">
        <v>17154</v>
      </c>
      <c r="V23731" t="s">
        <v>17155</v>
      </c>
      <c r="W23731" t="s">
        <v>17156</v>
      </c>
      <c r="X23731" t="s">
        <v>12965</v>
      </c>
      <c r="Y23731" t="s">
        <v>7232</v>
      </c>
      <c r="Z23731" t="s">
        <v>7949</v>
      </c>
      <c r="AA23731" t="s">
        <v>6121</v>
      </c>
      <c r="AB23731" t="s">
        <v>7950</v>
      </c>
      <c r="AC23731" t="s">
        <v>7951</v>
      </c>
    </row>
    <row r="23732" spans="1:29" x14ac:dyDescent="0.35">
      <c r="A23732" t="s">
        <v>7376</v>
      </c>
      <c r="B23732" t="s">
        <v>7377</v>
      </c>
      <c r="D23732" t="s">
        <v>4825</v>
      </c>
      <c r="E23732" t="s">
        <v>4826</v>
      </c>
      <c r="F23732" t="s">
        <v>63002</v>
      </c>
      <c r="G23732" t="s">
        <v>63003</v>
      </c>
      <c r="H23732" t="s">
        <v>7394</v>
      </c>
      <c r="I23732" t="s">
        <v>7395</v>
      </c>
      <c r="K23732" t="s">
        <v>63004</v>
      </c>
      <c r="R23732">
        <v>20121001</v>
      </c>
      <c r="T23732">
        <v>904</v>
      </c>
      <c r="U23732" t="s">
        <v>17154</v>
      </c>
      <c r="V23732" t="s">
        <v>17155</v>
      </c>
      <c r="W23732" t="s">
        <v>17156</v>
      </c>
      <c r="X23732" t="s">
        <v>12965</v>
      </c>
      <c r="Y23732" t="s">
        <v>7232</v>
      </c>
      <c r="Z23732" t="s">
        <v>7949</v>
      </c>
      <c r="AA23732" t="s">
        <v>6121</v>
      </c>
      <c r="AB23732" t="s">
        <v>7950</v>
      </c>
      <c r="AC23732" t="s">
        <v>7951</v>
      </c>
    </row>
    <row r="23733" spans="1:29" x14ac:dyDescent="0.35">
      <c r="A23733" t="s">
        <v>7376</v>
      </c>
      <c r="B23733" t="s">
        <v>7377</v>
      </c>
      <c r="D23733" t="s">
        <v>4825</v>
      </c>
      <c r="E23733" t="s">
        <v>4826</v>
      </c>
      <c r="F23733" t="s">
        <v>63005</v>
      </c>
      <c r="G23733" t="s">
        <v>63006</v>
      </c>
      <c r="H23733" t="s">
        <v>7394</v>
      </c>
      <c r="I23733" t="s">
        <v>7395</v>
      </c>
      <c r="K23733" t="s">
        <v>63007</v>
      </c>
      <c r="L23733">
        <v>200001178111</v>
      </c>
      <c r="R23733">
        <v>20121001</v>
      </c>
      <c r="T23733">
        <v>817</v>
      </c>
      <c r="U23733" t="s">
        <v>17097</v>
      </c>
      <c r="V23733" t="s">
        <v>12771</v>
      </c>
      <c r="W23733" t="s">
        <v>12772</v>
      </c>
      <c r="X23733" t="s">
        <v>12965</v>
      </c>
      <c r="Y23733" t="s">
        <v>7232</v>
      </c>
      <c r="Z23733" t="s">
        <v>7949</v>
      </c>
      <c r="AA23733" t="s">
        <v>6121</v>
      </c>
      <c r="AB23733" t="s">
        <v>7950</v>
      </c>
      <c r="AC23733" t="s">
        <v>7951</v>
      </c>
    </row>
    <row r="23734" spans="1:29" x14ac:dyDescent="0.35">
      <c r="A23734" t="s">
        <v>7376</v>
      </c>
      <c r="B23734" t="s">
        <v>7377</v>
      </c>
      <c r="D23734" t="s">
        <v>4825</v>
      </c>
      <c r="E23734" t="s">
        <v>4826</v>
      </c>
      <c r="F23734" t="s">
        <v>63008</v>
      </c>
      <c r="G23734" t="s">
        <v>63009</v>
      </c>
      <c r="H23734" t="s">
        <v>7394</v>
      </c>
      <c r="I23734" t="s">
        <v>7395</v>
      </c>
      <c r="K23734" t="s">
        <v>63010</v>
      </c>
      <c r="L23734">
        <v>100121362451</v>
      </c>
      <c r="R23734">
        <v>20121001</v>
      </c>
      <c r="T23734">
        <v>817</v>
      </c>
      <c r="U23734" t="s">
        <v>17097</v>
      </c>
      <c r="V23734" t="s">
        <v>12771</v>
      </c>
      <c r="W23734" t="s">
        <v>12772</v>
      </c>
      <c r="X23734" t="s">
        <v>12965</v>
      </c>
      <c r="Y23734" t="s">
        <v>7232</v>
      </c>
      <c r="Z23734" t="s">
        <v>7949</v>
      </c>
      <c r="AA23734" t="s">
        <v>6121</v>
      </c>
      <c r="AB23734" t="s">
        <v>7950</v>
      </c>
      <c r="AC23734" t="s">
        <v>7951</v>
      </c>
    </row>
    <row r="23735" spans="1:29" x14ac:dyDescent="0.35">
      <c r="A23735" t="s">
        <v>7376</v>
      </c>
      <c r="B23735" t="s">
        <v>7377</v>
      </c>
      <c r="D23735" t="s">
        <v>4825</v>
      </c>
      <c r="E23735" t="s">
        <v>4826</v>
      </c>
      <c r="F23735" t="s">
        <v>63011</v>
      </c>
      <c r="G23735" t="s">
        <v>63012</v>
      </c>
      <c r="H23735" t="s">
        <v>7394</v>
      </c>
      <c r="I23735" t="s">
        <v>7395</v>
      </c>
      <c r="K23735" t="s">
        <v>63013</v>
      </c>
      <c r="L23735">
        <v>100121321587</v>
      </c>
      <c r="R23735">
        <v>20121001</v>
      </c>
      <c r="T23735">
        <v>817</v>
      </c>
      <c r="U23735" t="s">
        <v>17097</v>
      </c>
      <c r="V23735" t="s">
        <v>12771</v>
      </c>
      <c r="W23735" t="s">
        <v>12772</v>
      </c>
      <c r="X23735" t="s">
        <v>12965</v>
      </c>
      <c r="Y23735" t="s">
        <v>7232</v>
      </c>
      <c r="Z23735" t="s">
        <v>7949</v>
      </c>
      <c r="AA23735" t="s">
        <v>6121</v>
      </c>
      <c r="AB23735" t="s">
        <v>7950</v>
      </c>
      <c r="AC23735" t="s">
        <v>7951</v>
      </c>
    </row>
    <row r="23736" spans="1:29" x14ac:dyDescent="0.35">
      <c r="A23736" t="s">
        <v>7376</v>
      </c>
      <c r="B23736" t="s">
        <v>7377</v>
      </c>
      <c r="D23736" t="s">
        <v>4825</v>
      </c>
      <c r="E23736" t="s">
        <v>4826</v>
      </c>
      <c r="F23736" t="s">
        <v>63014</v>
      </c>
      <c r="G23736" t="s">
        <v>63015</v>
      </c>
      <c r="H23736" t="s">
        <v>7394</v>
      </c>
      <c r="I23736" t="s">
        <v>7395</v>
      </c>
      <c r="K23736" t="s">
        <v>31971</v>
      </c>
      <c r="R23736">
        <v>20121001</v>
      </c>
      <c r="T23736">
        <v>817</v>
      </c>
      <c r="U23736" t="s">
        <v>17097</v>
      </c>
      <c r="V23736" t="s">
        <v>12771</v>
      </c>
      <c r="W23736" t="s">
        <v>12772</v>
      </c>
      <c r="X23736" t="s">
        <v>12965</v>
      </c>
      <c r="Y23736" t="s">
        <v>7232</v>
      </c>
      <c r="Z23736" t="s">
        <v>7949</v>
      </c>
      <c r="AA23736" t="s">
        <v>6121</v>
      </c>
      <c r="AB23736" t="s">
        <v>7950</v>
      </c>
      <c r="AC23736" t="s">
        <v>7951</v>
      </c>
    </row>
    <row r="23737" spans="1:29" x14ac:dyDescent="0.35">
      <c r="A23737" t="s">
        <v>7376</v>
      </c>
      <c r="B23737" t="s">
        <v>7377</v>
      </c>
      <c r="D23737" t="s">
        <v>4825</v>
      </c>
      <c r="E23737" t="s">
        <v>4826</v>
      </c>
      <c r="F23737" t="s">
        <v>4831</v>
      </c>
      <c r="G23737" t="s">
        <v>4832</v>
      </c>
      <c r="H23737" t="s">
        <v>7394</v>
      </c>
      <c r="I23737" t="s">
        <v>7395</v>
      </c>
      <c r="K23737" t="s">
        <v>63016</v>
      </c>
      <c r="L23737">
        <v>10070779838</v>
      </c>
      <c r="R23737">
        <v>20121001</v>
      </c>
      <c r="T23737">
        <v>817</v>
      </c>
      <c r="U23737" t="s">
        <v>17097</v>
      </c>
      <c r="V23737" t="s">
        <v>12771</v>
      </c>
      <c r="W23737" t="s">
        <v>12772</v>
      </c>
      <c r="X23737" t="s">
        <v>12965</v>
      </c>
      <c r="Y23737" t="s">
        <v>7232</v>
      </c>
      <c r="Z23737" t="s">
        <v>7949</v>
      </c>
      <c r="AA23737" t="s">
        <v>6121</v>
      </c>
      <c r="AB23737" t="s">
        <v>7950</v>
      </c>
      <c r="AC23737" t="s">
        <v>7951</v>
      </c>
    </row>
    <row r="23738" spans="1:29" x14ac:dyDescent="0.35">
      <c r="A23738" t="s">
        <v>7376</v>
      </c>
      <c r="B23738" t="s">
        <v>7377</v>
      </c>
      <c r="D23738" t="s">
        <v>4825</v>
      </c>
      <c r="E23738" t="s">
        <v>4826</v>
      </c>
      <c r="F23738" t="s">
        <v>63017</v>
      </c>
      <c r="G23738" t="s">
        <v>63018</v>
      </c>
      <c r="H23738" t="s">
        <v>7394</v>
      </c>
      <c r="I23738" t="s">
        <v>7395</v>
      </c>
      <c r="K23738" t="s">
        <v>63019</v>
      </c>
      <c r="L23738">
        <v>100121360504</v>
      </c>
      <c r="R23738">
        <v>20121001</v>
      </c>
      <c r="T23738">
        <v>817</v>
      </c>
      <c r="U23738" t="s">
        <v>17097</v>
      </c>
      <c r="V23738" t="s">
        <v>12771</v>
      </c>
      <c r="W23738" t="s">
        <v>12772</v>
      </c>
      <c r="X23738" t="s">
        <v>12965</v>
      </c>
      <c r="Y23738" t="s">
        <v>7232</v>
      </c>
      <c r="Z23738" t="s">
        <v>7949</v>
      </c>
      <c r="AA23738" t="s">
        <v>6121</v>
      </c>
      <c r="AB23738" t="s">
        <v>7950</v>
      </c>
      <c r="AC23738" t="s">
        <v>7951</v>
      </c>
    </row>
    <row r="23739" spans="1:29" x14ac:dyDescent="0.35">
      <c r="A23739" t="s">
        <v>7376</v>
      </c>
      <c r="B23739" t="s">
        <v>7377</v>
      </c>
      <c r="D23739" t="s">
        <v>4825</v>
      </c>
      <c r="E23739" t="s">
        <v>4826</v>
      </c>
      <c r="F23739" t="s">
        <v>4840</v>
      </c>
      <c r="G23739" t="s">
        <v>4841</v>
      </c>
      <c r="H23739" t="s">
        <v>7394</v>
      </c>
      <c r="I23739" t="s">
        <v>7395</v>
      </c>
      <c r="K23739" t="s">
        <v>63020</v>
      </c>
      <c r="L23739">
        <v>200002923954</v>
      </c>
      <c r="R23739">
        <v>20121001</v>
      </c>
      <c r="T23739">
        <v>819</v>
      </c>
      <c r="U23739" t="s">
        <v>24336</v>
      </c>
      <c r="V23739" t="s">
        <v>12771</v>
      </c>
      <c r="W23739" t="s">
        <v>12772</v>
      </c>
      <c r="X23739" t="s">
        <v>12965</v>
      </c>
      <c r="Y23739" t="s">
        <v>7232</v>
      </c>
      <c r="Z23739" t="s">
        <v>7949</v>
      </c>
      <c r="AA23739" t="s">
        <v>6121</v>
      </c>
      <c r="AB23739" t="s">
        <v>7950</v>
      </c>
      <c r="AC23739" t="s">
        <v>7951</v>
      </c>
    </row>
    <row r="23740" spans="1:29" x14ac:dyDescent="0.35">
      <c r="A23740" t="s">
        <v>7376</v>
      </c>
      <c r="B23740" t="s">
        <v>7377</v>
      </c>
      <c r="D23740" t="s">
        <v>4825</v>
      </c>
      <c r="E23740" t="s">
        <v>4826</v>
      </c>
      <c r="F23740" t="s">
        <v>63021</v>
      </c>
      <c r="G23740" t="s">
        <v>63022</v>
      </c>
      <c r="H23740" t="s">
        <v>7394</v>
      </c>
      <c r="I23740" t="s">
        <v>7395</v>
      </c>
      <c r="K23740" t="s">
        <v>63023</v>
      </c>
      <c r="L23740">
        <v>100121361426</v>
      </c>
      <c r="R23740">
        <v>20121001</v>
      </c>
      <c r="T23740">
        <v>817</v>
      </c>
      <c r="U23740" t="s">
        <v>17097</v>
      </c>
      <c r="V23740" t="s">
        <v>12771</v>
      </c>
      <c r="W23740" t="s">
        <v>12772</v>
      </c>
      <c r="X23740" t="s">
        <v>12965</v>
      </c>
      <c r="Y23740" t="s">
        <v>7232</v>
      </c>
      <c r="Z23740" t="s">
        <v>7949</v>
      </c>
      <c r="AA23740" t="s">
        <v>6121</v>
      </c>
      <c r="AB23740" t="s">
        <v>7950</v>
      </c>
      <c r="AC23740" t="s">
        <v>7951</v>
      </c>
    </row>
    <row r="23741" spans="1:29" x14ac:dyDescent="0.35">
      <c r="A23741" t="s">
        <v>7376</v>
      </c>
      <c r="B23741" t="s">
        <v>7377</v>
      </c>
      <c r="D23741" t="s">
        <v>4825</v>
      </c>
      <c r="E23741" t="s">
        <v>4826</v>
      </c>
      <c r="F23741" t="s">
        <v>4835</v>
      </c>
      <c r="G23741" t="s">
        <v>63024</v>
      </c>
      <c r="H23741" t="s">
        <v>7394</v>
      </c>
      <c r="I23741" t="s">
        <v>7395</v>
      </c>
      <c r="K23741" t="s">
        <v>63025</v>
      </c>
      <c r="R23741">
        <v>20121001</v>
      </c>
      <c r="T23741">
        <v>911</v>
      </c>
      <c r="U23741" t="s">
        <v>12869</v>
      </c>
      <c r="V23741" t="s">
        <v>12742</v>
      </c>
      <c r="W23741" t="s">
        <v>12743</v>
      </c>
      <c r="X23741" t="s">
        <v>12965</v>
      </c>
      <c r="Y23741" t="s">
        <v>7232</v>
      </c>
      <c r="Z23741" t="s">
        <v>7949</v>
      </c>
      <c r="AA23741" t="s">
        <v>6121</v>
      </c>
      <c r="AB23741" t="s">
        <v>7950</v>
      </c>
      <c r="AC23741" t="s">
        <v>7951</v>
      </c>
    </row>
    <row r="23742" spans="1:29" x14ac:dyDescent="0.35">
      <c r="A23742" t="s">
        <v>7376</v>
      </c>
      <c r="B23742" t="s">
        <v>7377</v>
      </c>
      <c r="D23742" t="s">
        <v>4825</v>
      </c>
      <c r="E23742" t="s">
        <v>4826</v>
      </c>
      <c r="F23742" t="s">
        <v>63026</v>
      </c>
      <c r="G23742" t="s">
        <v>63027</v>
      </c>
      <c r="H23742" t="s">
        <v>7394</v>
      </c>
      <c r="I23742" t="s">
        <v>7395</v>
      </c>
      <c r="K23742" t="s">
        <v>63028</v>
      </c>
      <c r="R23742">
        <v>20130401</v>
      </c>
      <c r="T23742">
        <v>912</v>
      </c>
      <c r="U23742" t="s">
        <v>12857</v>
      </c>
      <c r="V23742" t="s">
        <v>12858</v>
      </c>
      <c r="W23742" t="s">
        <v>12859</v>
      </c>
      <c r="X23742" t="s">
        <v>12965</v>
      </c>
      <c r="Y23742" t="s">
        <v>7232</v>
      </c>
      <c r="Z23742" t="s">
        <v>7949</v>
      </c>
      <c r="AA23742" t="s">
        <v>6121</v>
      </c>
      <c r="AB23742" t="s">
        <v>7950</v>
      </c>
      <c r="AC23742" t="s">
        <v>7951</v>
      </c>
    </row>
    <row r="23743" spans="1:29" x14ac:dyDescent="0.35">
      <c r="A23743" t="s">
        <v>7376</v>
      </c>
      <c r="B23743" t="s">
        <v>7377</v>
      </c>
      <c r="D23743" t="s">
        <v>4825</v>
      </c>
      <c r="E23743" t="s">
        <v>4826</v>
      </c>
      <c r="F23743" t="s">
        <v>63029</v>
      </c>
      <c r="G23743" t="s">
        <v>63030</v>
      </c>
      <c r="H23743" t="s">
        <v>7394</v>
      </c>
      <c r="I23743" t="s">
        <v>7395</v>
      </c>
      <c r="K23743" t="s">
        <v>63031</v>
      </c>
      <c r="L23743">
        <v>10007314404</v>
      </c>
      <c r="R23743">
        <v>20130401</v>
      </c>
      <c r="T23743">
        <v>904</v>
      </c>
      <c r="U23743" t="s">
        <v>17154</v>
      </c>
      <c r="V23743" t="s">
        <v>17155</v>
      </c>
      <c r="W23743" t="s">
        <v>17156</v>
      </c>
      <c r="X23743" t="s">
        <v>12965</v>
      </c>
      <c r="Y23743" t="s">
        <v>7232</v>
      </c>
      <c r="Z23743" t="s">
        <v>7949</v>
      </c>
      <c r="AA23743" t="s">
        <v>6121</v>
      </c>
      <c r="AB23743" t="s">
        <v>7950</v>
      </c>
      <c r="AC23743" t="s">
        <v>7951</v>
      </c>
    </row>
    <row r="23744" spans="1:29" x14ac:dyDescent="0.35">
      <c r="A23744" t="s">
        <v>7376</v>
      </c>
      <c r="B23744" t="s">
        <v>7377</v>
      </c>
      <c r="D23744" t="s">
        <v>4825</v>
      </c>
      <c r="E23744" t="s">
        <v>4826</v>
      </c>
      <c r="F23744" t="s">
        <v>63032</v>
      </c>
      <c r="G23744" t="s">
        <v>63033</v>
      </c>
      <c r="H23744" t="s">
        <v>7394</v>
      </c>
      <c r="I23744" t="s">
        <v>7395</v>
      </c>
      <c r="K23744" t="s">
        <v>63034</v>
      </c>
      <c r="L23744">
        <v>100041071529</v>
      </c>
      <c r="R23744">
        <v>20130401</v>
      </c>
      <c r="T23744">
        <v>905</v>
      </c>
      <c r="U23744" t="s">
        <v>12314</v>
      </c>
      <c r="V23744" t="s">
        <v>12312</v>
      </c>
      <c r="W23744" t="s">
        <v>12313</v>
      </c>
      <c r="X23744" t="s">
        <v>12965</v>
      </c>
      <c r="Y23744" t="s">
        <v>7232</v>
      </c>
      <c r="Z23744" t="s">
        <v>7949</v>
      </c>
      <c r="AA23744" t="s">
        <v>6121</v>
      </c>
      <c r="AB23744" t="s">
        <v>7950</v>
      </c>
      <c r="AC23744" t="s">
        <v>7951</v>
      </c>
    </row>
    <row r="23745" spans="1:29" x14ac:dyDescent="0.35">
      <c r="A23745" t="s">
        <v>7376</v>
      </c>
      <c r="B23745" t="s">
        <v>7377</v>
      </c>
      <c r="D23745" t="s">
        <v>4825</v>
      </c>
      <c r="E23745" t="s">
        <v>4826</v>
      </c>
      <c r="F23745" t="s">
        <v>63035</v>
      </c>
      <c r="G23745" t="s">
        <v>63036</v>
      </c>
      <c r="H23745" t="s">
        <v>7394</v>
      </c>
      <c r="I23745" t="s">
        <v>7395</v>
      </c>
      <c r="K23745" t="s">
        <v>63037</v>
      </c>
      <c r="L23745">
        <v>10013842295</v>
      </c>
      <c r="R23745">
        <v>20131001</v>
      </c>
      <c r="T23745">
        <v>912</v>
      </c>
      <c r="U23745" t="s">
        <v>12857</v>
      </c>
      <c r="V23745" t="s">
        <v>12858</v>
      </c>
      <c r="W23745" t="s">
        <v>12859</v>
      </c>
      <c r="X23745" t="s">
        <v>12965</v>
      </c>
      <c r="Y23745" t="s">
        <v>7232</v>
      </c>
      <c r="Z23745" t="s">
        <v>7949</v>
      </c>
      <c r="AA23745" t="s">
        <v>6121</v>
      </c>
      <c r="AB23745" t="s">
        <v>7950</v>
      </c>
      <c r="AC23745" t="s">
        <v>7951</v>
      </c>
    </row>
    <row r="23746" spans="1:29" x14ac:dyDescent="0.35">
      <c r="A23746" t="s">
        <v>7376</v>
      </c>
      <c r="B23746" t="s">
        <v>7377</v>
      </c>
      <c r="D23746" t="s">
        <v>4825</v>
      </c>
      <c r="E23746" t="s">
        <v>4826</v>
      </c>
      <c r="F23746" t="s">
        <v>63038</v>
      </c>
      <c r="G23746" t="s">
        <v>63039</v>
      </c>
      <c r="H23746" t="s">
        <v>7394</v>
      </c>
      <c r="I23746" t="s">
        <v>7395</v>
      </c>
      <c r="K23746" t="s">
        <v>39292</v>
      </c>
      <c r="L23746">
        <v>10001167056</v>
      </c>
      <c r="R23746">
        <v>20131001</v>
      </c>
      <c r="T23746">
        <v>904</v>
      </c>
      <c r="U23746" t="s">
        <v>17154</v>
      </c>
      <c r="V23746" t="s">
        <v>17155</v>
      </c>
      <c r="W23746" t="s">
        <v>17156</v>
      </c>
      <c r="X23746" t="s">
        <v>12965</v>
      </c>
      <c r="Y23746" t="s">
        <v>7232</v>
      </c>
      <c r="Z23746" t="s">
        <v>7949</v>
      </c>
      <c r="AA23746" t="s">
        <v>6121</v>
      </c>
      <c r="AB23746" t="s">
        <v>7950</v>
      </c>
      <c r="AC23746" t="s">
        <v>7951</v>
      </c>
    </row>
    <row r="23747" spans="1:29" x14ac:dyDescent="0.35">
      <c r="A23747" t="s">
        <v>7376</v>
      </c>
      <c r="B23747" t="s">
        <v>7377</v>
      </c>
      <c r="D23747" t="s">
        <v>4825</v>
      </c>
      <c r="E23747" t="s">
        <v>4826</v>
      </c>
      <c r="F23747" t="s">
        <v>63040</v>
      </c>
      <c r="G23747" t="s">
        <v>63041</v>
      </c>
      <c r="H23747" t="s">
        <v>7394</v>
      </c>
      <c r="I23747" t="s">
        <v>7395</v>
      </c>
      <c r="K23747" t="s">
        <v>30302</v>
      </c>
      <c r="L23747">
        <v>10090998762</v>
      </c>
      <c r="R23747">
        <v>20131001</v>
      </c>
      <c r="T23747">
        <v>817</v>
      </c>
      <c r="U23747" t="s">
        <v>17097</v>
      </c>
      <c r="V23747" t="s">
        <v>12771</v>
      </c>
      <c r="W23747" t="s">
        <v>12772</v>
      </c>
      <c r="X23747" t="s">
        <v>12965</v>
      </c>
      <c r="Y23747" t="s">
        <v>7232</v>
      </c>
      <c r="Z23747" t="s">
        <v>7949</v>
      </c>
      <c r="AA23747" t="s">
        <v>6121</v>
      </c>
      <c r="AB23747" t="s">
        <v>7950</v>
      </c>
      <c r="AC23747" t="s">
        <v>7951</v>
      </c>
    </row>
    <row r="23748" spans="1:29" x14ac:dyDescent="0.35">
      <c r="A23748" t="s">
        <v>7376</v>
      </c>
      <c r="B23748" t="s">
        <v>7377</v>
      </c>
      <c r="D23748" t="s">
        <v>4825</v>
      </c>
      <c r="E23748" t="s">
        <v>4826</v>
      </c>
      <c r="F23748" t="s">
        <v>63042</v>
      </c>
      <c r="G23748" t="s">
        <v>63043</v>
      </c>
      <c r="H23748" t="s">
        <v>7394</v>
      </c>
      <c r="I23748" t="s">
        <v>7395</v>
      </c>
      <c r="K23748" t="s">
        <v>62811</v>
      </c>
      <c r="R23748">
        <v>20131001</v>
      </c>
      <c r="T23748">
        <v>906</v>
      </c>
      <c r="U23748" t="s">
        <v>19351</v>
      </c>
      <c r="V23748" t="s">
        <v>16064</v>
      </c>
      <c r="W23748" t="s">
        <v>16065</v>
      </c>
      <c r="X23748" t="s">
        <v>12965</v>
      </c>
      <c r="Y23748" t="s">
        <v>7232</v>
      </c>
      <c r="Z23748" t="s">
        <v>7949</v>
      </c>
      <c r="AA23748" t="s">
        <v>6121</v>
      </c>
      <c r="AB23748" t="s">
        <v>7950</v>
      </c>
      <c r="AC23748" t="s">
        <v>7951</v>
      </c>
    </row>
    <row r="23749" spans="1:29" x14ac:dyDescent="0.35">
      <c r="A23749" t="s">
        <v>7376</v>
      </c>
      <c r="B23749" t="s">
        <v>7377</v>
      </c>
      <c r="D23749" t="s">
        <v>4825</v>
      </c>
      <c r="E23749" t="s">
        <v>4826</v>
      </c>
      <c r="F23749" t="s">
        <v>4829</v>
      </c>
      <c r="G23749" t="s">
        <v>4830</v>
      </c>
      <c r="H23749" t="s">
        <v>7394</v>
      </c>
      <c r="I23749" t="s">
        <v>7395</v>
      </c>
      <c r="K23749" t="s">
        <v>63044</v>
      </c>
      <c r="R23749">
        <v>20131001</v>
      </c>
      <c r="T23749">
        <v>909</v>
      </c>
      <c r="U23749" t="s">
        <v>12744</v>
      </c>
      <c r="V23749" t="s">
        <v>12742</v>
      </c>
      <c r="W23749" t="s">
        <v>12743</v>
      </c>
      <c r="X23749" t="s">
        <v>12965</v>
      </c>
      <c r="Y23749" t="s">
        <v>7232</v>
      </c>
      <c r="Z23749" t="s">
        <v>7949</v>
      </c>
      <c r="AA23749" t="s">
        <v>6121</v>
      </c>
      <c r="AB23749" t="s">
        <v>7950</v>
      </c>
      <c r="AC23749" t="s">
        <v>7951</v>
      </c>
    </row>
    <row r="23750" spans="1:29" x14ac:dyDescent="0.35">
      <c r="A23750" t="s">
        <v>7376</v>
      </c>
      <c r="B23750" t="s">
        <v>7377</v>
      </c>
      <c r="D23750" t="s">
        <v>4825</v>
      </c>
      <c r="E23750" t="s">
        <v>4826</v>
      </c>
      <c r="F23750" t="s">
        <v>63045</v>
      </c>
      <c r="G23750" t="s">
        <v>63046</v>
      </c>
      <c r="H23750" t="s">
        <v>7394</v>
      </c>
      <c r="I23750" t="s">
        <v>7395</v>
      </c>
      <c r="K23750" t="s">
        <v>63047</v>
      </c>
      <c r="L23750">
        <v>10000269606</v>
      </c>
      <c r="R23750">
        <v>20140401</v>
      </c>
      <c r="T23750">
        <v>912</v>
      </c>
      <c r="U23750" t="s">
        <v>12857</v>
      </c>
      <c r="V23750" t="s">
        <v>12858</v>
      </c>
      <c r="W23750" t="s">
        <v>12859</v>
      </c>
      <c r="X23750" t="s">
        <v>12965</v>
      </c>
      <c r="Y23750" t="s">
        <v>7232</v>
      </c>
      <c r="Z23750" t="s">
        <v>7949</v>
      </c>
      <c r="AA23750" t="s">
        <v>6121</v>
      </c>
      <c r="AB23750" t="s">
        <v>7950</v>
      </c>
      <c r="AC23750" t="s">
        <v>7951</v>
      </c>
    </row>
    <row r="23751" spans="1:29" x14ac:dyDescent="0.35">
      <c r="A23751" t="s">
        <v>7376</v>
      </c>
      <c r="B23751" t="s">
        <v>7377</v>
      </c>
      <c r="D23751" t="s">
        <v>4825</v>
      </c>
      <c r="E23751" t="s">
        <v>4826</v>
      </c>
      <c r="F23751" t="s">
        <v>4827</v>
      </c>
      <c r="G23751" t="s">
        <v>4828</v>
      </c>
      <c r="H23751" t="s">
        <v>7394</v>
      </c>
      <c r="I23751" t="s">
        <v>7395</v>
      </c>
      <c r="K23751" t="s">
        <v>63048</v>
      </c>
      <c r="L23751">
        <v>10090912799</v>
      </c>
      <c r="R23751">
        <v>20140401</v>
      </c>
      <c r="T23751">
        <v>912</v>
      </c>
      <c r="U23751" t="s">
        <v>12857</v>
      </c>
      <c r="V23751" t="s">
        <v>12858</v>
      </c>
      <c r="W23751" t="s">
        <v>12859</v>
      </c>
      <c r="X23751" t="s">
        <v>12965</v>
      </c>
      <c r="Y23751" t="s">
        <v>7232</v>
      </c>
      <c r="Z23751" t="s">
        <v>7949</v>
      </c>
      <c r="AA23751" t="s">
        <v>6121</v>
      </c>
      <c r="AB23751" t="s">
        <v>7950</v>
      </c>
      <c r="AC23751" t="s">
        <v>7951</v>
      </c>
    </row>
    <row r="23752" spans="1:29" x14ac:dyDescent="0.35">
      <c r="A23752" t="s">
        <v>7376</v>
      </c>
      <c r="B23752" t="s">
        <v>7377</v>
      </c>
      <c r="D23752" t="s">
        <v>4825</v>
      </c>
      <c r="E23752" t="s">
        <v>4826</v>
      </c>
      <c r="F23752" t="s">
        <v>63049</v>
      </c>
      <c r="G23752" t="s">
        <v>63050</v>
      </c>
      <c r="H23752" t="s">
        <v>7394</v>
      </c>
      <c r="I23752" t="s">
        <v>7395</v>
      </c>
      <c r="K23752" t="s">
        <v>63051</v>
      </c>
      <c r="L23752">
        <v>10093023548</v>
      </c>
      <c r="R23752">
        <v>20141001</v>
      </c>
      <c r="T23752">
        <v>902</v>
      </c>
      <c r="U23752" t="s">
        <v>16063</v>
      </c>
      <c r="V23752" t="s">
        <v>16064</v>
      </c>
      <c r="W23752" t="s">
        <v>16065</v>
      </c>
      <c r="X23752" t="s">
        <v>12965</v>
      </c>
      <c r="Y23752" t="s">
        <v>7232</v>
      </c>
      <c r="Z23752" t="s">
        <v>7949</v>
      </c>
      <c r="AA23752" t="s">
        <v>6121</v>
      </c>
      <c r="AB23752" t="s">
        <v>7950</v>
      </c>
      <c r="AC23752" t="s">
        <v>7951</v>
      </c>
    </row>
    <row r="23753" spans="1:29" x14ac:dyDescent="0.35">
      <c r="A23753" t="s">
        <v>7376</v>
      </c>
      <c r="B23753" t="s">
        <v>7377</v>
      </c>
      <c r="D23753" t="s">
        <v>4825</v>
      </c>
      <c r="E23753" t="s">
        <v>4826</v>
      </c>
      <c r="F23753" t="s">
        <v>63052</v>
      </c>
      <c r="G23753" t="s">
        <v>63053</v>
      </c>
      <c r="H23753" t="s">
        <v>7394</v>
      </c>
      <c r="I23753" t="s">
        <v>7395</v>
      </c>
      <c r="K23753" t="s">
        <v>63016</v>
      </c>
      <c r="L23753">
        <v>10090997284</v>
      </c>
      <c r="R23753">
        <v>20141001</v>
      </c>
      <c r="T23753">
        <v>817</v>
      </c>
      <c r="U23753" t="s">
        <v>17097</v>
      </c>
      <c r="V23753" t="s">
        <v>12771</v>
      </c>
      <c r="W23753" t="s">
        <v>12772</v>
      </c>
      <c r="X23753" t="s">
        <v>12965</v>
      </c>
      <c r="Y23753" t="s">
        <v>7232</v>
      </c>
      <c r="Z23753" t="s">
        <v>7949</v>
      </c>
      <c r="AA23753" t="s">
        <v>6121</v>
      </c>
      <c r="AB23753" t="s">
        <v>7950</v>
      </c>
      <c r="AC23753" t="s">
        <v>7951</v>
      </c>
    </row>
    <row r="23754" spans="1:29" x14ac:dyDescent="0.35">
      <c r="A23754" t="s">
        <v>7376</v>
      </c>
      <c r="B23754" t="s">
        <v>7377</v>
      </c>
      <c r="D23754" t="s">
        <v>4825</v>
      </c>
      <c r="E23754" t="s">
        <v>4826</v>
      </c>
      <c r="F23754" t="s">
        <v>63054</v>
      </c>
      <c r="G23754" t="s">
        <v>63055</v>
      </c>
      <c r="H23754" t="s">
        <v>7394</v>
      </c>
      <c r="I23754" t="s">
        <v>7395</v>
      </c>
      <c r="K23754" t="s">
        <v>19565</v>
      </c>
      <c r="R23754">
        <v>20141001</v>
      </c>
      <c r="T23754">
        <v>902</v>
      </c>
      <c r="U23754" t="s">
        <v>16063</v>
      </c>
      <c r="V23754" t="s">
        <v>16064</v>
      </c>
      <c r="W23754" t="s">
        <v>16065</v>
      </c>
      <c r="X23754" t="s">
        <v>12965</v>
      </c>
      <c r="Y23754" t="s">
        <v>7232</v>
      </c>
      <c r="Z23754" t="s">
        <v>7949</v>
      </c>
      <c r="AA23754" t="s">
        <v>6121</v>
      </c>
      <c r="AB23754" t="s">
        <v>7950</v>
      </c>
      <c r="AC23754" t="s">
        <v>7951</v>
      </c>
    </row>
    <row r="23755" spans="1:29" x14ac:dyDescent="0.35">
      <c r="A23755" t="s">
        <v>7376</v>
      </c>
      <c r="B23755" t="s">
        <v>7377</v>
      </c>
      <c r="D23755" t="s">
        <v>4825</v>
      </c>
      <c r="E23755" t="s">
        <v>4826</v>
      </c>
      <c r="F23755" t="s">
        <v>63056</v>
      </c>
      <c r="G23755" t="s">
        <v>63057</v>
      </c>
      <c r="H23755" t="s">
        <v>7394</v>
      </c>
      <c r="I23755" t="s">
        <v>7395</v>
      </c>
      <c r="K23755" t="s">
        <v>43241</v>
      </c>
      <c r="R23755">
        <v>20151001</v>
      </c>
      <c r="T23755">
        <v>909</v>
      </c>
      <c r="U23755" t="s">
        <v>12744</v>
      </c>
      <c r="V23755" t="s">
        <v>12742</v>
      </c>
      <c r="W23755" t="s">
        <v>12743</v>
      </c>
      <c r="X23755" t="s">
        <v>12965</v>
      </c>
      <c r="Y23755" t="s">
        <v>7232</v>
      </c>
      <c r="Z23755" t="s">
        <v>7949</v>
      </c>
      <c r="AA23755" t="s">
        <v>6121</v>
      </c>
      <c r="AB23755" t="s">
        <v>7950</v>
      </c>
      <c r="AC23755" t="s">
        <v>7951</v>
      </c>
    </row>
    <row r="23756" spans="1:29" x14ac:dyDescent="0.35">
      <c r="A23756" t="s">
        <v>7376</v>
      </c>
      <c r="B23756" t="s">
        <v>7377</v>
      </c>
      <c r="D23756" t="s">
        <v>4825</v>
      </c>
      <c r="E23756" t="s">
        <v>4826</v>
      </c>
      <c r="F23756" t="s">
        <v>63058</v>
      </c>
      <c r="G23756" t="s">
        <v>63059</v>
      </c>
      <c r="H23756" t="s">
        <v>7394</v>
      </c>
      <c r="I23756" t="s">
        <v>7395</v>
      </c>
      <c r="K23756" t="s">
        <v>63060</v>
      </c>
      <c r="L23756">
        <v>10023683117</v>
      </c>
      <c r="R23756">
        <v>20151001</v>
      </c>
      <c r="T23756">
        <v>902</v>
      </c>
      <c r="U23756" t="s">
        <v>16063</v>
      </c>
      <c r="V23756" t="s">
        <v>16064</v>
      </c>
      <c r="W23756" t="s">
        <v>16065</v>
      </c>
      <c r="X23756" t="s">
        <v>12965</v>
      </c>
      <c r="Y23756" t="s">
        <v>7232</v>
      </c>
      <c r="Z23756" t="s">
        <v>7949</v>
      </c>
      <c r="AA23756" t="s">
        <v>6121</v>
      </c>
      <c r="AB23756" t="s">
        <v>7950</v>
      </c>
      <c r="AC23756" t="s">
        <v>7951</v>
      </c>
    </row>
    <row r="23757" spans="1:29" x14ac:dyDescent="0.35">
      <c r="A23757" t="s">
        <v>7376</v>
      </c>
      <c r="B23757" t="s">
        <v>7377</v>
      </c>
      <c r="D23757" t="s">
        <v>4825</v>
      </c>
      <c r="E23757" t="s">
        <v>4826</v>
      </c>
      <c r="F23757" t="s">
        <v>63061</v>
      </c>
      <c r="G23757" t="s">
        <v>63062</v>
      </c>
      <c r="H23757" t="s">
        <v>7394</v>
      </c>
      <c r="I23757" t="s">
        <v>7395</v>
      </c>
      <c r="K23757" t="s">
        <v>13287</v>
      </c>
      <c r="R23757">
        <v>20161001</v>
      </c>
      <c r="T23757">
        <v>912</v>
      </c>
      <c r="U23757" t="s">
        <v>12857</v>
      </c>
      <c r="V23757" t="s">
        <v>12858</v>
      </c>
      <c r="W23757" t="s">
        <v>12859</v>
      </c>
      <c r="X23757" t="s">
        <v>12965</v>
      </c>
      <c r="Y23757" t="s">
        <v>7232</v>
      </c>
      <c r="Z23757" t="s">
        <v>7949</v>
      </c>
      <c r="AA23757" t="s">
        <v>6121</v>
      </c>
      <c r="AB23757" t="s">
        <v>7950</v>
      </c>
      <c r="AC23757" t="s">
        <v>7951</v>
      </c>
    </row>
    <row r="23758" spans="1:29" x14ac:dyDescent="0.35">
      <c r="A23758" t="s">
        <v>8829</v>
      </c>
      <c r="B23758" t="s">
        <v>7377</v>
      </c>
      <c r="C23758">
        <v>20210331</v>
      </c>
      <c r="D23758" t="s">
        <v>4825</v>
      </c>
      <c r="E23758" t="s">
        <v>4826</v>
      </c>
      <c r="F23758" t="s">
        <v>63063</v>
      </c>
      <c r="G23758" t="s">
        <v>63064</v>
      </c>
      <c r="H23758" t="s">
        <v>7394</v>
      </c>
      <c r="I23758" t="s">
        <v>7395</v>
      </c>
      <c r="K23758" t="s">
        <v>22806</v>
      </c>
      <c r="R23758">
        <v>20161001</v>
      </c>
      <c r="S23758">
        <v>20210331</v>
      </c>
      <c r="T23758">
        <v>905</v>
      </c>
      <c r="U23758" t="s">
        <v>12314</v>
      </c>
      <c r="V23758" t="s">
        <v>12312</v>
      </c>
      <c r="W23758" t="s">
        <v>12313</v>
      </c>
      <c r="X23758" t="s">
        <v>12965</v>
      </c>
      <c r="Y23758" t="s">
        <v>7232</v>
      </c>
      <c r="Z23758" t="s">
        <v>7949</v>
      </c>
      <c r="AA23758" t="s">
        <v>6121</v>
      </c>
      <c r="AB23758" t="s">
        <v>7950</v>
      </c>
      <c r="AC23758" t="s">
        <v>7951</v>
      </c>
    </row>
    <row r="23759" spans="1:29" x14ac:dyDescent="0.35">
      <c r="A23759" t="s">
        <v>7376</v>
      </c>
      <c r="B23759" t="s">
        <v>7377</v>
      </c>
      <c r="D23759" t="s">
        <v>4825</v>
      </c>
      <c r="E23759" t="s">
        <v>4826</v>
      </c>
      <c r="F23759" t="s">
        <v>63065</v>
      </c>
      <c r="G23759" t="s">
        <v>63066</v>
      </c>
      <c r="H23759" t="s">
        <v>7394</v>
      </c>
      <c r="I23759" t="s">
        <v>7395</v>
      </c>
      <c r="K23759" t="s">
        <v>63067</v>
      </c>
      <c r="R23759">
        <v>20170401</v>
      </c>
      <c r="T23759">
        <v>904</v>
      </c>
      <c r="U23759" t="s">
        <v>17154</v>
      </c>
      <c r="V23759" t="s">
        <v>17155</v>
      </c>
      <c r="W23759" t="s">
        <v>17156</v>
      </c>
      <c r="X23759" t="s">
        <v>12965</v>
      </c>
      <c r="Y23759" t="s">
        <v>7232</v>
      </c>
      <c r="Z23759" t="s">
        <v>7949</v>
      </c>
      <c r="AA23759" t="s">
        <v>6121</v>
      </c>
      <c r="AB23759" t="s">
        <v>7950</v>
      </c>
      <c r="AC23759" t="s">
        <v>7951</v>
      </c>
    </row>
    <row r="23760" spans="1:29" x14ac:dyDescent="0.35">
      <c r="A23760" t="s">
        <v>7376</v>
      </c>
      <c r="B23760" t="s">
        <v>7377</v>
      </c>
      <c r="D23760" t="s">
        <v>4825</v>
      </c>
      <c r="E23760" t="s">
        <v>4826</v>
      </c>
      <c r="F23760" t="s">
        <v>63068</v>
      </c>
      <c r="G23760" t="s">
        <v>63069</v>
      </c>
      <c r="H23760" t="s">
        <v>7394</v>
      </c>
      <c r="I23760" t="s">
        <v>7395</v>
      </c>
      <c r="K23760" t="s">
        <v>63070</v>
      </c>
      <c r="R23760">
        <v>20170401</v>
      </c>
      <c r="T23760">
        <v>817</v>
      </c>
      <c r="U23760" t="s">
        <v>17097</v>
      </c>
      <c r="V23760" t="s">
        <v>12771</v>
      </c>
      <c r="W23760" t="s">
        <v>12772</v>
      </c>
      <c r="X23760" t="s">
        <v>12965</v>
      </c>
      <c r="Y23760" t="s">
        <v>7232</v>
      </c>
      <c r="Z23760" t="s">
        <v>7949</v>
      </c>
      <c r="AA23760" t="s">
        <v>6121</v>
      </c>
      <c r="AB23760" t="s">
        <v>7950</v>
      </c>
      <c r="AC23760" t="s">
        <v>7951</v>
      </c>
    </row>
    <row r="23761" spans="1:29" x14ac:dyDescent="0.35">
      <c r="A23761" t="s">
        <v>7376</v>
      </c>
      <c r="B23761" t="s">
        <v>7377</v>
      </c>
      <c r="D23761" t="s">
        <v>4825</v>
      </c>
      <c r="E23761" t="s">
        <v>4826</v>
      </c>
      <c r="F23761" t="s">
        <v>63071</v>
      </c>
      <c r="G23761" t="s">
        <v>63072</v>
      </c>
      <c r="H23761" t="s">
        <v>7394</v>
      </c>
      <c r="I23761" t="s">
        <v>7395</v>
      </c>
      <c r="K23761" t="s">
        <v>63073</v>
      </c>
      <c r="R23761">
        <v>20170401</v>
      </c>
      <c r="T23761">
        <v>817</v>
      </c>
      <c r="U23761" t="s">
        <v>17097</v>
      </c>
      <c r="V23761" t="s">
        <v>12771</v>
      </c>
      <c r="W23761" t="s">
        <v>12772</v>
      </c>
      <c r="X23761" t="s">
        <v>12965</v>
      </c>
      <c r="Y23761" t="s">
        <v>7232</v>
      </c>
      <c r="Z23761" t="s">
        <v>7949</v>
      </c>
      <c r="AA23761" t="s">
        <v>6121</v>
      </c>
      <c r="AB23761" t="s">
        <v>7950</v>
      </c>
      <c r="AC23761" t="s">
        <v>7951</v>
      </c>
    </row>
    <row r="23762" spans="1:29" x14ac:dyDescent="0.35">
      <c r="A23762" t="s">
        <v>7376</v>
      </c>
      <c r="B23762" t="s">
        <v>7377</v>
      </c>
      <c r="D23762" t="s">
        <v>4825</v>
      </c>
      <c r="E23762" t="s">
        <v>4826</v>
      </c>
      <c r="F23762" t="s">
        <v>63074</v>
      </c>
      <c r="G23762" t="s">
        <v>62801</v>
      </c>
      <c r="H23762" t="s">
        <v>7394</v>
      </c>
      <c r="I23762" t="s">
        <v>7395</v>
      </c>
      <c r="K23762" t="s">
        <v>63075</v>
      </c>
      <c r="R23762">
        <v>20191001</v>
      </c>
      <c r="T23762">
        <v>912</v>
      </c>
      <c r="U23762" t="s">
        <v>12857</v>
      </c>
      <c r="V23762" t="s">
        <v>12858</v>
      </c>
      <c r="W23762" t="s">
        <v>12859</v>
      </c>
      <c r="X23762" t="s">
        <v>12965</v>
      </c>
      <c r="Y23762" t="s">
        <v>7232</v>
      </c>
      <c r="Z23762" t="s">
        <v>7949</v>
      </c>
      <c r="AA23762" t="s">
        <v>6121</v>
      </c>
      <c r="AB23762" t="s">
        <v>7950</v>
      </c>
      <c r="AC23762" t="s">
        <v>7951</v>
      </c>
    </row>
    <row r="23763" spans="1:29" x14ac:dyDescent="0.35">
      <c r="A23763" t="s">
        <v>7376</v>
      </c>
      <c r="B23763" t="s">
        <v>7377</v>
      </c>
      <c r="D23763" t="s">
        <v>4825</v>
      </c>
      <c r="E23763" t="s">
        <v>4826</v>
      </c>
      <c r="F23763" t="s">
        <v>63076</v>
      </c>
      <c r="G23763" t="s">
        <v>63077</v>
      </c>
      <c r="H23763" t="s">
        <v>7394</v>
      </c>
      <c r="I23763" t="s">
        <v>7395</v>
      </c>
      <c r="K23763" t="s">
        <v>63078</v>
      </c>
      <c r="R23763">
        <v>20191001</v>
      </c>
      <c r="T23763">
        <v>912</v>
      </c>
      <c r="U23763" t="s">
        <v>12857</v>
      </c>
      <c r="V23763" t="s">
        <v>12858</v>
      </c>
      <c r="W23763" t="s">
        <v>12859</v>
      </c>
      <c r="X23763" t="s">
        <v>12965</v>
      </c>
      <c r="Y23763" t="s">
        <v>7232</v>
      </c>
      <c r="Z23763" t="s">
        <v>7949</v>
      </c>
      <c r="AA23763" t="s">
        <v>6121</v>
      </c>
      <c r="AB23763" t="s">
        <v>7950</v>
      </c>
      <c r="AC23763" t="s">
        <v>7951</v>
      </c>
    </row>
    <row r="23764" spans="1:29" x14ac:dyDescent="0.35">
      <c r="A23764" t="s">
        <v>7376</v>
      </c>
      <c r="B23764" t="s">
        <v>7377</v>
      </c>
      <c r="D23764" t="s">
        <v>4825</v>
      </c>
      <c r="E23764" t="s">
        <v>4826</v>
      </c>
      <c r="F23764" t="s">
        <v>63079</v>
      </c>
      <c r="G23764" t="s">
        <v>63080</v>
      </c>
      <c r="H23764" t="s">
        <v>7394</v>
      </c>
      <c r="I23764" t="s">
        <v>7395</v>
      </c>
      <c r="K23764" t="s">
        <v>63081</v>
      </c>
      <c r="R23764">
        <v>20171001</v>
      </c>
      <c r="T23764">
        <v>911</v>
      </c>
      <c r="U23764" t="s">
        <v>12869</v>
      </c>
      <c r="V23764" t="s">
        <v>12742</v>
      </c>
      <c r="W23764" t="s">
        <v>12743</v>
      </c>
      <c r="X23764" t="s">
        <v>12965</v>
      </c>
      <c r="Y23764" t="s">
        <v>7232</v>
      </c>
      <c r="Z23764" t="s">
        <v>7949</v>
      </c>
      <c r="AA23764" t="s">
        <v>6121</v>
      </c>
      <c r="AB23764" t="s">
        <v>7950</v>
      </c>
      <c r="AC23764" t="s">
        <v>7951</v>
      </c>
    </row>
    <row r="23765" spans="1:29" x14ac:dyDescent="0.35">
      <c r="A23765" t="s">
        <v>7376</v>
      </c>
      <c r="B23765" t="s">
        <v>7377</v>
      </c>
      <c r="D23765" t="s">
        <v>4825</v>
      </c>
      <c r="E23765" t="s">
        <v>4826</v>
      </c>
      <c r="F23765" t="s">
        <v>63082</v>
      </c>
      <c r="G23765" t="s">
        <v>63083</v>
      </c>
      <c r="H23765" t="s">
        <v>7394</v>
      </c>
      <c r="I23765" t="s">
        <v>7395</v>
      </c>
      <c r="K23765" t="s">
        <v>19820</v>
      </c>
      <c r="L23765">
        <v>100041204346</v>
      </c>
      <c r="R23765">
        <v>20211001</v>
      </c>
      <c r="T23765">
        <v>902</v>
      </c>
      <c r="U23765" t="s">
        <v>16063</v>
      </c>
      <c r="V23765" t="s">
        <v>16064</v>
      </c>
      <c r="W23765" t="s">
        <v>16065</v>
      </c>
      <c r="X23765" t="s">
        <v>12965</v>
      </c>
      <c r="Y23765" t="s">
        <v>7232</v>
      </c>
      <c r="Z23765" t="s">
        <v>7949</v>
      </c>
      <c r="AA23765" t="s">
        <v>6121</v>
      </c>
      <c r="AB23765" t="s">
        <v>7950</v>
      </c>
      <c r="AC23765" t="s">
        <v>7951</v>
      </c>
    </row>
    <row r="23766" spans="1:29" x14ac:dyDescent="0.35">
      <c r="A23766" t="s">
        <v>7376</v>
      </c>
      <c r="B23766" t="s">
        <v>7377</v>
      </c>
      <c r="D23766" t="s">
        <v>4825</v>
      </c>
      <c r="E23766" t="s">
        <v>4826</v>
      </c>
      <c r="F23766" t="s">
        <v>63084</v>
      </c>
      <c r="G23766" t="s">
        <v>63085</v>
      </c>
      <c r="H23766" t="s">
        <v>7394</v>
      </c>
      <c r="I23766" t="s">
        <v>7395</v>
      </c>
      <c r="K23766" t="s">
        <v>18924</v>
      </c>
      <c r="R23766">
        <v>20211001</v>
      </c>
      <c r="T23766">
        <v>738</v>
      </c>
      <c r="U23766" t="s">
        <v>7947</v>
      </c>
      <c r="V23766" t="s">
        <v>7945</v>
      </c>
      <c r="W23766" t="s">
        <v>7946</v>
      </c>
      <c r="X23766" t="s">
        <v>12965</v>
      </c>
      <c r="Y23766" t="s">
        <v>7232</v>
      </c>
      <c r="Z23766" t="s">
        <v>7949</v>
      </c>
      <c r="AA23766" t="s">
        <v>6121</v>
      </c>
      <c r="AB23766" t="s">
        <v>7950</v>
      </c>
      <c r="AC23766" t="s">
        <v>7951</v>
      </c>
    </row>
    <row r="23767" spans="1:29" x14ac:dyDescent="0.35">
      <c r="A23767" t="s">
        <v>8829</v>
      </c>
      <c r="B23767" t="s">
        <v>7377</v>
      </c>
      <c r="C23767">
        <v>20200630</v>
      </c>
      <c r="D23767" t="s">
        <v>4825</v>
      </c>
      <c r="E23767" t="s">
        <v>4826</v>
      </c>
      <c r="F23767" t="s">
        <v>63086</v>
      </c>
      <c r="G23767" t="s">
        <v>63087</v>
      </c>
      <c r="H23767" t="s">
        <v>7380</v>
      </c>
      <c r="I23767" t="s">
        <v>7381</v>
      </c>
      <c r="J23767" t="s">
        <v>11067</v>
      </c>
      <c r="K23767" t="s">
        <v>8005</v>
      </c>
      <c r="M23767" t="s">
        <v>7945</v>
      </c>
      <c r="N23767" t="s">
        <v>7946</v>
      </c>
      <c r="O23767" t="s">
        <v>7386</v>
      </c>
      <c r="P23767">
        <v>20130401</v>
      </c>
      <c r="Q23767">
        <v>20200630</v>
      </c>
      <c r="R23767">
        <v>20151001</v>
      </c>
      <c r="S23767">
        <v>20200630</v>
      </c>
      <c r="T23767">
        <v>809</v>
      </c>
      <c r="U23767" t="s">
        <v>7958</v>
      </c>
      <c r="V23767" t="s">
        <v>7945</v>
      </c>
      <c r="W23767" t="s">
        <v>7946</v>
      </c>
      <c r="X23767" t="s">
        <v>7948</v>
      </c>
      <c r="Y23767" t="s">
        <v>7204</v>
      </c>
      <c r="Z23767" t="s">
        <v>7949</v>
      </c>
      <c r="AA23767" t="s">
        <v>6121</v>
      </c>
      <c r="AB23767" t="s">
        <v>7950</v>
      </c>
      <c r="AC23767" t="s">
        <v>7951</v>
      </c>
    </row>
    <row r="23768" spans="1:29" x14ac:dyDescent="0.35">
      <c r="A23768" t="s">
        <v>7376</v>
      </c>
      <c r="B23768" t="s">
        <v>7377</v>
      </c>
      <c r="D23768" t="s">
        <v>4825</v>
      </c>
      <c r="E23768" t="s">
        <v>4826</v>
      </c>
      <c r="F23768" t="s">
        <v>63088</v>
      </c>
      <c r="G23768" t="s">
        <v>63089</v>
      </c>
      <c r="H23768" t="s">
        <v>7380</v>
      </c>
      <c r="I23768" t="s">
        <v>7381</v>
      </c>
      <c r="J23768" t="s">
        <v>7934</v>
      </c>
      <c r="K23768" t="s">
        <v>13287</v>
      </c>
      <c r="L23768">
        <v>10002161054</v>
      </c>
      <c r="M23768" t="s">
        <v>12858</v>
      </c>
      <c r="N23768" t="s">
        <v>12859</v>
      </c>
      <c r="O23768" t="s">
        <v>7386</v>
      </c>
      <c r="P23768">
        <v>20190401</v>
      </c>
      <c r="R23768">
        <v>20140701</v>
      </c>
      <c r="T23768">
        <v>912</v>
      </c>
      <c r="U23768" t="s">
        <v>12857</v>
      </c>
      <c r="V23768" t="s">
        <v>12858</v>
      </c>
      <c r="W23768" t="s">
        <v>12859</v>
      </c>
      <c r="X23768" t="s">
        <v>12965</v>
      </c>
      <c r="Y23768" t="s">
        <v>7232</v>
      </c>
      <c r="Z23768" t="s">
        <v>7949</v>
      </c>
      <c r="AA23768" t="s">
        <v>6121</v>
      </c>
      <c r="AB23768" t="s">
        <v>7950</v>
      </c>
      <c r="AC23768" t="s">
        <v>7951</v>
      </c>
    </row>
    <row r="23769" spans="1:29" x14ac:dyDescent="0.35">
      <c r="A23769" t="s">
        <v>7376</v>
      </c>
      <c r="B23769" t="s">
        <v>7377</v>
      </c>
      <c r="D23769" t="s">
        <v>4825</v>
      </c>
      <c r="E23769" t="s">
        <v>4826</v>
      </c>
      <c r="F23769" t="s">
        <v>63090</v>
      </c>
      <c r="G23769" t="s">
        <v>63091</v>
      </c>
      <c r="H23769" t="s">
        <v>7380</v>
      </c>
      <c r="I23769" t="s">
        <v>7381</v>
      </c>
      <c r="J23769" t="s">
        <v>7934</v>
      </c>
      <c r="K23769" t="s">
        <v>62848</v>
      </c>
      <c r="L23769">
        <v>100041225763</v>
      </c>
      <c r="M23769" t="s">
        <v>12858</v>
      </c>
      <c r="N23769" t="s">
        <v>12859</v>
      </c>
      <c r="O23769" t="s">
        <v>7386</v>
      </c>
      <c r="P23769">
        <v>20190401</v>
      </c>
      <c r="R23769">
        <v>20151210</v>
      </c>
      <c r="T23769">
        <v>912</v>
      </c>
      <c r="U23769" t="s">
        <v>12857</v>
      </c>
      <c r="V23769" t="s">
        <v>12858</v>
      </c>
      <c r="W23769" t="s">
        <v>12859</v>
      </c>
      <c r="X23769" t="s">
        <v>12965</v>
      </c>
      <c r="Y23769" t="s">
        <v>7232</v>
      </c>
      <c r="Z23769" t="s">
        <v>7949</v>
      </c>
      <c r="AA23769" t="s">
        <v>6121</v>
      </c>
      <c r="AB23769" t="s">
        <v>7950</v>
      </c>
      <c r="AC23769" t="s">
        <v>7951</v>
      </c>
    </row>
    <row r="23770" spans="1:29" x14ac:dyDescent="0.35">
      <c r="A23770" t="s">
        <v>8829</v>
      </c>
      <c r="B23770" t="s">
        <v>7377</v>
      </c>
      <c r="C23770">
        <v>20210630</v>
      </c>
      <c r="D23770" t="s">
        <v>4825</v>
      </c>
      <c r="E23770" t="s">
        <v>4826</v>
      </c>
      <c r="F23770" t="s">
        <v>63092</v>
      </c>
      <c r="G23770" t="s">
        <v>63093</v>
      </c>
      <c r="H23770" t="s">
        <v>7380</v>
      </c>
      <c r="I23770" t="s">
        <v>7381</v>
      </c>
      <c r="J23770" t="s">
        <v>7382</v>
      </c>
      <c r="K23770" t="s">
        <v>8005</v>
      </c>
      <c r="M23770" t="s">
        <v>7945</v>
      </c>
      <c r="N23770" t="s">
        <v>7946</v>
      </c>
      <c r="O23770" t="s">
        <v>7386</v>
      </c>
      <c r="P23770">
        <v>20190401</v>
      </c>
      <c r="Q23770">
        <v>20210630</v>
      </c>
      <c r="R23770">
        <v>20190401</v>
      </c>
      <c r="S23770">
        <v>20210630</v>
      </c>
      <c r="T23770">
        <v>809</v>
      </c>
      <c r="U23770" t="s">
        <v>7958</v>
      </c>
      <c r="V23770" t="s">
        <v>7945</v>
      </c>
      <c r="W23770" t="s">
        <v>7946</v>
      </c>
      <c r="X23770" t="s">
        <v>7948</v>
      </c>
      <c r="Y23770" t="s">
        <v>7204</v>
      </c>
      <c r="Z23770" t="s">
        <v>7949</v>
      </c>
      <c r="AA23770" t="s">
        <v>6121</v>
      </c>
      <c r="AB23770" t="s">
        <v>7950</v>
      </c>
      <c r="AC23770" t="s">
        <v>7951</v>
      </c>
    </row>
    <row r="23771" spans="1:29" x14ac:dyDescent="0.35">
      <c r="A23771" t="s">
        <v>8829</v>
      </c>
      <c r="B23771" t="s">
        <v>7377</v>
      </c>
      <c r="C23771">
        <v>20200408</v>
      </c>
      <c r="D23771" t="s">
        <v>4825</v>
      </c>
      <c r="E23771" t="s">
        <v>4826</v>
      </c>
      <c r="F23771" t="s">
        <v>63094</v>
      </c>
      <c r="G23771" t="s">
        <v>63095</v>
      </c>
      <c r="H23771" t="s">
        <v>7380</v>
      </c>
      <c r="I23771" t="s">
        <v>7381</v>
      </c>
      <c r="J23771" t="s">
        <v>7934</v>
      </c>
      <c r="K23771" t="s">
        <v>62848</v>
      </c>
      <c r="M23771" t="s">
        <v>12858</v>
      </c>
      <c r="N23771" t="s">
        <v>12859</v>
      </c>
      <c r="O23771" t="s">
        <v>7386</v>
      </c>
      <c r="P23771">
        <v>20200401</v>
      </c>
      <c r="Q23771">
        <v>20200408</v>
      </c>
      <c r="R23771">
        <v>20200401</v>
      </c>
      <c r="S23771">
        <v>20200408</v>
      </c>
      <c r="T23771">
        <v>912</v>
      </c>
      <c r="U23771" t="s">
        <v>12857</v>
      </c>
      <c r="V23771" t="s">
        <v>12858</v>
      </c>
      <c r="W23771" t="s">
        <v>12859</v>
      </c>
      <c r="X23771" t="s">
        <v>12965</v>
      </c>
      <c r="Y23771" t="s">
        <v>7232</v>
      </c>
      <c r="Z23771" t="s">
        <v>7949</v>
      </c>
      <c r="AA23771" t="s">
        <v>6121</v>
      </c>
      <c r="AB23771" t="s">
        <v>7950</v>
      </c>
      <c r="AC23771" t="s">
        <v>7951</v>
      </c>
    </row>
    <row r="23772" spans="1:29" x14ac:dyDescent="0.35">
      <c r="A23772" t="s">
        <v>8829</v>
      </c>
      <c r="B23772" t="s">
        <v>7377</v>
      </c>
      <c r="C23772">
        <v>20200408</v>
      </c>
      <c r="D23772" t="s">
        <v>4825</v>
      </c>
      <c r="E23772" t="s">
        <v>4826</v>
      </c>
      <c r="F23772" t="s">
        <v>63096</v>
      </c>
      <c r="G23772" t="s">
        <v>63097</v>
      </c>
      <c r="H23772" t="s">
        <v>7380</v>
      </c>
      <c r="I23772" t="s">
        <v>7381</v>
      </c>
      <c r="J23772" t="s">
        <v>7934</v>
      </c>
      <c r="K23772" t="s">
        <v>62848</v>
      </c>
      <c r="M23772" t="s">
        <v>12858</v>
      </c>
      <c r="N23772" t="s">
        <v>12859</v>
      </c>
      <c r="O23772" t="s">
        <v>7386</v>
      </c>
      <c r="P23772">
        <v>20200401</v>
      </c>
      <c r="Q23772">
        <v>20200408</v>
      </c>
      <c r="R23772">
        <v>20200401</v>
      </c>
      <c r="S23772">
        <v>20200408</v>
      </c>
      <c r="T23772">
        <v>912</v>
      </c>
      <c r="U23772" t="s">
        <v>12857</v>
      </c>
      <c r="V23772" t="s">
        <v>12858</v>
      </c>
      <c r="W23772" t="s">
        <v>12859</v>
      </c>
      <c r="X23772" t="s">
        <v>12965</v>
      </c>
      <c r="Y23772" t="s">
        <v>7232</v>
      </c>
      <c r="Z23772" t="s">
        <v>7949</v>
      </c>
      <c r="AA23772" t="s">
        <v>6121</v>
      </c>
      <c r="AB23772" t="s">
        <v>7950</v>
      </c>
      <c r="AC23772" t="s">
        <v>7951</v>
      </c>
    </row>
    <row r="23773" spans="1:29" x14ac:dyDescent="0.35">
      <c r="A23773" t="s">
        <v>7376</v>
      </c>
      <c r="B23773" t="s">
        <v>7377</v>
      </c>
      <c r="D23773" t="s">
        <v>4825</v>
      </c>
      <c r="E23773" t="s">
        <v>4826</v>
      </c>
      <c r="F23773" t="s">
        <v>63098</v>
      </c>
      <c r="G23773" t="s">
        <v>63095</v>
      </c>
      <c r="H23773" t="s">
        <v>7380</v>
      </c>
      <c r="I23773" t="s">
        <v>7381</v>
      </c>
      <c r="J23773" t="s">
        <v>7934</v>
      </c>
      <c r="K23773" t="s">
        <v>62848</v>
      </c>
      <c r="M23773" t="s">
        <v>12858</v>
      </c>
      <c r="N23773" t="s">
        <v>12859</v>
      </c>
      <c r="O23773" t="s">
        <v>7386</v>
      </c>
      <c r="P23773">
        <v>20200401</v>
      </c>
      <c r="R23773">
        <v>20200401</v>
      </c>
      <c r="T23773">
        <v>912</v>
      </c>
      <c r="U23773" t="s">
        <v>12857</v>
      </c>
      <c r="V23773" t="s">
        <v>12858</v>
      </c>
      <c r="W23773" t="s">
        <v>12859</v>
      </c>
      <c r="X23773" t="s">
        <v>12965</v>
      </c>
      <c r="Y23773" t="s">
        <v>7232</v>
      </c>
      <c r="Z23773" t="s">
        <v>7949</v>
      </c>
      <c r="AA23773" t="s">
        <v>6121</v>
      </c>
      <c r="AB23773" t="s">
        <v>7950</v>
      </c>
      <c r="AC23773" t="s">
        <v>7951</v>
      </c>
    </row>
    <row r="23774" spans="1:29" x14ac:dyDescent="0.35">
      <c r="A23774" t="s">
        <v>7376</v>
      </c>
      <c r="B23774" t="s">
        <v>7377</v>
      </c>
      <c r="D23774" t="s">
        <v>4825</v>
      </c>
      <c r="E23774" t="s">
        <v>4826</v>
      </c>
      <c r="F23774" t="s">
        <v>63099</v>
      </c>
      <c r="G23774" t="s">
        <v>63097</v>
      </c>
      <c r="H23774" t="s">
        <v>7380</v>
      </c>
      <c r="I23774" t="s">
        <v>7381</v>
      </c>
      <c r="J23774" t="s">
        <v>7934</v>
      </c>
      <c r="K23774" t="s">
        <v>62848</v>
      </c>
      <c r="M23774" t="s">
        <v>12858</v>
      </c>
      <c r="N23774" t="s">
        <v>12859</v>
      </c>
      <c r="O23774" t="s">
        <v>7386</v>
      </c>
      <c r="P23774">
        <v>20200401</v>
      </c>
      <c r="R23774">
        <v>20200401</v>
      </c>
      <c r="T23774">
        <v>912</v>
      </c>
      <c r="U23774" t="s">
        <v>12857</v>
      </c>
      <c r="V23774" t="s">
        <v>12858</v>
      </c>
      <c r="W23774" t="s">
        <v>12859</v>
      </c>
      <c r="X23774" t="s">
        <v>12965</v>
      </c>
      <c r="Y23774" t="s">
        <v>7232</v>
      </c>
      <c r="Z23774" t="s">
        <v>7949</v>
      </c>
      <c r="AA23774" t="s">
        <v>6121</v>
      </c>
      <c r="AB23774" t="s">
        <v>7950</v>
      </c>
      <c r="AC23774" t="s">
        <v>7951</v>
      </c>
    </row>
    <row r="23775" spans="1:29" x14ac:dyDescent="0.35">
      <c r="A23775" t="s">
        <v>7376</v>
      </c>
      <c r="B23775" t="s">
        <v>7377</v>
      </c>
      <c r="D23775" t="s">
        <v>1078</v>
      </c>
      <c r="E23775" t="s">
        <v>1079</v>
      </c>
      <c r="F23775" t="s">
        <v>63100</v>
      </c>
      <c r="G23775" t="s">
        <v>63101</v>
      </c>
      <c r="H23775" t="s">
        <v>7394</v>
      </c>
      <c r="I23775" t="s">
        <v>7395</v>
      </c>
      <c r="J23775" t="s">
        <v>7428</v>
      </c>
      <c r="K23775" t="s">
        <v>63102</v>
      </c>
      <c r="L23775">
        <v>100071497150</v>
      </c>
      <c r="R23775">
        <v>20201001</v>
      </c>
      <c r="T23775">
        <v>404</v>
      </c>
      <c r="U23775" t="s">
        <v>18329</v>
      </c>
      <c r="V23775" t="s">
        <v>8223</v>
      </c>
      <c r="W23775" t="s">
        <v>8224</v>
      </c>
      <c r="X23775" t="s">
        <v>26583</v>
      </c>
      <c r="Y23775" t="s">
        <v>7281</v>
      </c>
      <c r="Z23775" t="s">
        <v>8034</v>
      </c>
      <c r="AA23775" t="s">
        <v>6127</v>
      </c>
      <c r="AB23775" t="s">
        <v>8035</v>
      </c>
      <c r="AC23775" t="s">
        <v>8036</v>
      </c>
    </row>
    <row r="23776" spans="1:29" x14ac:dyDescent="0.35">
      <c r="A23776" t="s">
        <v>7376</v>
      </c>
      <c r="B23776" t="s">
        <v>7377</v>
      </c>
      <c r="D23776" t="s">
        <v>1078</v>
      </c>
      <c r="E23776" t="s">
        <v>1079</v>
      </c>
      <c r="F23776" t="s">
        <v>63103</v>
      </c>
      <c r="G23776" t="s">
        <v>63104</v>
      </c>
      <c r="H23776" t="s">
        <v>7394</v>
      </c>
      <c r="I23776" t="s">
        <v>7395</v>
      </c>
      <c r="J23776" t="s">
        <v>7428</v>
      </c>
      <c r="K23776" t="s">
        <v>63102</v>
      </c>
      <c r="L23776">
        <v>100071497150</v>
      </c>
      <c r="R23776">
        <v>20210401</v>
      </c>
      <c r="T23776">
        <v>404</v>
      </c>
      <c r="U23776" t="s">
        <v>18329</v>
      </c>
      <c r="V23776" t="s">
        <v>8223</v>
      </c>
      <c r="W23776" t="s">
        <v>8224</v>
      </c>
      <c r="X23776" t="s">
        <v>26583</v>
      </c>
      <c r="Y23776" t="s">
        <v>7281</v>
      </c>
      <c r="Z23776" t="s">
        <v>8034</v>
      </c>
      <c r="AA23776" t="s">
        <v>6127</v>
      </c>
      <c r="AB23776" t="s">
        <v>8035</v>
      </c>
      <c r="AC23776" t="s">
        <v>8036</v>
      </c>
    </row>
    <row r="23777" spans="1:29" x14ac:dyDescent="0.35">
      <c r="A23777" t="s">
        <v>7376</v>
      </c>
      <c r="B23777" t="s">
        <v>7377</v>
      </c>
      <c r="D23777" t="s">
        <v>1078</v>
      </c>
      <c r="E23777" t="s">
        <v>1079</v>
      </c>
      <c r="F23777" t="s">
        <v>63105</v>
      </c>
      <c r="G23777" t="s">
        <v>63106</v>
      </c>
      <c r="H23777" t="s">
        <v>7380</v>
      </c>
      <c r="I23777" t="s">
        <v>7381</v>
      </c>
      <c r="J23777" t="s">
        <v>11067</v>
      </c>
      <c r="K23777" t="s">
        <v>27864</v>
      </c>
      <c r="L23777">
        <v>10024030804</v>
      </c>
      <c r="M23777" t="s">
        <v>8223</v>
      </c>
      <c r="N23777" t="s">
        <v>8224</v>
      </c>
      <c r="O23777" t="s">
        <v>7386</v>
      </c>
      <c r="P23777">
        <v>20210401</v>
      </c>
      <c r="R23777">
        <v>20130401</v>
      </c>
      <c r="T23777">
        <v>407</v>
      </c>
      <c r="U23777" t="s">
        <v>8222</v>
      </c>
      <c r="V23777" t="s">
        <v>8223</v>
      </c>
      <c r="W23777" t="s">
        <v>8224</v>
      </c>
      <c r="X23777" t="s">
        <v>26583</v>
      </c>
      <c r="Y23777" t="s">
        <v>7281</v>
      </c>
      <c r="Z23777" t="s">
        <v>8034</v>
      </c>
      <c r="AA23777" t="s">
        <v>6127</v>
      </c>
      <c r="AB23777" t="s">
        <v>8035</v>
      </c>
      <c r="AC23777" t="s">
        <v>8036</v>
      </c>
    </row>
    <row r="23778" spans="1:29" x14ac:dyDescent="0.35">
      <c r="A23778" t="s">
        <v>7376</v>
      </c>
      <c r="B23778" t="s">
        <v>7377</v>
      </c>
      <c r="D23778" t="s">
        <v>1078</v>
      </c>
      <c r="E23778" t="s">
        <v>1079</v>
      </c>
      <c r="F23778" t="s">
        <v>63107</v>
      </c>
      <c r="G23778" t="s">
        <v>63108</v>
      </c>
      <c r="H23778" t="s">
        <v>7394</v>
      </c>
      <c r="I23778" t="s">
        <v>7395</v>
      </c>
      <c r="K23778" t="s">
        <v>63109</v>
      </c>
      <c r="L23778">
        <v>100071359165</v>
      </c>
      <c r="R23778">
        <v>20061001</v>
      </c>
      <c r="T23778">
        <v>404</v>
      </c>
      <c r="U23778" t="s">
        <v>18329</v>
      </c>
      <c r="V23778" t="s">
        <v>8223</v>
      </c>
      <c r="W23778" t="s">
        <v>8224</v>
      </c>
      <c r="X23778" t="s">
        <v>26583</v>
      </c>
      <c r="Y23778" t="s">
        <v>7281</v>
      </c>
      <c r="Z23778" t="s">
        <v>8034</v>
      </c>
      <c r="AA23778" t="s">
        <v>6127</v>
      </c>
      <c r="AB23778" t="s">
        <v>8035</v>
      </c>
      <c r="AC23778" t="s">
        <v>8036</v>
      </c>
    </row>
    <row r="23779" spans="1:29" x14ac:dyDescent="0.35">
      <c r="A23779" t="s">
        <v>7376</v>
      </c>
      <c r="B23779" t="s">
        <v>7377</v>
      </c>
      <c r="D23779" t="s">
        <v>1078</v>
      </c>
      <c r="E23779" t="s">
        <v>1079</v>
      </c>
      <c r="F23779" t="s">
        <v>63110</v>
      </c>
      <c r="G23779" t="s">
        <v>63111</v>
      </c>
      <c r="H23779" t="s">
        <v>7394</v>
      </c>
      <c r="I23779" t="s">
        <v>7395</v>
      </c>
      <c r="K23779" t="s">
        <v>63112</v>
      </c>
      <c r="L23779">
        <v>100071230027</v>
      </c>
      <c r="R23779">
        <v>20061001</v>
      </c>
      <c r="T23779">
        <v>404</v>
      </c>
      <c r="U23779" t="s">
        <v>18329</v>
      </c>
      <c r="V23779" t="s">
        <v>8223</v>
      </c>
      <c r="W23779" t="s">
        <v>8224</v>
      </c>
      <c r="X23779" t="s">
        <v>26583</v>
      </c>
      <c r="Y23779" t="s">
        <v>7281</v>
      </c>
      <c r="Z23779" t="s">
        <v>8034</v>
      </c>
      <c r="AA23779" t="s">
        <v>6127</v>
      </c>
      <c r="AB23779" t="s">
        <v>8035</v>
      </c>
      <c r="AC23779" t="s">
        <v>8036</v>
      </c>
    </row>
    <row r="23780" spans="1:29" x14ac:dyDescent="0.35">
      <c r="A23780" t="s">
        <v>7376</v>
      </c>
      <c r="B23780" t="s">
        <v>7377</v>
      </c>
      <c r="D23780" t="s">
        <v>1078</v>
      </c>
      <c r="E23780" t="s">
        <v>1079</v>
      </c>
      <c r="F23780" t="s">
        <v>63113</v>
      </c>
      <c r="G23780" t="s">
        <v>63114</v>
      </c>
      <c r="H23780" t="s">
        <v>7394</v>
      </c>
      <c r="I23780" t="s">
        <v>7395</v>
      </c>
      <c r="K23780" t="s">
        <v>63115</v>
      </c>
      <c r="L23780">
        <v>100071495680</v>
      </c>
      <c r="R23780">
        <v>20061001</v>
      </c>
      <c r="T23780">
        <v>404</v>
      </c>
      <c r="U23780" t="s">
        <v>18329</v>
      </c>
      <c r="V23780" t="s">
        <v>8223</v>
      </c>
      <c r="W23780" t="s">
        <v>8224</v>
      </c>
      <c r="X23780" t="s">
        <v>26583</v>
      </c>
      <c r="Y23780" t="s">
        <v>7281</v>
      </c>
      <c r="Z23780" t="s">
        <v>8034</v>
      </c>
      <c r="AA23780" t="s">
        <v>6127</v>
      </c>
      <c r="AB23780" t="s">
        <v>8035</v>
      </c>
      <c r="AC23780" t="s">
        <v>8036</v>
      </c>
    </row>
    <row r="23781" spans="1:29" x14ac:dyDescent="0.35">
      <c r="A23781" t="s">
        <v>7376</v>
      </c>
      <c r="B23781" t="s">
        <v>7377</v>
      </c>
      <c r="D23781" t="s">
        <v>1078</v>
      </c>
      <c r="E23781" t="s">
        <v>1079</v>
      </c>
      <c r="F23781" t="s">
        <v>1112</v>
      </c>
      <c r="G23781" t="s">
        <v>1113</v>
      </c>
      <c r="H23781" t="s">
        <v>7394</v>
      </c>
      <c r="I23781" t="s">
        <v>7395</v>
      </c>
      <c r="K23781" t="s">
        <v>63116</v>
      </c>
      <c r="L23781">
        <v>100071496326</v>
      </c>
      <c r="R23781">
        <v>20061001</v>
      </c>
      <c r="T23781">
        <v>404</v>
      </c>
      <c r="U23781" t="s">
        <v>18329</v>
      </c>
      <c r="V23781" t="s">
        <v>8223</v>
      </c>
      <c r="W23781" t="s">
        <v>8224</v>
      </c>
      <c r="X23781" t="s">
        <v>26583</v>
      </c>
      <c r="Y23781" t="s">
        <v>7281</v>
      </c>
      <c r="Z23781" t="s">
        <v>8034</v>
      </c>
      <c r="AA23781" t="s">
        <v>6127</v>
      </c>
      <c r="AB23781" t="s">
        <v>8035</v>
      </c>
      <c r="AC23781" t="s">
        <v>8036</v>
      </c>
    </row>
    <row r="23782" spans="1:29" x14ac:dyDescent="0.35">
      <c r="A23782" t="s">
        <v>7376</v>
      </c>
      <c r="B23782" t="s">
        <v>7377</v>
      </c>
      <c r="D23782" t="s">
        <v>1078</v>
      </c>
      <c r="E23782" t="s">
        <v>1079</v>
      </c>
      <c r="F23782" t="s">
        <v>1101</v>
      </c>
      <c r="G23782" t="s">
        <v>63117</v>
      </c>
      <c r="H23782" t="s">
        <v>7394</v>
      </c>
      <c r="I23782" t="s">
        <v>7395</v>
      </c>
      <c r="K23782" t="s">
        <v>26670</v>
      </c>
      <c r="L23782">
        <v>100071496346</v>
      </c>
      <c r="R23782">
        <v>20061001</v>
      </c>
      <c r="T23782">
        <v>404</v>
      </c>
      <c r="U23782" t="s">
        <v>18329</v>
      </c>
      <c r="V23782" t="s">
        <v>8223</v>
      </c>
      <c r="W23782" t="s">
        <v>8224</v>
      </c>
      <c r="X23782" t="s">
        <v>26583</v>
      </c>
      <c r="Y23782" t="s">
        <v>7281</v>
      </c>
      <c r="Z23782" t="s">
        <v>8034</v>
      </c>
      <c r="AA23782" t="s">
        <v>6127</v>
      </c>
      <c r="AB23782" t="s">
        <v>8035</v>
      </c>
      <c r="AC23782" t="s">
        <v>8036</v>
      </c>
    </row>
    <row r="23783" spans="1:29" x14ac:dyDescent="0.35">
      <c r="A23783" t="s">
        <v>7376</v>
      </c>
      <c r="B23783" t="s">
        <v>7377</v>
      </c>
      <c r="D23783" t="s">
        <v>1078</v>
      </c>
      <c r="E23783" t="s">
        <v>1079</v>
      </c>
      <c r="F23783" t="s">
        <v>1103</v>
      </c>
      <c r="G23783" t="s">
        <v>63118</v>
      </c>
      <c r="H23783" t="s">
        <v>7394</v>
      </c>
      <c r="I23783" t="s">
        <v>7395</v>
      </c>
      <c r="K23783" t="s">
        <v>63119</v>
      </c>
      <c r="R23783">
        <v>20061001</v>
      </c>
      <c r="T23783">
        <v>404</v>
      </c>
      <c r="U23783" t="s">
        <v>18329</v>
      </c>
      <c r="V23783" t="s">
        <v>8223</v>
      </c>
      <c r="W23783" t="s">
        <v>8224</v>
      </c>
      <c r="X23783" t="s">
        <v>26583</v>
      </c>
      <c r="Y23783" t="s">
        <v>7281</v>
      </c>
      <c r="Z23783" t="s">
        <v>8034</v>
      </c>
      <c r="AA23783" t="s">
        <v>6127</v>
      </c>
      <c r="AB23783" t="s">
        <v>8035</v>
      </c>
      <c r="AC23783" t="s">
        <v>8036</v>
      </c>
    </row>
    <row r="23784" spans="1:29" x14ac:dyDescent="0.35">
      <c r="A23784" t="s">
        <v>7376</v>
      </c>
      <c r="B23784" t="s">
        <v>7377</v>
      </c>
      <c r="D23784" t="s">
        <v>1078</v>
      </c>
      <c r="E23784" t="s">
        <v>1079</v>
      </c>
      <c r="F23784" t="s">
        <v>63120</v>
      </c>
      <c r="G23784" t="s">
        <v>63121</v>
      </c>
      <c r="H23784" t="s">
        <v>7394</v>
      </c>
      <c r="I23784" t="s">
        <v>7395</v>
      </c>
      <c r="K23784" t="s">
        <v>63122</v>
      </c>
      <c r="R23784">
        <v>20061001</v>
      </c>
      <c r="T23784">
        <v>404</v>
      </c>
      <c r="U23784" t="s">
        <v>18329</v>
      </c>
      <c r="V23784" t="s">
        <v>8223</v>
      </c>
      <c r="W23784" t="s">
        <v>8224</v>
      </c>
      <c r="X23784" t="s">
        <v>26583</v>
      </c>
      <c r="Y23784" t="s">
        <v>7281</v>
      </c>
      <c r="Z23784" t="s">
        <v>8034</v>
      </c>
      <c r="AA23784" t="s">
        <v>6127</v>
      </c>
      <c r="AB23784" t="s">
        <v>8035</v>
      </c>
      <c r="AC23784" t="s">
        <v>8036</v>
      </c>
    </row>
    <row r="23785" spans="1:29" x14ac:dyDescent="0.35">
      <c r="A23785" t="s">
        <v>7376</v>
      </c>
      <c r="B23785" t="s">
        <v>7377</v>
      </c>
      <c r="D23785" t="s">
        <v>1078</v>
      </c>
      <c r="E23785" t="s">
        <v>1079</v>
      </c>
      <c r="F23785" t="s">
        <v>63123</v>
      </c>
      <c r="G23785" t="s">
        <v>63124</v>
      </c>
      <c r="H23785" t="s">
        <v>7394</v>
      </c>
      <c r="I23785" t="s">
        <v>7395</v>
      </c>
      <c r="K23785" t="s">
        <v>63125</v>
      </c>
      <c r="L23785">
        <v>100070968149</v>
      </c>
      <c r="R23785">
        <v>20061001</v>
      </c>
      <c r="T23785">
        <v>410</v>
      </c>
      <c r="U23785" t="s">
        <v>15137</v>
      </c>
      <c r="V23785" t="s">
        <v>8041</v>
      </c>
      <c r="W23785" t="s">
        <v>8042</v>
      </c>
      <c r="X23785" t="s">
        <v>26583</v>
      </c>
      <c r="Y23785" t="s">
        <v>7281</v>
      </c>
      <c r="Z23785" t="s">
        <v>8034</v>
      </c>
      <c r="AA23785" t="s">
        <v>6127</v>
      </c>
      <c r="AB23785" t="s">
        <v>8035</v>
      </c>
      <c r="AC23785" t="s">
        <v>8036</v>
      </c>
    </row>
    <row r="23786" spans="1:29" x14ac:dyDescent="0.35">
      <c r="A23786" t="s">
        <v>7376</v>
      </c>
      <c r="B23786" t="s">
        <v>7377</v>
      </c>
      <c r="D23786" t="s">
        <v>1078</v>
      </c>
      <c r="E23786" t="s">
        <v>1079</v>
      </c>
      <c r="F23786" t="s">
        <v>1120</v>
      </c>
      <c r="G23786" t="s">
        <v>63126</v>
      </c>
      <c r="H23786" t="s">
        <v>7394</v>
      </c>
      <c r="I23786" t="s">
        <v>7395</v>
      </c>
      <c r="K23786" t="s">
        <v>63127</v>
      </c>
      <c r="L23786">
        <v>100071495790</v>
      </c>
      <c r="R23786">
        <v>20061001</v>
      </c>
      <c r="T23786">
        <v>404</v>
      </c>
      <c r="U23786" t="s">
        <v>18329</v>
      </c>
      <c r="V23786" t="s">
        <v>8223</v>
      </c>
      <c r="W23786" t="s">
        <v>8224</v>
      </c>
      <c r="X23786" t="s">
        <v>26583</v>
      </c>
      <c r="Y23786" t="s">
        <v>7281</v>
      </c>
      <c r="Z23786" t="s">
        <v>8034</v>
      </c>
      <c r="AA23786" t="s">
        <v>6127</v>
      </c>
      <c r="AB23786" t="s">
        <v>8035</v>
      </c>
      <c r="AC23786" t="s">
        <v>8036</v>
      </c>
    </row>
    <row r="23787" spans="1:29" x14ac:dyDescent="0.35">
      <c r="A23787" t="s">
        <v>7376</v>
      </c>
      <c r="B23787" t="s">
        <v>7377</v>
      </c>
      <c r="D23787" t="s">
        <v>1078</v>
      </c>
      <c r="E23787" t="s">
        <v>1079</v>
      </c>
      <c r="F23787" t="s">
        <v>63128</v>
      </c>
      <c r="G23787" t="s">
        <v>63129</v>
      </c>
      <c r="H23787" t="s">
        <v>7394</v>
      </c>
      <c r="I23787" t="s">
        <v>7395</v>
      </c>
      <c r="K23787" t="s">
        <v>63130</v>
      </c>
      <c r="R23787">
        <v>20061001</v>
      </c>
      <c r="T23787">
        <v>404</v>
      </c>
      <c r="U23787" t="s">
        <v>18329</v>
      </c>
      <c r="V23787" t="s">
        <v>8223</v>
      </c>
      <c r="W23787" t="s">
        <v>8224</v>
      </c>
      <c r="X23787" t="s">
        <v>26583</v>
      </c>
      <c r="Y23787" t="s">
        <v>7281</v>
      </c>
      <c r="Z23787" t="s">
        <v>8034</v>
      </c>
      <c r="AA23787" t="s">
        <v>6127</v>
      </c>
      <c r="AB23787" t="s">
        <v>8035</v>
      </c>
      <c r="AC23787" t="s">
        <v>8036</v>
      </c>
    </row>
    <row r="23788" spans="1:29" x14ac:dyDescent="0.35">
      <c r="A23788" t="s">
        <v>7376</v>
      </c>
      <c r="B23788" t="s">
        <v>7377</v>
      </c>
      <c r="D23788" t="s">
        <v>1078</v>
      </c>
      <c r="E23788" t="s">
        <v>1079</v>
      </c>
      <c r="F23788" t="s">
        <v>63131</v>
      </c>
      <c r="G23788" t="s">
        <v>63132</v>
      </c>
      <c r="H23788" t="s">
        <v>7394</v>
      </c>
      <c r="I23788" t="s">
        <v>7395</v>
      </c>
      <c r="K23788" t="s">
        <v>26664</v>
      </c>
      <c r="R23788">
        <v>20061001</v>
      </c>
      <c r="T23788">
        <v>404</v>
      </c>
      <c r="U23788" t="s">
        <v>18329</v>
      </c>
      <c r="V23788" t="s">
        <v>8223</v>
      </c>
      <c r="W23788" t="s">
        <v>8224</v>
      </c>
      <c r="X23788" t="s">
        <v>26583</v>
      </c>
      <c r="Y23788" t="s">
        <v>7281</v>
      </c>
      <c r="Z23788" t="s">
        <v>8034</v>
      </c>
      <c r="AA23788" t="s">
        <v>6127</v>
      </c>
      <c r="AB23788" t="s">
        <v>8035</v>
      </c>
      <c r="AC23788" t="s">
        <v>8036</v>
      </c>
    </row>
    <row r="23789" spans="1:29" x14ac:dyDescent="0.35">
      <c r="A23789" t="s">
        <v>7376</v>
      </c>
      <c r="B23789" t="s">
        <v>7377</v>
      </c>
      <c r="D23789" t="s">
        <v>1078</v>
      </c>
      <c r="E23789" t="s">
        <v>1079</v>
      </c>
      <c r="F23789" t="s">
        <v>63133</v>
      </c>
      <c r="G23789" t="s">
        <v>30357</v>
      </c>
      <c r="H23789" t="s">
        <v>7394</v>
      </c>
      <c r="I23789" t="s">
        <v>7395</v>
      </c>
      <c r="K23789" t="s">
        <v>63134</v>
      </c>
      <c r="R23789">
        <v>20061001</v>
      </c>
      <c r="T23789">
        <v>404</v>
      </c>
      <c r="U23789" t="s">
        <v>18329</v>
      </c>
      <c r="V23789" t="s">
        <v>8223</v>
      </c>
      <c r="W23789" t="s">
        <v>8224</v>
      </c>
      <c r="X23789" t="s">
        <v>26583</v>
      </c>
      <c r="Y23789" t="s">
        <v>7281</v>
      </c>
      <c r="Z23789" t="s">
        <v>8034</v>
      </c>
      <c r="AA23789" t="s">
        <v>6127</v>
      </c>
      <c r="AB23789" t="s">
        <v>8035</v>
      </c>
      <c r="AC23789" t="s">
        <v>8036</v>
      </c>
    </row>
    <row r="23790" spans="1:29" x14ac:dyDescent="0.35">
      <c r="A23790" t="s">
        <v>7376</v>
      </c>
      <c r="B23790" t="s">
        <v>7377</v>
      </c>
      <c r="D23790" t="s">
        <v>1078</v>
      </c>
      <c r="E23790" t="s">
        <v>1079</v>
      </c>
      <c r="F23790" t="s">
        <v>63135</v>
      </c>
      <c r="G23790" t="s">
        <v>63136</v>
      </c>
      <c r="H23790" t="s">
        <v>7394</v>
      </c>
      <c r="I23790" t="s">
        <v>7395</v>
      </c>
      <c r="K23790" t="s">
        <v>26609</v>
      </c>
      <c r="L23790">
        <v>100071495026</v>
      </c>
      <c r="R23790">
        <v>20061001</v>
      </c>
      <c r="T23790">
        <v>404</v>
      </c>
      <c r="U23790" t="s">
        <v>18329</v>
      </c>
      <c r="V23790" t="s">
        <v>8223</v>
      </c>
      <c r="W23790" t="s">
        <v>8224</v>
      </c>
      <c r="X23790" t="s">
        <v>26583</v>
      </c>
      <c r="Y23790" t="s">
        <v>7281</v>
      </c>
      <c r="Z23790" t="s">
        <v>8034</v>
      </c>
      <c r="AA23790" t="s">
        <v>6127</v>
      </c>
      <c r="AB23790" t="s">
        <v>8035</v>
      </c>
      <c r="AC23790" t="s">
        <v>8036</v>
      </c>
    </row>
    <row r="23791" spans="1:29" x14ac:dyDescent="0.35">
      <c r="A23791" t="s">
        <v>7376</v>
      </c>
      <c r="B23791" t="s">
        <v>7377</v>
      </c>
      <c r="D23791" t="s">
        <v>1078</v>
      </c>
      <c r="E23791" t="s">
        <v>1079</v>
      </c>
      <c r="F23791" t="s">
        <v>63137</v>
      </c>
      <c r="G23791" t="s">
        <v>63138</v>
      </c>
      <c r="H23791" t="s">
        <v>7394</v>
      </c>
      <c r="I23791" t="s">
        <v>7395</v>
      </c>
      <c r="K23791" t="s">
        <v>63139</v>
      </c>
      <c r="L23791">
        <v>100071442557</v>
      </c>
      <c r="R23791">
        <v>20061001</v>
      </c>
      <c r="T23791">
        <v>406</v>
      </c>
      <c r="U23791" t="s">
        <v>8040</v>
      </c>
      <c r="V23791" t="s">
        <v>8041</v>
      </c>
      <c r="W23791" t="s">
        <v>8042</v>
      </c>
      <c r="X23791" t="s">
        <v>26583</v>
      </c>
      <c r="Y23791" t="s">
        <v>7281</v>
      </c>
      <c r="Z23791" t="s">
        <v>8034</v>
      </c>
      <c r="AA23791" t="s">
        <v>6127</v>
      </c>
      <c r="AB23791" t="s">
        <v>8035</v>
      </c>
      <c r="AC23791" t="s">
        <v>8036</v>
      </c>
    </row>
    <row r="23792" spans="1:29" x14ac:dyDescent="0.35">
      <c r="A23792" t="s">
        <v>7376</v>
      </c>
      <c r="B23792" t="s">
        <v>7377</v>
      </c>
      <c r="D23792" t="s">
        <v>1078</v>
      </c>
      <c r="E23792" t="s">
        <v>1079</v>
      </c>
      <c r="F23792" t="s">
        <v>63140</v>
      </c>
      <c r="G23792" t="s">
        <v>63141</v>
      </c>
      <c r="H23792" t="s">
        <v>7394</v>
      </c>
      <c r="I23792" t="s">
        <v>7395</v>
      </c>
      <c r="K23792" t="s">
        <v>63142</v>
      </c>
      <c r="L23792">
        <v>10000208607</v>
      </c>
      <c r="R23792">
        <v>20061001</v>
      </c>
      <c r="T23792">
        <v>404</v>
      </c>
      <c r="U23792" t="s">
        <v>18329</v>
      </c>
      <c r="V23792" t="s">
        <v>8223</v>
      </c>
      <c r="W23792" t="s">
        <v>8224</v>
      </c>
      <c r="X23792" t="s">
        <v>26583</v>
      </c>
      <c r="Y23792" t="s">
        <v>7281</v>
      </c>
      <c r="Z23792" t="s">
        <v>8034</v>
      </c>
      <c r="AA23792" t="s">
        <v>6127</v>
      </c>
      <c r="AB23792" t="s">
        <v>8035</v>
      </c>
      <c r="AC23792" t="s">
        <v>8036</v>
      </c>
    </row>
    <row r="23793" spans="1:29" x14ac:dyDescent="0.35">
      <c r="A23793" t="s">
        <v>7376</v>
      </c>
      <c r="B23793" t="s">
        <v>7377</v>
      </c>
      <c r="D23793" t="s">
        <v>1078</v>
      </c>
      <c r="E23793" t="s">
        <v>1079</v>
      </c>
      <c r="F23793" t="s">
        <v>63143</v>
      </c>
      <c r="G23793" t="s">
        <v>63144</v>
      </c>
      <c r="H23793" t="s">
        <v>7394</v>
      </c>
      <c r="I23793" t="s">
        <v>7395</v>
      </c>
      <c r="K23793" t="s">
        <v>63145</v>
      </c>
      <c r="L23793">
        <v>10010507755</v>
      </c>
      <c r="R23793">
        <v>20061001</v>
      </c>
      <c r="T23793">
        <v>404</v>
      </c>
      <c r="U23793" t="s">
        <v>18329</v>
      </c>
      <c r="V23793" t="s">
        <v>8223</v>
      </c>
      <c r="W23793" t="s">
        <v>8224</v>
      </c>
      <c r="X23793" t="s">
        <v>26583</v>
      </c>
      <c r="Y23793" t="s">
        <v>7281</v>
      </c>
      <c r="Z23793" t="s">
        <v>8034</v>
      </c>
      <c r="AA23793" t="s">
        <v>6127</v>
      </c>
      <c r="AB23793" t="s">
        <v>8035</v>
      </c>
      <c r="AC23793" t="s">
        <v>8036</v>
      </c>
    </row>
    <row r="23794" spans="1:29" x14ac:dyDescent="0.35">
      <c r="A23794" t="s">
        <v>7376</v>
      </c>
      <c r="B23794" t="s">
        <v>7377</v>
      </c>
      <c r="D23794" t="s">
        <v>1078</v>
      </c>
      <c r="E23794" t="s">
        <v>1079</v>
      </c>
      <c r="F23794" t="s">
        <v>63146</v>
      </c>
      <c r="G23794" t="s">
        <v>63147</v>
      </c>
      <c r="H23794" t="s">
        <v>7394</v>
      </c>
      <c r="I23794" t="s">
        <v>7395</v>
      </c>
      <c r="K23794" t="s">
        <v>63148</v>
      </c>
      <c r="L23794">
        <v>10010512196</v>
      </c>
      <c r="R23794">
        <v>20061001</v>
      </c>
      <c r="T23794">
        <v>404</v>
      </c>
      <c r="U23794" t="s">
        <v>18329</v>
      </c>
      <c r="V23794" t="s">
        <v>8223</v>
      </c>
      <c r="W23794" t="s">
        <v>8224</v>
      </c>
      <c r="X23794" t="s">
        <v>26583</v>
      </c>
      <c r="Y23794" t="s">
        <v>7281</v>
      </c>
      <c r="Z23794" t="s">
        <v>8034</v>
      </c>
      <c r="AA23794" t="s">
        <v>6127</v>
      </c>
      <c r="AB23794" t="s">
        <v>8035</v>
      </c>
      <c r="AC23794" t="s">
        <v>8036</v>
      </c>
    </row>
    <row r="23795" spans="1:29" x14ac:dyDescent="0.35">
      <c r="A23795" t="s">
        <v>7376</v>
      </c>
      <c r="B23795" t="s">
        <v>7377</v>
      </c>
      <c r="D23795" t="s">
        <v>1078</v>
      </c>
      <c r="E23795" t="s">
        <v>1079</v>
      </c>
      <c r="F23795" t="s">
        <v>63149</v>
      </c>
      <c r="G23795" t="s">
        <v>63150</v>
      </c>
      <c r="H23795" t="s">
        <v>7394</v>
      </c>
      <c r="I23795" t="s">
        <v>7395</v>
      </c>
      <c r="K23795" t="s">
        <v>63151</v>
      </c>
      <c r="L23795">
        <v>10007775660</v>
      </c>
      <c r="R23795">
        <v>20061001</v>
      </c>
      <c r="T23795">
        <v>404</v>
      </c>
      <c r="U23795" t="s">
        <v>18329</v>
      </c>
      <c r="V23795" t="s">
        <v>8223</v>
      </c>
      <c r="W23795" t="s">
        <v>8224</v>
      </c>
      <c r="X23795" t="s">
        <v>26583</v>
      </c>
      <c r="Y23795" t="s">
        <v>7281</v>
      </c>
      <c r="Z23795" t="s">
        <v>8034</v>
      </c>
      <c r="AA23795" t="s">
        <v>6127</v>
      </c>
      <c r="AB23795" t="s">
        <v>8035</v>
      </c>
      <c r="AC23795" t="s">
        <v>8036</v>
      </c>
    </row>
    <row r="23796" spans="1:29" x14ac:dyDescent="0.35">
      <c r="A23796" t="s">
        <v>7376</v>
      </c>
      <c r="B23796" t="s">
        <v>7377</v>
      </c>
      <c r="D23796" t="s">
        <v>1078</v>
      </c>
      <c r="E23796" t="s">
        <v>1079</v>
      </c>
      <c r="F23796" t="s">
        <v>63152</v>
      </c>
      <c r="G23796" t="s">
        <v>63153</v>
      </c>
      <c r="H23796" t="s">
        <v>7394</v>
      </c>
      <c r="I23796" t="s">
        <v>7395</v>
      </c>
      <c r="K23796" t="s">
        <v>63154</v>
      </c>
      <c r="L23796">
        <v>10000227655</v>
      </c>
      <c r="R23796">
        <v>20061001</v>
      </c>
      <c r="T23796">
        <v>404</v>
      </c>
      <c r="U23796" t="s">
        <v>18329</v>
      </c>
      <c r="V23796" t="s">
        <v>8223</v>
      </c>
      <c r="W23796" t="s">
        <v>8224</v>
      </c>
      <c r="X23796" t="s">
        <v>26583</v>
      </c>
      <c r="Y23796" t="s">
        <v>7281</v>
      </c>
      <c r="Z23796" t="s">
        <v>8034</v>
      </c>
      <c r="AA23796" t="s">
        <v>6127</v>
      </c>
      <c r="AB23796" t="s">
        <v>8035</v>
      </c>
      <c r="AC23796" t="s">
        <v>8036</v>
      </c>
    </row>
    <row r="23797" spans="1:29" x14ac:dyDescent="0.35">
      <c r="A23797" t="s">
        <v>7376</v>
      </c>
      <c r="B23797" t="s">
        <v>7377</v>
      </c>
      <c r="D23797" t="s">
        <v>1078</v>
      </c>
      <c r="E23797" t="s">
        <v>1079</v>
      </c>
      <c r="F23797" t="s">
        <v>63155</v>
      </c>
      <c r="G23797" t="s">
        <v>63156</v>
      </c>
      <c r="H23797" t="s">
        <v>7394</v>
      </c>
      <c r="I23797" t="s">
        <v>7395</v>
      </c>
      <c r="K23797" t="s">
        <v>63157</v>
      </c>
      <c r="L23797">
        <v>100071233785</v>
      </c>
      <c r="R23797">
        <v>20061001</v>
      </c>
      <c r="T23797">
        <v>404</v>
      </c>
      <c r="U23797" t="s">
        <v>18329</v>
      </c>
      <c r="V23797" t="s">
        <v>8223</v>
      </c>
      <c r="W23797" t="s">
        <v>8224</v>
      </c>
      <c r="X23797" t="s">
        <v>26583</v>
      </c>
      <c r="Y23797" t="s">
        <v>7281</v>
      </c>
      <c r="Z23797" t="s">
        <v>8034</v>
      </c>
      <c r="AA23797" t="s">
        <v>6127</v>
      </c>
      <c r="AB23797" t="s">
        <v>8035</v>
      </c>
      <c r="AC23797" t="s">
        <v>8036</v>
      </c>
    </row>
    <row r="23798" spans="1:29" x14ac:dyDescent="0.35">
      <c r="A23798" t="s">
        <v>7376</v>
      </c>
      <c r="B23798" t="s">
        <v>7377</v>
      </c>
      <c r="D23798" t="s">
        <v>1078</v>
      </c>
      <c r="E23798" t="s">
        <v>1079</v>
      </c>
      <c r="F23798" t="s">
        <v>63158</v>
      </c>
      <c r="G23798" t="s">
        <v>2897</v>
      </c>
      <c r="H23798" t="s">
        <v>7394</v>
      </c>
      <c r="I23798" t="s">
        <v>7395</v>
      </c>
      <c r="K23798" t="s">
        <v>63159</v>
      </c>
      <c r="R23798">
        <v>20061001</v>
      </c>
      <c r="T23798">
        <v>404</v>
      </c>
      <c r="U23798" t="s">
        <v>18329</v>
      </c>
      <c r="V23798" t="s">
        <v>8223</v>
      </c>
      <c r="W23798" t="s">
        <v>8224</v>
      </c>
      <c r="X23798" t="s">
        <v>26583</v>
      </c>
      <c r="Y23798" t="s">
        <v>7281</v>
      </c>
      <c r="Z23798" t="s">
        <v>8034</v>
      </c>
      <c r="AA23798" t="s">
        <v>6127</v>
      </c>
      <c r="AB23798" t="s">
        <v>8035</v>
      </c>
      <c r="AC23798" t="s">
        <v>8036</v>
      </c>
    </row>
    <row r="23799" spans="1:29" x14ac:dyDescent="0.35">
      <c r="A23799" t="s">
        <v>7376</v>
      </c>
      <c r="B23799" t="s">
        <v>7377</v>
      </c>
      <c r="D23799" t="s">
        <v>1078</v>
      </c>
      <c r="E23799" t="s">
        <v>1079</v>
      </c>
      <c r="F23799" t="s">
        <v>1090</v>
      </c>
      <c r="G23799" t="s">
        <v>63160</v>
      </c>
      <c r="H23799" t="s">
        <v>7394</v>
      </c>
      <c r="I23799" t="s">
        <v>7395</v>
      </c>
      <c r="K23799" t="s">
        <v>63161</v>
      </c>
      <c r="R23799">
        <v>20061001</v>
      </c>
      <c r="T23799">
        <v>407</v>
      </c>
      <c r="U23799" t="s">
        <v>8222</v>
      </c>
      <c r="V23799" t="s">
        <v>8223</v>
      </c>
      <c r="W23799" t="s">
        <v>8224</v>
      </c>
      <c r="X23799" t="s">
        <v>26583</v>
      </c>
      <c r="Y23799" t="s">
        <v>7281</v>
      </c>
      <c r="Z23799" t="s">
        <v>8034</v>
      </c>
      <c r="AA23799" t="s">
        <v>6127</v>
      </c>
      <c r="AB23799" t="s">
        <v>8035</v>
      </c>
      <c r="AC23799" t="s">
        <v>8036</v>
      </c>
    </row>
    <row r="23800" spans="1:29" x14ac:dyDescent="0.35">
      <c r="A23800" t="s">
        <v>7376</v>
      </c>
      <c r="B23800" t="s">
        <v>7377</v>
      </c>
      <c r="D23800" t="s">
        <v>1078</v>
      </c>
      <c r="E23800" t="s">
        <v>1079</v>
      </c>
      <c r="F23800" t="s">
        <v>63162</v>
      </c>
      <c r="G23800" t="s">
        <v>63163</v>
      </c>
      <c r="H23800" t="s">
        <v>7394</v>
      </c>
      <c r="I23800" t="s">
        <v>7395</v>
      </c>
      <c r="K23800" t="s">
        <v>63164</v>
      </c>
      <c r="L23800">
        <v>100070699278</v>
      </c>
      <c r="R23800">
        <v>20061001</v>
      </c>
      <c r="T23800">
        <v>407</v>
      </c>
      <c r="U23800" t="s">
        <v>8222</v>
      </c>
      <c r="V23800" t="s">
        <v>8223</v>
      </c>
      <c r="W23800" t="s">
        <v>8224</v>
      </c>
      <c r="X23800" t="s">
        <v>26583</v>
      </c>
      <c r="Y23800" t="s">
        <v>7281</v>
      </c>
      <c r="Z23800" t="s">
        <v>8034</v>
      </c>
      <c r="AA23800" t="s">
        <v>6127</v>
      </c>
      <c r="AB23800" t="s">
        <v>8035</v>
      </c>
      <c r="AC23800" t="s">
        <v>8036</v>
      </c>
    </row>
    <row r="23801" spans="1:29" x14ac:dyDescent="0.35">
      <c r="A23801" t="s">
        <v>7376</v>
      </c>
      <c r="B23801" t="s">
        <v>7377</v>
      </c>
      <c r="D23801" t="s">
        <v>1078</v>
      </c>
      <c r="E23801" t="s">
        <v>1079</v>
      </c>
      <c r="F23801" t="s">
        <v>63165</v>
      </c>
      <c r="G23801" t="s">
        <v>63166</v>
      </c>
      <c r="H23801" t="s">
        <v>7394</v>
      </c>
      <c r="I23801" t="s">
        <v>7395</v>
      </c>
      <c r="K23801" t="s">
        <v>63164</v>
      </c>
      <c r="L23801">
        <v>100071498295</v>
      </c>
      <c r="R23801">
        <v>20061001</v>
      </c>
      <c r="T23801">
        <v>407</v>
      </c>
      <c r="U23801" t="s">
        <v>8222</v>
      </c>
      <c r="V23801" t="s">
        <v>8223</v>
      </c>
      <c r="W23801" t="s">
        <v>8224</v>
      </c>
      <c r="X23801" t="s">
        <v>26583</v>
      </c>
      <c r="Y23801" t="s">
        <v>7281</v>
      </c>
      <c r="Z23801" t="s">
        <v>8034</v>
      </c>
      <c r="AA23801" t="s">
        <v>6127</v>
      </c>
      <c r="AB23801" t="s">
        <v>8035</v>
      </c>
      <c r="AC23801" t="s">
        <v>8036</v>
      </c>
    </row>
    <row r="23802" spans="1:29" x14ac:dyDescent="0.35">
      <c r="A23802" t="s">
        <v>7376</v>
      </c>
      <c r="B23802" t="s">
        <v>7377</v>
      </c>
      <c r="D23802" t="s">
        <v>1078</v>
      </c>
      <c r="E23802" t="s">
        <v>1079</v>
      </c>
      <c r="F23802" t="s">
        <v>1124</v>
      </c>
      <c r="G23802" t="s">
        <v>63167</v>
      </c>
      <c r="H23802" t="s">
        <v>7394</v>
      </c>
      <c r="I23802" t="s">
        <v>7395</v>
      </c>
      <c r="K23802" t="s">
        <v>63168</v>
      </c>
      <c r="L23802">
        <v>100071518551</v>
      </c>
      <c r="R23802">
        <v>20061001</v>
      </c>
      <c r="T23802">
        <v>407</v>
      </c>
      <c r="U23802" t="s">
        <v>8222</v>
      </c>
      <c r="V23802" t="s">
        <v>8223</v>
      </c>
      <c r="W23802" t="s">
        <v>8224</v>
      </c>
      <c r="X23802" t="s">
        <v>26583</v>
      </c>
      <c r="Y23802" t="s">
        <v>7281</v>
      </c>
      <c r="Z23802" t="s">
        <v>8034</v>
      </c>
      <c r="AA23802" t="s">
        <v>6127</v>
      </c>
      <c r="AB23802" t="s">
        <v>8035</v>
      </c>
      <c r="AC23802" t="s">
        <v>8036</v>
      </c>
    </row>
    <row r="23803" spans="1:29" x14ac:dyDescent="0.35">
      <c r="A23803" t="s">
        <v>7376</v>
      </c>
      <c r="B23803" t="s">
        <v>7377</v>
      </c>
      <c r="D23803" t="s">
        <v>1078</v>
      </c>
      <c r="E23803" t="s">
        <v>1079</v>
      </c>
      <c r="F23803" t="s">
        <v>1108</v>
      </c>
      <c r="G23803" t="s">
        <v>63169</v>
      </c>
      <c r="H23803" t="s">
        <v>7394</v>
      </c>
      <c r="I23803" t="s">
        <v>7395</v>
      </c>
      <c r="K23803" t="s">
        <v>63170</v>
      </c>
      <c r="R23803">
        <v>20061001</v>
      </c>
      <c r="T23803">
        <v>407</v>
      </c>
      <c r="U23803" t="s">
        <v>8222</v>
      </c>
      <c r="V23803" t="s">
        <v>8223</v>
      </c>
      <c r="W23803" t="s">
        <v>8224</v>
      </c>
      <c r="X23803" t="s">
        <v>26583</v>
      </c>
      <c r="Y23803" t="s">
        <v>7281</v>
      </c>
      <c r="Z23803" t="s">
        <v>8034</v>
      </c>
      <c r="AA23803" t="s">
        <v>6127</v>
      </c>
      <c r="AB23803" t="s">
        <v>8035</v>
      </c>
      <c r="AC23803" t="s">
        <v>8036</v>
      </c>
    </row>
    <row r="23804" spans="1:29" x14ac:dyDescent="0.35">
      <c r="A23804" t="s">
        <v>7376</v>
      </c>
      <c r="B23804" t="s">
        <v>7377</v>
      </c>
      <c r="D23804" t="s">
        <v>1078</v>
      </c>
      <c r="E23804" t="s">
        <v>1079</v>
      </c>
      <c r="F23804" t="s">
        <v>63171</v>
      </c>
      <c r="G23804" t="s">
        <v>63172</v>
      </c>
      <c r="H23804" t="s">
        <v>7394</v>
      </c>
      <c r="I23804" t="s">
        <v>7395</v>
      </c>
      <c r="K23804" t="s">
        <v>63173</v>
      </c>
      <c r="L23804">
        <v>10003612774</v>
      </c>
      <c r="R23804">
        <v>20061001</v>
      </c>
      <c r="T23804">
        <v>407</v>
      </c>
      <c r="U23804" t="s">
        <v>8222</v>
      </c>
      <c r="V23804" t="s">
        <v>8223</v>
      </c>
      <c r="W23804" t="s">
        <v>8224</v>
      </c>
      <c r="X23804" t="s">
        <v>26583</v>
      </c>
      <c r="Y23804" t="s">
        <v>7281</v>
      </c>
      <c r="Z23804" t="s">
        <v>8034</v>
      </c>
      <c r="AA23804" t="s">
        <v>6127</v>
      </c>
      <c r="AB23804" t="s">
        <v>8035</v>
      </c>
      <c r="AC23804" t="s">
        <v>8036</v>
      </c>
    </row>
    <row r="23805" spans="1:29" x14ac:dyDescent="0.35">
      <c r="A23805" t="s">
        <v>7376</v>
      </c>
      <c r="B23805" t="s">
        <v>7377</v>
      </c>
      <c r="D23805" t="s">
        <v>1078</v>
      </c>
      <c r="E23805" t="s">
        <v>1079</v>
      </c>
      <c r="F23805" t="s">
        <v>1110</v>
      </c>
      <c r="G23805" t="s">
        <v>63174</v>
      </c>
      <c r="H23805" t="s">
        <v>7394</v>
      </c>
      <c r="I23805" t="s">
        <v>7395</v>
      </c>
      <c r="K23805" t="s">
        <v>63175</v>
      </c>
      <c r="L23805">
        <v>10023032363</v>
      </c>
      <c r="R23805">
        <v>20061001</v>
      </c>
      <c r="T23805">
        <v>407</v>
      </c>
      <c r="U23805" t="s">
        <v>8222</v>
      </c>
      <c r="V23805" t="s">
        <v>8223</v>
      </c>
      <c r="W23805" t="s">
        <v>8224</v>
      </c>
      <c r="X23805" t="s">
        <v>26583</v>
      </c>
      <c r="Y23805" t="s">
        <v>7281</v>
      </c>
      <c r="Z23805" t="s">
        <v>8034</v>
      </c>
      <c r="AA23805" t="s">
        <v>6127</v>
      </c>
      <c r="AB23805" t="s">
        <v>8035</v>
      </c>
      <c r="AC23805" t="s">
        <v>8036</v>
      </c>
    </row>
    <row r="23806" spans="1:29" x14ac:dyDescent="0.35">
      <c r="A23806" t="s">
        <v>7376</v>
      </c>
      <c r="B23806" t="s">
        <v>7377</v>
      </c>
      <c r="D23806" t="s">
        <v>1078</v>
      </c>
      <c r="E23806" t="s">
        <v>1079</v>
      </c>
      <c r="F23806" t="s">
        <v>63176</v>
      </c>
      <c r="G23806" t="s">
        <v>63177</v>
      </c>
      <c r="H23806" t="s">
        <v>7394</v>
      </c>
      <c r="I23806" t="s">
        <v>7395</v>
      </c>
      <c r="K23806" t="s">
        <v>63178</v>
      </c>
      <c r="L23806">
        <v>100071492280</v>
      </c>
      <c r="R23806">
        <v>20061001</v>
      </c>
      <c r="T23806">
        <v>407</v>
      </c>
      <c r="U23806" t="s">
        <v>8222</v>
      </c>
      <c r="V23806" t="s">
        <v>8223</v>
      </c>
      <c r="W23806" t="s">
        <v>8224</v>
      </c>
      <c r="X23806" t="s">
        <v>26583</v>
      </c>
      <c r="Y23806" t="s">
        <v>7281</v>
      </c>
      <c r="Z23806" t="s">
        <v>8034</v>
      </c>
      <c r="AA23806" t="s">
        <v>6127</v>
      </c>
      <c r="AB23806" t="s">
        <v>8035</v>
      </c>
      <c r="AC23806" t="s">
        <v>8036</v>
      </c>
    </row>
    <row r="23807" spans="1:29" x14ac:dyDescent="0.35">
      <c r="A23807" t="s">
        <v>7376</v>
      </c>
      <c r="B23807" t="s">
        <v>7377</v>
      </c>
      <c r="D23807" t="s">
        <v>1078</v>
      </c>
      <c r="E23807" t="s">
        <v>1079</v>
      </c>
      <c r="F23807" t="s">
        <v>63179</v>
      </c>
      <c r="G23807" t="s">
        <v>63180</v>
      </c>
      <c r="H23807" t="s">
        <v>7394</v>
      </c>
      <c r="I23807" t="s">
        <v>7395</v>
      </c>
      <c r="K23807" t="s">
        <v>63178</v>
      </c>
      <c r="L23807">
        <v>100071492280</v>
      </c>
      <c r="R23807">
        <v>20061001</v>
      </c>
      <c r="T23807">
        <v>407</v>
      </c>
      <c r="U23807" t="s">
        <v>8222</v>
      </c>
      <c r="V23807" t="s">
        <v>8223</v>
      </c>
      <c r="W23807" t="s">
        <v>8224</v>
      </c>
      <c r="X23807" t="s">
        <v>26583</v>
      </c>
      <c r="Y23807" t="s">
        <v>7281</v>
      </c>
      <c r="Z23807" t="s">
        <v>8034</v>
      </c>
      <c r="AA23807" t="s">
        <v>6127</v>
      </c>
      <c r="AB23807" t="s">
        <v>8035</v>
      </c>
      <c r="AC23807" t="s">
        <v>8036</v>
      </c>
    </row>
    <row r="23808" spans="1:29" x14ac:dyDescent="0.35">
      <c r="A23808" t="s">
        <v>7376</v>
      </c>
      <c r="B23808" t="s">
        <v>7377</v>
      </c>
      <c r="D23808" t="s">
        <v>1078</v>
      </c>
      <c r="E23808" t="s">
        <v>1079</v>
      </c>
      <c r="F23808" t="s">
        <v>63181</v>
      </c>
      <c r="G23808" t="s">
        <v>63182</v>
      </c>
      <c r="H23808" t="s">
        <v>7394</v>
      </c>
      <c r="I23808" t="s">
        <v>7395</v>
      </c>
      <c r="K23808" t="s">
        <v>63178</v>
      </c>
      <c r="L23808">
        <v>100071492280</v>
      </c>
      <c r="R23808">
        <v>20061001</v>
      </c>
      <c r="T23808">
        <v>407</v>
      </c>
      <c r="U23808" t="s">
        <v>8222</v>
      </c>
      <c r="V23808" t="s">
        <v>8223</v>
      </c>
      <c r="W23808" t="s">
        <v>8224</v>
      </c>
      <c r="X23808" t="s">
        <v>26583</v>
      </c>
      <c r="Y23808" t="s">
        <v>7281</v>
      </c>
      <c r="Z23808" t="s">
        <v>8034</v>
      </c>
      <c r="AA23808" t="s">
        <v>6127</v>
      </c>
      <c r="AB23808" t="s">
        <v>8035</v>
      </c>
      <c r="AC23808" t="s">
        <v>8036</v>
      </c>
    </row>
    <row r="23809" spans="1:29" x14ac:dyDescent="0.35">
      <c r="A23809" t="s">
        <v>7376</v>
      </c>
      <c r="B23809" t="s">
        <v>7377</v>
      </c>
      <c r="D23809" t="s">
        <v>1078</v>
      </c>
      <c r="E23809" t="s">
        <v>1079</v>
      </c>
      <c r="F23809" t="s">
        <v>63183</v>
      </c>
      <c r="G23809" t="s">
        <v>63184</v>
      </c>
      <c r="H23809" t="s">
        <v>7394</v>
      </c>
      <c r="I23809" t="s">
        <v>7395</v>
      </c>
      <c r="K23809" t="s">
        <v>63185</v>
      </c>
      <c r="L23809">
        <v>100071498402</v>
      </c>
      <c r="R23809">
        <v>20061001</v>
      </c>
      <c r="T23809">
        <v>407</v>
      </c>
      <c r="U23809" t="s">
        <v>8222</v>
      </c>
      <c r="V23809" t="s">
        <v>8223</v>
      </c>
      <c r="W23809" t="s">
        <v>8224</v>
      </c>
      <c r="X23809" t="s">
        <v>26583</v>
      </c>
      <c r="Y23809" t="s">
        <v>7281</v>
      </c>
      <c r="Z23809" t="s">
        <v>8034</v>
      </c>
      <c r="AA23809" t="s">
        <v>6127</v>
      </c>
      <c r="AB23809" t="s">
        <v>8035</v>
      </c>
      <c r="AC23809" t="s">
        <v>8036</v>
      </c>
    </row>
    <row r="23810" spans="1:29" x14ac:dyDescent="0.35">
      <c r="A23810" t="s">
        <v>7376</v>
      </c>
      <c r="B23810" t="s">
        <v>7377</v>
      </c>
      <c r="D23810" t="s">
        <v>1078</v>
      </c>
      <c r="E23810" t="s">
        <v>1079</v>
      </c>
      <c r="F23810" t="s">
        <v>63186</v>
      </c>
      <c r="G23810" t="s">
        <v>63187</v>
      </c>
      <c r="H23810" t="s">
        <v>7394</v>
      </c>
      <c r="I23810" t="s">
        <v>7395</v>
      </c>
      <c r="K23810" t="s">
        <v>63188</v>
      </c>
      <c r="L23810">
        <v>100071515411</v>
      </c>
      <c r="R23810">
        <v>20061001</v>
      </c>
      <c r="T23810">
        <v>407</v>
      </c>
      <c r="U23810" t="s">
        <v>8222</v>
      </c>
      <c r="V23810" t="s">
        <v>8223</v>
      </c>
      <c r="W23810" t="s">
        <v>8224</v>
      </c>
      <c r="X23810" t="s">
        <v>26583</v>
      </c>
      <c r="Y23810" t="s">
        <v>7281</v>
      </c>
      <c r="Z23810" t="s">
        <v>8034</v>
      </c>
      <c r="AA23810" t="s">
        <v>6127</v>
      </c>
      <c r="AB23810" t="s">
        <v>8035</v>
      </c>
      <c r="AC23810" t="s">
        <v>8036</v>
      </c>
    </row>
    <row r="23811" spans="1:29" x14ac:dyDescent="0.35">
      <c r="A23811" t="s">
        <v>7376</v>
      </c>
      <c r="B23811" t="s">
        <v>7377</v>
      </c>
      <c r="D23811" t="s">
        <v>1078</v>
      </c>
      <c r="E23811" t="s">
        <v>1079</v>
      </c>
      <c r="F23811" t="s">
        <v>1122</v>
      </c>
      <c r="G23811" t="s">
        <v>63189</v>
      </c>
      <c r="H23811" t="s">
        <v>7394</v>
      </c>
      <c r="I23811" t="s">
        <v>7395</v>
      </c>
      <c r="K23811" t="s">
        <v>63190</v>
      </c>
      <c r="L23811">
        <v>10014007872</v>
      </c>
      <c r="R23811">
        <v>20061001</v>
      </c>
      <c r="T23811">
        <v>407</v>
      </c>
      <c r="U23811" t="s">
        <v>8222</v>
      </c>
      <c r="V23811" t="s">
        <v>8223</v>
      </c>
      <c r="W23811" t="s">
        <v>8224</v>
      </c>
      <c r="X23811" t="s">
        <v>26583</v>
      </c>
      <c r="Y23811" t="s">
        <v>7281</v>
      </c>
      <c r="Z23811" t="s">
        <v>8034</v>
      </c>
      <c r="AA23811" t="s">
        <v>6127</v>
      </c>
      <c r="AB23811" t="s">
        <v>8035</v>
      </c>
      <c r="AC23811" t="s">
        <v>8036</v>
      </c>
    </row>
    <row r="23812" spans="1:29" x14ac:dyDescent="0.35">
      <c r="A23812" t="s">
        <v>7376</v>
      </c>
      <c r="B23812" t="s">
        <v>7377</v>
      </c>
      <c r="D23812" t="s">
        <v>1078</v>
      </c>
      <c r="E23812" t="s">
        <v>1079</v>
      </c>
      <c r="F23812" t="s">
        <v>63191</v>
      </c>
      <c r="G23812" t="s">
        <v>63192</v>
      </c>
      <c r="H23812" t="s">
        <v>7394</v>
      </c>
      <c r="I23812" t="s">
        <v>7395</v>
      </c>
      <c r="K23812" t="s">
        <v>63193</v>
      </c>
      <c r="R23812">
        <v>20061001</v>
      </c>
      <c r="T23812">
        <v>407</v>
      </c>
      <c r="U23812" t="s">
        <v>8222</v>
      </c>
      <c r="V23812" t="s">
        <v>8223</v>
      </c>
      <c r="W23812" t="s">
        <v>8224</v>
      </c>
      <c r="X23812" t="s">
        <v>26583</v>
      </c>
      <c r="Y23812" t="s">
        <v>7281</v>
      </c>
      <c r="Z23812" t="s">
        <v>8034</v>
      </c>
      <c r="AA23812" t="s">
        <v>6127</v>
      </c>
      <c r="AB23812" t="s">
        <v>8035</v>
      </c>
      <c r="AC23812" t="s">
        <v>8036</v>
      </c>
    </row>
    <row r="23813" spans="1:29" x14ac:dyDescent="0.35">
      <c r="A23813" t="s">
        <v>7376</v>
      </c>
      <c r="B23813" t="s">
        <v>7377</v>
      </c>
      <c r="D23813" t="s">
        <v>1078</v>
      </c>
      <c r="E23813" t="s">
        <v>1079</v>
      </c>
      <c r="F23813" t="s">
        <v>63194</v>
      </c>
      <c r="G23813" t="s">
        <v>63195</v>
      </c>
      <c r="H23813" t="s">
        <v>7394</v>
      </c>
      <c r="I23813" t="s">
        <v>7395</v>
      </c>
      <c r="K23813" t="s">
        <v>26742</v>
      </c>
      <c r="R23813">
        <v>20061001</v>
      </c>
      <c r="T23813">
        <v>404</v>
      </c>
      <c r="U23813" t="s">
        <v>18329</v>
      </c>
      <c r="V23813" t="s">
        <v>8223</v>
      </c>
      <c r="W23813" t="s">
        <v>8224</v>
      </c>
      <c r="X23813" t="s">
        <v>26583</v>
      </c>
      <c r="Y23813" t="s">
        <v>7281</v>
      </c>
      <c r="Z23813" t="s">
        <v>8034</v>
      </c>
      <c r="AA23813" t="s">
        <v>6127</v>
      </c>
      <c r="AB23813" t="s">
        <v>8035</v>
      </c>
      <c r="AC23813" t="s">
        <v>8036</v>
      </c>
    </row>
    <row r="23814" spans="1:29" x14ac:dyDescent="0.35">
      <c r="A23814" t="s">
        <v>7376</v>
      </c>
      <c r="B23814" t="s">
        <v>7377</v>
      </c>
      <c r="D23814" t="s">
        <v>1078</v>
      </c>
      <c r="E23814" t="s">
        <v>1079</v>
      </c>
      <c r="F23814" t="s">
        <v>63196</v>
      </c>
      <c r="G23814" t="s">
        <v>63197</v>
      </c>
      <c r="H23814" t="s">
        <v>7394</v>
      </c>
      <c r="I23814" t="s">
        <v>7395</v>
      </c>
      <c r="K23814" t="s">
        <v>63198</v>
      </c>
      <c r="L23814">
        <v>100070262658</v>
      </c>
      <c r="R23814">
        <v>20061001</v>
      </c>
      <c r="T23814">
        <v>404</v>
      </c>
      <c r="U23814" t="s">
        <v>18329</v>
      </c>
      <c r="V23814" t="s">
        <v>8223</v>
      </c>
      <c r="W23814" t="s">
        <v>8224</v>
      </c>
      <c r="X23814" t="s">
        <v>26583</v>
      </c>
      <c r="Y23814" t="s">
        <v>7281</v>
      </c>
      <c r="Z23814" t="s">
        <v>8034</v>
      </c>
      <c r="AA23814" t="s">
        <v>6127</v>
      </c>
      <c r="AB23814" t="s">
        <v>8035</v>
      </c>
      <c r="AC23814" t="s">
        <v>8036</v>
      </c>
    </row>
    <row r="23815" spans="1:29" x14ac:dyDescent="0.35">
      <c r="A23815" t="s">
        <v>7376</v>
      </c>
      <c r="B23815" t="s">
        <v>7377</v>
      </c>
      <c r="D23815" t="s">
        <v>1078</v>
      </c>
      <c r="E23815" t="s">
        <v>1079</v>
      </c>
      <c r="F23815" t="s">
        <v>1096</v>
      </c>
      <c r="G23815" t="s">
        <v>3667</v>
      </c>
      <c r="H23815" t="s">
        <v>7394</v>
      </c>
      <c r="I23815" t="s">
        <v>7395</v>
      </c>
      <c r="K23815" t="s">
        <v>26655</v>
      </c>
      <c r="L23815">
        <v>100071505284</v>
      </c>
      <c r="R23815">
        <v>20061001</v>
      </c>
      <c r="T23815">
        <v>404</v>
      </c>
      <c r="U23815" t="s">
        <v>18329</v>
      </c>
      <c r="V23815" t="s">
        <v>8223</v>
      </c>
      <c r="W23815" t="s">
        <v>8224</v>
      </c>
      <c r="X23815" t="s">
        <v>26583</v>
      </c>
      <c r="Y23815" t="s">
        <v>7281</v>
      </c>
      <c r="Z23815" t="s">
        <v>8034</v>
      </c>
      <c r="AA23815" t="s">
        <v>6127</v>
      </c>
      <c r="AB23815" t="s">
        <v>8035</v>
      </c>
      <c r="AC23815" t="s">
        <v>8036</v>
      </c>
    </row>
    <row r="23816" spans="1:29" x14ac:dyDescent="0.35">
      <c r="A23816" t="s">
        <v>7376</v>
      </c>
      <c r="B23816" t="s">
        <v>7377</v>
      </c>
      <c r="D23816" t="s">
        <v>1078</v>
      </c>
      <c r="E23816" t="s">
        <v>1079</v>
      </c>
      <c r="F23816" t="s">
        <v>63199</v>
      </c>
      <c r="G23816" t="s">
        <v>63200</v>
      </c>
      <c r="H23816" t="s">
        <v>7394</v>
      </c>
      <c r="I23816" t="s">
        <v>7395</v>
      </c>
      <c r="K23816" t="s">
        <v>63201</v>
      </c>
      <c r="L23816">
        <v>100071362941</v>
      </c>
      <c r="R23816">
        <v>20061001</v>
      </c>
      <c r="T23816">
        <v>404</v>
      </c>
      <c r="U23816" t="s">
        <v>18329</v>
      </c>
      <c r="V23816" t="s">
        <v>8223</v>
      </c>
      <c r="W23816" t="s">
        <v>8224</v>
      </c>
      <c r="X23816" t="s">
        <v>26583</v>
      </c>
      <c r="Y23816" t="s">
        <v>7281</v>
      </c>
      <c r="Z23816" t="s">
        <v>8034</v>
      </c>
      <c r="AA23816" t="s">
        <v>6127</v>
      </c>
      <c r="AB23816" t="s">
        <v>8035</v>
      </c>
      <c r="AC23816" t="s">
        <v>8036</v>
      </c>
    </row>
    <row r="23817" spans="1:29" x14ac:dyDescent="0.35">
      <c r="A23817" t="s">
        <v>7376</v>
      </c>
      <c r="B23817" t="s">
        <v>7377</v>
      </c>
      <c r="D23817" t="s">
        <v>1078</v>
      </c>
      <c r="E23817" t="s">
        <v>1079</v>
      </c>
      <c r="F23817" t="s">
        <v>1105</v>
      </c>
      <c r="G23817" t="s">
        <v>63202</v>
      </c>
      <c r="H23817" t="s">
        <v>7394</v>
      </c>
      <c r="I23817" t="s">
        <v>7395</v>
      </c>
      <c r="K23817" t="s">
        <v>63203</v>
      </c>
      <c r="L23817">
        <v>100071510240</v>
      </c>
      <c r="R23817">
        <v>20061001</v>
      </c>
      <c r="T23817">
        <v>404</v>
      </c>
      <c r="U23817" t="s">
        <v>18329</v>
      </c>
      <c r="V23817" t="s">
        <v>8223</v>
      </c>
      <c r="W23817" t="s">
        <v>8224</v>
      </c>
      <c r="X23817" t="s">
        <v>26583</v>
      </c>
      <c r="Y23817" t="s">
        <v>7281</v>
      </c>
      <c r="Z23817" t="s">
        <v>8034</v>
      </c>
      <c r="AA23817" t="s">
        <v>6127</v>
      </c>
      <c r="AB23817" t="s">
        <v>8035</v>
      </c>
      <c r="AC23817" t="s">
        <v>8036</v>
      </c>
    </row>
    <row r="23818" spans="1:29" x14ac:dyDescent="0.35">
      <c r="A23818" t="s">
        <v>7376</v>
      </c>
      <c r="B23818" t="s">
        <v>7377</v>
      </c>
      <c r="D23818" t="s">
        <v>1078</v>
      </c>
      <c r="E23818" t="s">
        <v>1079</v>
      </c>
      <c r="F23818" t="s">
        <v>63204</v>
      </c>
      <c r="G23818" t="s">
        <v>63205</v>
      </c>
      <c r="H23818" t="s">
        <v>7394</v>
      </c>
      <c r="I23818" t="s">
        <v>7395</v>
      </c>
      <c r="K23818" t="s">
        <v>26742</v>
      </c>
      <c r="L23818">
        <v>100071363129</v>
      </c>
      <c r="R23818">
        <v>20061001</v>
      </c>
      <c r="T23818">
        <v>404</v>
      </c>
      <c r="U23818" t="s">
        <v>18329</v>
      </c>
      <c r="V23818" t="s">
        <v>8223</v>
      </c>
      <c r="W23818" t="s">
        <v>8224</v>
      </c>
      <c r="X23818" t="s">
        <v>26583</v>
      </c>
      <c r="Y23818" t="s">
        <v>7281</v>
      </c>
      <c r="Z23818" t="s">
        <v>8034</v>
      </c>
      <c r="AA23818" t="s">
        <v>6127</v>
      </c>
      <c r="AB23818" t="s">
        <v>8035</v>
      </c>
      <c r="AC23818" t="s">
        <v>8036</v>
      </c>
    </row>
    <row r="23819" spans="1:29" x14ac:dyDescent="0.35">
      <c r="A23819" t="s">
        <v>7376</v>
      </c>
      <c r="B23819" t="s">
        <v>7377</v>
      </c>
      <c r="D23819" t="s">
        <v>1078</v>
      </c>
      <c r="E23819" t="s">
        <v>1079</v>
      </c>
      <c r="F23819" t="s">
        <v>1126</v>
      </c>
      <c r="G23819" t="s">
        <v>63206</v>
      </c>
      <c r="H23819" t="s">
        <v>7394</v>
      </c>
      <c r="I23819" t="s">
        <v>7395</v>
      </c>
      <c r="K23819" t="s">
        <v>63207</v>
      </c>
      <c r="L23819">
        <v>100071258972</v>
      </c>
      <c r="R23819">
        <v>20061001</v>
      </c>
      <c r="T23819">
        <v>404</v>
      </c>
      <c r="U23819" t="s">
        <v>18329</v>
      </c>
      <c r="V23819" t="s">
        <v>8223</v>
      </c>
      <c r="W23819" t="s">
        <v>8224</v>
      </c>
      <c r="X23819" t="s">
        <v>26583</v>
      </c>
      <c r="Y23819" t="s">
        <v>7281</v>
      </c>
      <c r="Z23819" t="s">
        <v>8034</v>
      </c>
      <c r="AA23819" t="s">
        <v>6127</v>
      </c>
      <c r="AB23819" t="s">
        <v>8035</v>
      </c>
      <c r="AC23819" t="s">
        <v>8036</v>
      </c>
    </row>
    <row r="23820" spans="1:29" x14ac:dyDescent="0.35">
      <c r="A23820" t="s">
        <v>7376</v>
      </c>
      <c r="B23820" t="s">
        <v>7377</v>
      </c>
      <c r="D23820" t="s">
        <v>1078</v>
      </c>
      <c r="E23820" t="s">
        <v>1079</v>
      </c>
      <c r="F23820" t="s">
        <v>1128</v>
      </c>
      <c r="G23820" t="s">
        <v>63208</v>
      </c>
      <c r="H23820" t="s">
        <v>7394</v>
      </c>
      <c r="I23820" t="s">
        <v>7395</v>
      </c>
      <c r="K23820" t="s">
        <v>26655</v>
      </c>
      <c r="L23820">
        <v>100071505285</v>
      </c>
      <c r="R23820">
        <v>20061001</v>
      </c>
      <c r="T23820">
        <v>404</v>
      </c>
      <c r="U23820" t="s">
        <v>18329</v>
      </c>
      <c r="V23820" t="s">
        <v>8223</v>
      </c>
      <c r="W23820" t="s">
        <v>8224</v>
      </c>
      <c r="X23820" t="s">
        <v>26583</v>
      </c>
      <c r="Y23820" t="s">
        <v>7281</v>
      </c>
      <c r="Z23820" t="s">
        <v>8034</v>
      </c>
      <c r="AA23820" t="s">
        <v>6127</v>
      </c>
      <c r="AB23820" t="s">
        <v>8035</v>
      </c>
      <c r="AC23820" t="s">
        <v>8036</v>
      </c>
    </row>
    <row r="23821" spans="1:29" x14ac:dyDescent="0.35">
      <c r="A23821" t="s">
        <v>7376</v>
      </c>
      <c r="B23821" t="s">
        <v>7377</v>
      </c>
      <c r="D23821" t="s">
        <v>1078</v>
      </c>
      <c r="E23821" t="s">
        <v>1079</v>
      </c>
      <c r="F23821" t="s">
        <v>63209</v>
      </c>
      <c r="G23821" t="s">
        <v>45886</v>
      </c>
      <c r="H23821" t="s">
        <v>7394</v>
      </c>
      <c r="I23821" t="s">
        <v>7395</v>
      </c>
      <c r="K23821" t="s">
        <v>63210</v>
      </c>
      <c r="L23821">
        <v>100071362575</v>
      </c>
      <c r="R23821">
        <v>20061001</v>
      </c>
      <c r="T23821">
        <v>404</v>
      </c>
      <c r="U23821" t="s">
        <v>18329</v>
      </c>
      <c r="V23821" t="s">
        <v>8223</v>
      </c>
      <c r="W23821" t="s">
        <v>8224</v>
      </c>
      <c r="X23821" t="s">
        <v>26583</v>
      </c>
      <c r="Y23821" t="s">
        <v>7281</v>
      </c>
      <c r="Z23821" t="s">
        <v>8034</v>
      </c>
      <c r="AA23821" t="s">
        <v>6127</v>
      </c>
      <c r="AB23821" t="s">
        <v>8035</v>
      </c>
      <c r="AC23821" t="s">
        <v>8036</v>
      </c>
    </row>
    <row r="23822" spans="1:29" x14ac:dyDescent="0.35">
      <c r="A23822" t="s">
        <v>7376</v>
      </c>
      <c r="B23822" t="s">
        <v>7377</v>
      </c>
      <c r="D23822" t="s">
        <v>1078</v>
      </c>
      <c r="E23822" t="s">
        <v>1079</v>
      </c>
      <c r="F23822" t="s">
        <v>63211</v>
      </c>
      <c r="G23822" t="s">
        <v>63212</v>
      </c>
      <c r="H23822" t="s">
        <v>7394</v>
      </c>
      <c r="I23822" t="s">
        <v>7395</v>
      </c>
      <c r="K23822" t="s">
        <v>63213</v>
      </c>
      <c r="L23822">
        <v>10000211712</v>
      </c>
      <c r="R23822">
        <v>20061001</v>
      </c>
      <c r="T23822">
        <v>404</v>
      </c>
      <c r="U23822" t="s">
        <v>18329</v>
      </c>
      <c r="V23822" t="s">
        <v>8223</v>
      </c>
      <c r="W23822" t="s">
        <v>8224</v>
      </c>
      <c r="X23822" t="s">
        <v>26583</v>
      </c>
      <c r="Y23822" t="s">
        <v>7281</v>
      </c>
      <c r="Z23822" t="s">
        <v>8034</v>
      </c>
      <c r="AA23822" t="s">
        <v>6127</v>
      </c>
      <c r="AB23822" t="s">
        <v>8035</v>
      </c>
      <c r="AC23822" t="s">
        <v>8036</v>
      </c>
    </row>
    <row r="23823" spans="1:29" x14ac:dyDescent="0.35">
      <c r="A23823" t="s">
        <v>7376</v>
      </c>
      <c r="B23823" t="s">
        <v>7377</v>
      </c>
      <c r="D23823" t="s">
        <v>1078</v>
      </c>
      <c r="E23823" t="s">
        <v>1079</v>
      </c>
      <c r="F23823" t="s">
        <v>63214</v>
      </c>
      <c r="G23823" t="s">
        <v>63215</v>
      </c>
      <c r="H23823" t="s">
        <v>7394</v>
      </c>
      <c r="I23823" t="s">
        <v>7395</v>
      </c>
      <c r="K23823" t="s">
        <v>63178</v>
      </c>
      <c r="L23823">
        <v>100071492306</v>
      </c>
      <c r="R23823">
        <v>20061001</v>
      </c>
      <c r="T23823">
        <v>407</v>
      </c>
      <c r="U23823" t="s">
        <v>8222</v>
      </c>
      <c r="V23823" t="s">
        <v>8223</v>
      </c>
      <c r="W23823" t="s">
        <v>8224</v>
      </c>
      <c r="X23823" t="s">
        <v>26583</v>
      </c>
      <c r="Y23823" t="s">
        <v>7281</v>
      </c>
      <c r="Z23823" t="s">
        <v>8034</v>
      </c>
      <c r="AA23823" t="s">
        <v>6127</v>
      </c>
      <c r="AB23823" t="s">
        <v>8035</v>
      </c>
      <c r="AC23823" t="s">
        <v>8036</v>
      </c>
    </row>
    <row r="23824" spans="1:29" x14ac:dyDescent="0.35">
      <c r="A23824" t="s">
        <v>7376</v>
      </c>
      <c r="B23824" t="s">
        <v>7377</v>
      </c>
      <c r="D23824" t="s">
        <v>1078</v>
      </c>
      <c r="E23824" t="s">
        <v>1079</v>
      </c>
      <c r="F23824" t="s">
        <v>1106</v>
      </c>
      <c r="G23824" t="s">
        <v>63216</v>
      </c>
      <c r="H23824" t="s">
        <v>7394</v>
      </c>
      <c r="I23824" t="s">
        <v>7395</v>
      </c>
      <c r="K23824" t="s">
        <v>26667</v>
      </c>
      <c r="R23824">
        <v>20061001</v>
      </c>
      <c r="T23824">
        <v>404</v>
      </c>
      <c r="U23824" t="s">
        <v>18329</v>
      </c>
      <c r="V23824" t="s">
        <v>8223</v>
      </c>
      <c r="W23824" t="s">
        <v>8224</v>
      </c>
      <c r="X23824" t="s">
        <v>26583</v>
      </c>
      <c r="Y23824" t="s">
        <v>7281</v>
      </c>
      <c r="Z23824" t="s">
        <v>8034</v>
      </c>
      <c r="AA23824" t="s">
        <v>6127</v>
      </c>
      <c r="AB23824" t="s">
        <v>8035</v>
      </c>
      <c r="AC23824" t="s">
        <v>8036</v>
      </c>
    </row>
    <row r="23825" spans="1:29" x14ac:dyDescent="0.35">
      <c r="A23825" t="s">
        <v>7376</v>
      </c>
      <c r="B23825" t="s">
        <v>7377</v>
      </c>
      <c r="D23825" t="s">
        <v>1078</v>
      </c>
      <c r="E23825" t="s">
        <v>1079</v>
      </c>
      <c r="F23825" t="s">
        <v>4757</v>
      </c>
      <c r="G23825" t="s">
        <v>63217</v>
      </c>
      <c r="H23825" t="s">
        <v>7394</v>
      </c>
      <c r="I23825" t="s">
        <v>7395</v>
      </c>
      <c r="K23825" t="s">
        <v>26667</v>
      </c>
      <c r="L23825">
        <v>10024062865</v>
      </c>
      <c r="R23825">
        <v>20061001</v>
      </c>
      <c r="T23825">
        <v>404</v>
      </c>
      <c r="U23825" t="s">
        <v>18329</v>
      </c>
      <c r="V23825" t="s">
        <v>8223</v>
      </c>
      <c r="W23825" t="s">
        <v>8224</v>
      </c>
      <c r="X23825" t="s">
        <v>26583</v>
      </c>
      <c r="Y23825" t="s">
        <v>7281</v>
      </c>
      <c r="Z23825" t="s">
        <v>8034</v>
      </c>
      <c r="AA23825" t="s">
        <v>6127</v>
      </c>
      <c r="AB23825" t="s">
        <v>8035</v>
      </c>
      <c r="AC23825" t="s">
        <v>8036</v>
      </c>
    </row>
    <row r="23826" spans="1:29" x14ac:dyDescent="0.35">
      <c r="A23826" t="s">
        <v>7376</v>
      </c>
      <c r="B23826" t="s">
        <v>7377</v>
      </c>
      <c r="D23826" t="s">
        <v>1078</v>
      </c>
      <c r="E23826" t="s">
        <v>1079</v>
      </c>
      <c r="F23826" t="s">
        <v>1082</v>
      </c>
      <c r="G23826" t="s">
        <v>63218</v>
      </c>
      <c r="H23826" t="s">
        <v>7394</v>
      </c>
      <c r="I23826" t="s">
        <v>7395</v>
      </c>
      <c r="K23826" t="s">
        <v>26584</v>
      </c>
      <c r="R23826">
        <v>20061001</v>
      </c>
      <c r="T23826">
        <v>404</v>
      </c>
      <c r="U23826" t="s">
        <v>18329</v>
      </c>
      <c r="V23826" t="s">
        <v>8223</v>
      </c>
      <c r="W23826" t="s">
        <v>8224</v>
      </c>
      <c r="X23826" t="s">
        <v>26583</v>
      </c>
      <c r="Y23826" t="s">
        <v>7281</v>
      </c>
      <c r="Z23826" t="s">
        <v>8034</v>
      </c>
      <c r="AA23826" t="s">
        <v>6127</v>
      </c>
      <c r="AB23826" t="s">
        <v>8035</v>
      </c>
      <c r="AC23826" t="s">
        <v>8036</v>
      </c>
    </row>
    <row r="23827" spans="1:29" x14ac:dyDescent="0.35">
      <c r="A23827" t="s">
        <v>7376</v>
      </c>
      <c r="B23827" t="s">
        <v>7377</v>
      </c>
      <c r="D23827" t="s">
        <v>1078</v>
      </c>
      <c r="E23827" t="s">
        <v>1079</v>
      </c>
      <c r="F23827" t="s">
        <v>1084</v>
      </c>
      <c r="G23827" t="s">
        <v>1085</v>
      </c>
      <c r="H23827" t="s">
        <v>7394</v>
      </c>
      <c r="I23827" t="s">
        <v>7395</v>
      </c>
      <c r="K23827" t="s">
        <v>63219</v>
      </c>
      <c r="L23827">
        <v>200003834593</v>
      </c>
      <c r="R23827">
        <v>20061001</v>
      </c>
      <c r="T23827">
        <v>410</v>
      </c>
      <c r="U23827" t="s">
        <v>15137</v>
      </c>
      <c r="V23827" t="s">
        <v>8041</v>
      </c>
      <c r="W23827" t="s">
        <v>8042</v>
      </c>
      <c r="X23827" t="s">
        <v>26583</v>
      </c>
      <c r="Y23827" t="s">
        <v>7281</v>
      </c>
      <c r="Z23827" t="s">
        <v>8034</v>
      </c>
      <c r="AA23827" t="s">
        <v>6127</v>
      </c>
      <c r="AB23827" t="s">
        <v>8035</v>
      </c>
      <c r="AC23827" t="s">
        <v>8036</v>
      </c>
    </row>
    <row r="23828" spans="1:29" x14ac:dyDescent="0.35">
      <c r="A23828" t="s">
        <v>7376</v>
      </c>
      <c r="B23828" t="s">
        <v>7377</v>
      </c>
      <c r="D23828" t="s">
        <v>1078</v>
      </c>
      <c r="E23828" t="s">
        <v>1079</v>
      </c>
      <c r="F23828" t="s">
        <v>63220</v>
      </c>
      <c r="G23828" t="s">
        <v>43532</v>
      </c>
      <c r="H23828" t="s">
        <v>7394</v>
      </c>
      <c r="I23828" t="s">
        <v>7395</v>
      </c>
      <c r="K23828" t="s">
        <v>8422</v>
      </c>
      <c r="R23828">
        <v>20071001</v>
      </c>
      <c r="T23828">
        <v>416</v>
      </c>
      <c r="U23828" t="s">
        <v>8030</v>
      </c>
      <c r="V23828" t="s">
        <v>8031</v>
      </c>
      <c r="W23828" t="s">
        <v>8032</v>
      </c>
      <c r="X23828" t="s">
        <v>26583</v>
      </c>
      <c r="Y23828" t="s">
        <v>7281</v>
      </c>
      <c r="Z23828" t="s">
        <v>8034</v>
      </c>
      <c r="AA23828" t="s">
        <v>6127</v>
      </c>
      <c r="AB23828" t="s">
        <v>8035</v>
      </c>
      <c r="AC23828" t="s">
        <v>8036</v>
      </c>
    </row>
    <row r="23829" spans="1:29" x14ac:dyDescent="0.35">
      <c r="A23829" t="s">
        <v>7376</v>
      </c>
      <c r="B23829" t="s">
        <v>7377</v>
      </c>
      <c r="D23829" t="s">
        <v>1078</v>
      </c>
      <c r="E23829" t="s">
        <v>1079</v>
      </c>
      <c r="F23829" t="s">
        <v>63221</v>
      </c>
      <c r="G23829" t="s">
        <v>63222</v>
      </c>
      <c r="H23829" t="s">
        <v>7394</v>
      </c>
      <c r="I23829" t="s">
        <v>7395</v>
      </c>
      <c r="K23829" t="s">
        <v>63223</v>
      </c>
      <c r="L23829">
        <v>10001170020</v>
      </c>
      <c r="R23829">
        <v>20071001</v>
      </c>
      <c r="T23829">
        <v>404</v>
      </c>
      <c r="U23829" t="s">
        <v>18329</v>
      </c>
      <c r="V23829" t="s">
        <v>8223</v>
      </c>
      <c r="W23829" t="s">
        <v>8224</v>
      </c>
      <c r="X23829" t="s">
        <v>26583</v>
      </c>
      <c r="Y23829" t="s">
        <v>7281</v>
      </c>
      <c r="Z23829" t="s">
        <v>8034</v>
      </c>
      <c r="AA23829" t="s">
        <v>6127</v>
      </c>
      <c r="AB23829" t="s">
        <v>8035</v>
      </c>
      <c r="AC23829" t="s">
        <v>8036</v>
      </c>
    </row>
    <row r="23830" spans="1:29" x14ac:dyDescent="0.35">
      <c r="A23830" t="s">
        <v>7376</v>
      </c>
      <c r="B23830" t="s">
        <v>7377</v>
      </c>
      <c r="D23830" t="s">
        <v>1078</v>
      </c>
      <c r="E23830" t="s">
        <v>1079</v>
      </c>
      <c r="F23830" t="s">
        <v>1080</v>
      </c>
      <c r="G23830" t="s">
        <v>63224</v>
      </c>
      <c r="H23830" t="s">
        <v>7394</v>
      </c>
      <c r="I23830" t="s">
        <v>7395</v>
      </c>
      <c r="K23830" t="s">
        <v>26664</v>
      </c>
      <c r="R23830">
        <v>20071001</v>
      </c>
      <c r="T23830">
        <v>404</v>
      </c>
      <c r="U23830" t="s">
        <v>18329</v>
      </c>
      <c r="V23830" t="s">
        <v>8223</v>
      </c>
      <c r="W23830" t="s">
        <v>8224</v>
      </c>
      <c r="X23830" t="s">
        <v>26583</v>
      </c>
      <c r="Y23830" t="s">
        <v>7281</v>
      </c>
      <c r="Z23830" t="s">
        <v>8034</v>
      </c>
      <c r="AA23830" t="s">
        <v>6127</v>
      </c>
      <c r="AB23830" t="s">
        <v>8035</v>
      </c>
      <c r="AC23830" t="s">
        <v>8036</v>
      </c>
    </row>
    <row r="23831" spans="1:29" x14ac:dyDescent="0.35">
      <c r="A23831" t="s">
        <v>7376</v>
      </c>
      <c r="B23831" t="s">
        <v>7377</v>
      </c>
      <c r="D23831" t="s">
        <v>1078</v>
      </c>
      <c r="E23831" t="s">
        <v>1079</v>
      </c>
      <c r="F23831" t="s">
        <v>63225</v>
      </c>
      <c r="G23831" t="s">
        <v>63226</v>
      </c>
      <c r="H23831" t="s">
        <v>7394</v>
      </c>
      <c r="I23831" t="s">
        <v>7395</v>
      </c>
      <c r="K23831" t="s">
        <v>63227</v>
      </c>
      <c r="L23831">
        <v>10001170434</v>
      </c>
      <c r="R23831">
        <v>20071001</v>
      </c>
      <c r="T23831">
        <v>404</v>
      </c>
      <c r="U23831" t="s">
        <v>18329</v>
      </c>
      <c r="V23831" t="s">
        <v>8223</v>
      </c>
      <c r="W23831" t="s">
        <v>8224</v>
      </c>
      <c r="X23831" t="s">
        <v>26583</v>
      </c>
      <c r="Y23831" t="s">
        <v>7281</v>
      </c>
      <c r="Z23831" t="s">
        <v>8034</v>
      </c>
      <c r="AA23831" t="s">
        <v>6127</v>
      </c>
      <c r="AB23831" t="s">
        <v>8035</v>
      </c>
      <c r="AC23831" t="s">
        <v>8036</v>
      </c>
    </row>
    <row r="23832" spans="1:29" x14ac:dyDescent="0.35">
      <c r="A23832" t="s">
        <v>7376</v>
      </c>
      <c r="B23832" t="s">
        <v>7377</v>
      </c>
      <c r="D23832" t="s">
        <v>1078</v>
      </c>
      <c r="E23832" t="s">
        <v>1079</v>
      </c>
      <c r="F23832" t="s">
        <v>1118</v>
      </c>
      <c r="G23832" t="s">
        <v>1119</v>
      </c>
      <c r="H23832" t="s">
        <v>7394</v>
      </c>
      <c r="I23832" t="s">
        <v>7395</v>
      </c>
      <c r="K23832" t="s">
        <v>63175</v>
      </c>
      <c r="L23832">
        <v>10023032364</v>
      </c>
      <c r="R23832">
        <v>20071001</v>
      </c>
      <c r="T23832">
        <v>407</v>
      </c>
      <c r="U23832" t="s">
        <v>8222</v>
      </c>
      <c r="V23832" t="s">
        <v>8223</v>
      </c>
      <c r="W23832" t="s">
        <v>8224</v>
      </c>
      <c r="X23832" t="s">
        <v>26583</v>
      </c>
      <c r="Y23832" t="s">
        <v>7281</v>
      </c>
      <c r="Z23832" t="s">
        <v>8034</v>
      </c>
      <c r="AA23832" t="s">
        <v>6127</v>
      </c>
      <c r="AB23832" t="s">
        <v>8035</v>
      </c>
      <c r="AC23832" t="s">
        <v>8036</v>
      </c>
    </row>
    <row r="23833" spans="1:29" x14ac:dyDescent="0.35">
      <c r="A23833" t="s">
        <v>7376</v>
      </c>
      <c r="B23833" t="s">
        <v>7377</v>
      </c>
      <c r="D23833" t="s">
        <v>1078</v>
      </c>
      <c r="E23833" t="s">
        <v>1079</v>
      </c>
      <c r="F23833" t="s">
        <v>63228</v>
      </c>
      <c r="G23833" t="s">
        <v>63229</v>
      </c>
      <c r="H23833" t="s">
        <v>7394</v>
      </c>
      <c r="I23833" t="s">
        <v>7395</v>
      </c>
      <c r="K23833" t="s">
        <v>63112</v>
      </c>
      <c r="L23833">
        <v>10001177070</v>
      </c>
      <c r="R23833">
        <v>20071001</v>
      </c>
      <c r="T23833">
        <v>404</v>
      </c>
      <c r="U23833" t="s">
        <v>18329</v>
      </c>
      <c r="V23833" t="s">
        <v>8223</v>
      </c>
      <c r="W23833" t="s">
        <v>8224</v>
      </c>
      <c r="X23833" t="s">
        <v>26583</v>
      </c>
      <c r="Y23833" t="s">
        <v>7281</v>
      </c>
      <c r="Z23833" t="s">
        <v>8034</v>
      </c>
      <c r="AA23833" t="s">
        <v>6127</v>
      </c>
      <c r="AB23833" t="s">
        <v>8035</v>
      </c>
      <c r="AC23833" t="s">
        <v>8036</v>
      </c>
    </row>
    <row r="23834" spans="1:29" x14ac:dyDescent="0.35">
      <c r="A23834" t="s">
        <v>7376</v>
      </c>
      <c r="B23834" t="s">
        <v>7377</v>
      </c>
      <c r="D23834" t="s">
        <v>1078</v>
      </c>
      <c r="E23834" t="s">
        <v>1079</v>
      </c>
      <c r="F23834" t="s">
        <v>63230</v>
      </c>
      <c r="G23834" t="s">
        <v>63231</v>
      </c>
      <c r="H23834" t="s">
        <v>7394</v>
      </c>
      <c r="I23834" t="s">
        <v>7395</v>
      </c>
      <c r="K23834" t="s">
        <v>63170</v>
      </c>
      <c r="R23834">
        <v>20071001</v>
      </c>
      <c r="T23834">
        <v>407</v>
      </c>
      <c r="U23834" t="s">
        <v>8222</v>
      </c>
      <c r="V23834" t="s">
        <v>8223</v>
      </c>
      <c r="W23834" t="s">
        <v>8224</v>
      </c>
      <c r="X23834" t="s">
        <v>26583</v>
      </c>
      <c r="Y23834" t="s">
        <v>7281</v>
      </c>
      <c r="Z23834" t="s">
        <v>8034</v>
      </c>
      <c r="AA23834" t="s">
        <v>6127</v>
      </c>
      <c r="AB23834" t="s">
        <v>8035</v>
      </c>
      <c r="AC23834" t="s">
        <v>8036</v>
      </c>
    </row>
    <row r="23835" spans="1:29" x14ac:dyDescent="0.35">
      <c r="A23835" t="s">
        <v>7376</v>
      </c>
      <c r="B23835" t="s">
        <v>7377</v>
      </c>
      <c r="D23835" t="s">
        <v>1078</v>
      </c>
      <c r="E23835" t="s">
        <v>1079</v>
      </c>
      <c r="F23835" t="s">
        <v>63232</v>
      </c>
      <c r="G23835" t="s">
        <v>2141</v>
      </c>
      <c r="H23835" t="s">
        <v>7394</v>
      </c>
      <c r="I23835" t="s">
        <v>7395</v>
      </c>
      <c r="K23835" t="s">
        <v>63116</v>
      </c>
      <c r="L23835">
        <v>100071496324</v>
      </c>
      <c r="R23835">
        <v>20071001</v>
      </c>
      <c r="T23835">
        <v>404</v>
      </c>
      <c r="U23835" t="s">
        <v>18329</v>
      </c>
      <c r="V23835" t="s">
        <v>8223</v>
      </c>
      <c r="W23835" t="s">
        <v>8224</v>
      </c>
      <c r="X23835" t="s">
        <v>26583</v>
      </c>
      <c r="Y23835" t="s">
        <v>7281</v>
      </c>
      <c r="Z23835" t="s">
        <v>8034</v>
      </c>
      <c r="AA23835" t="s">
        <v>6127</v>
      </c>
      <c r="AB23835" t="s">
        <v>8035</v>
      </c>
      <c r="AC23835" t="s">
        <v>8036</v>
      </c>
    </row>
    <row r="23836" spans="1:29" x14ac:dyDescent="0.35">
      <c r="A23836" t="s">
        <v>7376</v>
      </c>
      <c r="B23836" t="s">
        <v>7377</v>
      </c>
      <c r="D23836" t="s">
        <v>1078</v>
      </c>
      <c r="E23836" t="s">
        <v>1079</v>
      </c>
      <c r="F23836" t="s">
        <v>63233</v>
      </c>
      <c r="G23836" t="s">
        <v>63234</v>
      </c>
      <c r="H23836" t="s">
        <v>7394</v>
      </c>
      <c r="I23836" t="s">
        <v>7395</v>
      </c>
      <c r="K23836" t="s">
        <v>63235</v>
      </c>
      <c r="L23836">
        <v>100070711231</v>
      </c>
      <c r="R23836">
        <v>20080401</v>
      </c>
      <c r="T23836">
        <v>407</v>
      </c>
      <c r="U23836" t="s">
        <v>8222</v>
      </c>
      <c r="V23836" t="s">
        <v>8223</v>
      </c>
      <c r="W23836" t="s">
        <v>8224</v>
      </c>
      <c r="X23836" t="s">
        <v>26583</v>
      </c>
      <c r="Y23836" t="s">
        <v>7281</v>
      </c>
      <c r="Z23836" t="s">
        <v>8034</v>
      </c>
      <c r="AA23836" t="s">
        <v>6127</v>
      </c>
      <c r="AB23836" t="s">
        <v>8035</v>
      </c>
      <c r="AC23836" t="s">
        <v>8036</v>
      </c>
    </row>
    <row r="23837" spans="1:29" x14ac:dyDescent="0.35">
      <c r="A23837" t="s">
        <v>7376</v>
      </c>
      <c r="B23837" t="s">
        <v>7377</v>
      </c>
      <c r="D23837" t="s">
        <v>1078</v>
      </c>
      <c r="E23837" t="s">
        <v>1079</v>
      </c>
      <c r="F23837" t="s">
        <v>63236</v>
      </c>
      <c r="G23837" t="s">
        <v>63237</v>
      </c>
      <c r="H23837" t="s">
        <v>7394</v>
      </c>
      <c r="I23837" t="s">
        <v>7395</v>
      </c>
      <c r="K23837" t="s">
        <v>63238</v>
      </c>
      <c r="L23837">
        <v>100070716576</v>
      </c>
      <c r="R23837">
        <v>20080401</v>
      </c>
      <c r="T23837">
        <v>407</v>
      </c>
      <c r="U23837" t="s">
        <v>8222</v>
      </c>
      <c r="V23837" t="s">
        <v>8223</v>
      </c>
      <c r="W23837" t="s">
        <v>8224</v>
      </c>
      <c r="X23837" t="s">
        <v>26583</v>
      </c>
      <c r="Y23837" t="s">
        <v>7281</v>
      </c>
      <c r="Z23837" t="s">
        <v>8034</v>
      </c>
      <c r="AA23837" t="s">
        <v>6127</v>
      </c>
      <c r="AB23837" t="s">
        <v>8035</v>
      </c>
      <c r="AC23837" t="s">
        <v>8036</v>
      </c>
    </row>
    <row r="23838" spans="1:29" x14ac:dyDescent="0.35">
      <c r="A23838" t="s">
        <v>7376</v>
      </c>
      <c r="B23838" t="s">
        <v>7377</v>
      </c>
      <c r="D23838" t="s">
        <v>1078</v>
      </c>
      <c r="E23838" t="s">
        <v>1079</v>
      </c>
      <c r="F23838" t="s">
        <v>63239</v>
      </c>
      <c r="G23838" t="s">
        <v>63240</v>
      </c>
      <c r="H23838" t="s">
        <v>7394</v>
      </c>
      <c r="I23838" t="s">
        <v>7395</v>
      </c>
      <c r="K23838" t="s">
        <v>63241</v>
      </c>
      <c r="L23838">
        <v>10014008018</v>
      </c>
      <c r="R23838">
        <v>20080401</v>
      </c>
      <c r="T23838">
        <v>407</v>
      </c>
      <c r="U23838" t="s">
        <v>8222</v>
      </c>
      <c r="V23838" t="s">
        <v>8223</v>
      </c>
      <c r="W23838" t="s">
        <v>8224</v>
      </c>
      <c r="X23838" t="s">
        <v>26583</v>
      </c>
      <c r="Y23838" t="s">
        <v>7281</v>
      </c>
      <c r="Z23838" t="s">
        <v>8034</v>
      </c>
      <c r="AA23838" t="s">
        <v>6127</v>
      </c>
      <c r="AB23838" t="s">
        <v>8035</v>
      </c>
      <c r="AC23838" t="s">
        <v>8036</v>
      </c>
    </row>
    <row r="23839" spans="1:29" x14ac:dyDescent="0.35">
      <c r="A23839" t="s">
        <v>7376</v>
      </c>
      <c r="B23839" t="s">
        <v>7377</v>
      </c>
      <c r="D23839" t="s">
        <v>1078</v>
      </c>
      <c r="E23839" t="s">
        <v>1079</v>
      </c>
      <c r="F23839" t="s">
        <v>63242</v>
      </c>
      <c r="G23839" t="s">
        <v>63243</v>
      </c>
      <c r="H23839" t="s">
        <v>7394</v>
      </c>
      <c r="I23839" t="s">
        <v>7395</v>
      </c>
      <c r="K23839" t="s">
        <v>63244</v>
      </c>
      <c r="L23839">
        <v>100070701944</v>
      </c>
      <c r="R23839">
        <v>20080401</v>
      </c>
      <c r="T23839">
        <v>407</v>
      </c>
      <c r="U23839" t="s">
        <v>8222</v>
      </c>
      <c r="V23839" t="s">
        <v>8223</v>
      </c>
      <c r="W23839" t="s">
        <v>8224</v>
      </c>
      <c r="X23839" t="s">
        <v>26583</v>
      </c>
      <c r="Y23839" t="s">
        <v>7281</v>
      </c>
      <c r="Z23839" t="s">
        <v>8034</v>
      </c>
      <c r="AA23839" t="s">
        <v>6127</v>
      </c>
      <c r="AB23839" t="s">
        <v>8035</v>
      </c>
      <c r="AC23839" t="s">
        <v>8036</v>
      </c>
    </row>
    <row r="23840" spans="1:29" x14ac:dyDescent="0.35">
      <c r="A23840" t="s">
        <v>7376</v>
      </c>
      <c r="B23840" t="s">
        <v>7377</v>
      </c>
      <c r="D23840" t="s">
        <v>1078</v>
      </c>
      <c r="E23840" t="s">
        <v>1079</v>
      </c>
      <c r="F23840" t="s">
        <v>63245</v>
      </c>
      <c r="G23840" t="s">
        <v>63246</v>
      </c>
      <c r="H23840" t="s">
        <v>7394</v>
      </c>
      <c r="I23840" t="s">
        <v>7395</v>
      </c>
      <c r="K23840" t="s">
        <v>63159</v>
      </c>
      <c r="R23840">
        <v>20080401</v>
      </c>
      <c r="T23840">
        <v>404</v>
      </c>
      <c r="U23840" t="s">
        <v>18329</v>
      </c>
      <c r="V23840" t="s">
        <v>8223</v>
      </c>
      <c r="W23840" t="s">
        <v>8224</v>
      </c>
      <c r="X23840" t="s">
        <v>26583</v>
      </c>
      <c r="Y23840" t="s">
        <v>7281</v>
      </c>
      <c r="Z23840" t="s">
        <v>8034</v>
      </c>
      <c r="AA23840" t="s">
        <v>6127</v>
      </c>
      <c r="AB23840" t="s">
        <v>8035</v>
      </c>
      <c r="AC23840" t="s">
        <v>8036</v>
      </c>
    </row>
    <row r="23841" spans="1:29" x14ac:dyDescent="0.35">
      <c r="A23841" t="s">
        <v>7376</v>
      </c>
      <c r="B23841" t="s">
        <v>7377</v>
      </c>
      <c r="D23841" t="s">
        <v>1078</v>
      </c>
      <c r="E23841" t="s">
        <v>1079</v>
      </c>
      <c r="F23841" t="s">
        <v>63247</v>
      </c>
      <c r="G23841" t="s">
        <v>63248</v>
      </c>
      <c r="H23841" t="s">
        <v>7394</v>
      </c>
      <c r="I23841" t="s">
        <v>7395</v>
      </c>
      <c r="K23841" t="s">
        <v>63249</v>
      </c>
      <c r="L23841">
        <v>200003825135</v>
      </c>
      <c r="R23841">
        <v>20080401</v>
      </c>
      <c r="T23841">
        <v>410</v>
      </c>
      <c r="U23841" t="s">
        <v>15137</v>
      </c>
      <c r="V23841" t="s">
        <v>8041</v>
      </c>
      <c r="W23841" t="s">
        <v>8042</v>
      </c>
      <c r="X23841" t="s">
        <v>26583</v>
      </c>
      <c r="Y23841" t="s">
        <v>7281</v>
      </c>
      <c r="Z23841" t="s">
        <v>8034</v>
      </c>
      <c r="AA23841" t="s">
        <v>6127</v>
      </c>
      <c r="AB23841" t="s">
        <v>8035</v>
      </c>
      <c r="AC23841" t="s">
        <v>8036</v>
      </c>
    </row>
    <row r="23842" spans="1:29" x14ac:dyDescent="0.35">
      <c r="A23842" t="s">
        <v>7376</v>
      </c>
      <c r="B23842" t="s">
        <v>7377</v>
      </c>
      <c r="D23842" t="s">
        <v>1078</v>
      </c>
      <c r="E23842" t="s">
        <v>1079</v>
      </c>
      <c r="F23842" t="s">
        <v>63250</v>
      </c>
      <c r="G23842" t="s">
        <v>57719</v>
      </c>
      <c r="H23842" t="s">
        <v>7394</v>
      </c>
      <c r="I23842" t="s">
        <v>7395</v>
      </c>
      <c r="K23842" t="s">
        <v>63251</v>
      </c>
      <c r="L23842">
        <v>100071516006</v>
      </c>
      <c r="R23842">
        <v>20090401</v>
      </c>
      <c r="T23842">
        <v>407</v>
      </c>
      <c r="U23842" t="s">
        <v>8222</v>
      </c>
      <c r="V23842" t="s">
        <v>8223</v>
      </c>
      <c r="W23842" t="s">
        <v>8224</v>
      </c>
      <c r="X23842" t="s">
        <v>26583</v>
      </c>
      <c r="Y23842" t="s">
        <v>7281</v>
      </c>
      <c r="Z23842" t="s">
        <v>8034</v>
      </c>
      <c r="AA23842" t="s">
        <v>6127</v>
      </c>
      <c r="AB23842" t="s">
        <v>8035</v>
      </c>
      <c r="AC23842" t="s">
        <v>8036</v>
      </c>
    </row>
    <row r="23843" spans="1:29" x14ac:dyDescent="0.35">
      <c r="A23843" t="s">
        <v>7376</v>
      </c>
      <c r="B23843" t="s">
        <v>7377</v>
      </c>
      <c r="D23843" t="s">
        <v>1078</v>
      </c>
      <c r="E23843" t="s">
        <v>1079</v>
      </c>
      <c r="F23843" t="s">
        <v>1114</v>
      </c>
      <c r="G23843" t="s">
        <v>1115</v>
      </c>
      <c r="H23843" t="s">
        <v>7394</v>
      </c>
      <c r="I23843" t="s">
        <v>7395</v>
      </c>
      <c r="K23843" t="s">
        <v>28726</v>
      </c>
      <c r="R23843">
        <v>20091001</v>
      </c>
      <c r="T23843">
        <v>404</v>
      </c>
      <c r="U23843" t="s">
        <v>18329</v>
      </c>
      <c r="V23843" t="s">
        <v>8223</v>
      </c>
      <c r="W23843" t="s">
        <v>8224</v>
      </c>
      <c r="X23843" t="s">
        <v>26583</v>
      </c>
      <c r="Y23843" t="s">
        <v>7281</v>
      </c>
      <c r="Z23843" t="s">
        <v>8034</v>
      </c>
      <c r="AA23843" t="s">
        <v>6127</v>
      </c>
      <c r="AB23843" t="s">
        <v>8035</v>
      </c>
      <c r="AC23843" t="s">
        <v>8036</v>
      </c>
    </row>
    <row r="23844" spans="1:29" x14ac:dyDescent="0.35">
      <c r="A23844" t="s">
        <v>7376</v>
      </c>
      <c r="B23844" t="s">
        <v>7377</v>
      </c>
      <c r="D23844" t="s">
        <v>1078</v>
      </c>
      <c r="E23844" t="s">
        <v>1079</v>
      </c>
      <c r="F23844" t="s">
        <v>63252</v>
      </c>
      <c r="G23844" t="s">
        <v>63253</v>
      </c>
      <c r="H23844" t="s">
        <v>7394</v>
      </c>
      <c r="I23844" t="s">
        <v>7395</v>
      </c>
      <c r="K23844" t="s">
        <v>38596</v>
      </c>
      <c r="L23844">
        <v>10034513548</v>
      </c>
      <c r="R23844">
        <v>20101001</v>
      </c>
      <c r="T23844">
        <v>407</v>
      </c>
      <c r="U23844" t="s">
        <v>8222</v>
      </c>
      <c r="V23844" t="s">
        <v>8223</v>
      </c>
      <c r="W23844" t="s">
        <v>8224</v>
      </c>
      <c r="X23844" t="s">
        <v>26583</v>
      </c>
      <c r="Y23844" t="s">
        <v>7281</v>
      </c>
      <c r="Z23844" t="s">
        <v>8034</v>
      </c>
      <c r="AA23844" t="s">
        <v>6127</v>
      </c>
      <c r="AB23844" t="s">
        <v>8035</v>
      </c>
      <c r="AC23844" t="s">
        <v>8036</v>
      </c>
    </row>
    <row r="23845" spans="1:29" x14ac:dyDescent="0.35">
      <c r="A23845" t="s">
        <v>7376</v>
      </c>
      <c r="B23845" t="s">
        <v>7377</v>
      </c>
      <c r="D23845" t="s">
        <v>1078</v>
      </c>
      <c r="E23845" t="s">
        <v>1079</v>
      </c>
      <c r="F23845" t="s">
        <v>63254</v>
      </c>
      <c r="G23845" t="s">
        <v>63255</v>
      </c>
      <c r="H23845" t="s">
        <v>7394</v>
      </c>
      <c r="I23845" t="s">
        <v>7395</v>
      </c>
      <c r="K23845" t="s">
        <v>63256</v>
      </c>
      <c r="L23845">
        <v>100071492507</v>
      </c>
      <c r="R23845">
        <v>20101001</v>
      </c>
      <c r="T23845">
        <v>407</v>
      </c>
      <c r="U23845" t="s">
        <v>8222</v>
      </c>
      <c r="V23845" t="s">
        <v>8223</v>
      </c>
      <c r="W23845" t="s">
        <v>8224</v>
      </c>
      <c r="X23845" t="s">
        <v>26583</v>
      </c>
      <c r="Y23845" t="s">
        <v>7281</v>
      </c>
      <c r="Z23845" t="s">
        <v>8034</v>
      </c>
      <c r="AA23845" t="s">
        <v>6127</v>
      </c>
      <c r="AB23845" t="s">
        <v>8035</v>
      </c>
      <c r="AC23845" t="s">
        <v>8036</v>
      </c>
    </row>
    <row r="23846" spans="1:29" x14ac:dyDescent="0.35">
      <c r="A23846" t="s">
        <v>7376</v>
      </c>
      <c r="B23846" t="s">
        <v>7377</v>
      </c>
      <c r="D23846" t="s">
        <v>1078</v>
      </c>
      <c r="E23846" t="s">
        <v>1079</v>
      </c>
      <c r="F23846" t="s">
        <v>63257</v>
      </c>
      <c r="G23846" t="s">
        <v>63258</v>
      </c>
      <c r="H23846" t="s">
        <v>7394</v>
      </c>
      <c r="I23846" t="s">
        <v>7395</v>
      </c>
      <c r="K23846" t="s">
        <v>63259</v>
      </c>
      <c r="L23846">
        <v>100071504003</v>
      </c>
      <c r="R23846">
        <v>20101001</v>
      </c>
      <c r="T23846">
        <v>407</v>
      </c>
      <c r="U23846" t="s">
        <v>8222</v>
      </c>
      <c r="V23846" t="s">
        <v>8223</v>
      </c>
      <c r="W23846" t="s">
        <v>8224</v>
      </c>
      <c r="X23846" t="s">
        <v>26583</v>
      </c>
      <c r="Y23846" t="s">
        <v>7281</v>
      </c>
      <c r="Z23846" t="s">
        <v>8034</v>
      </c>
      <c r="AA23846" t="s">
        <v>6127</v>
      </c>
      <c r="AB23846" t="s">
        <v>8035</v>
      </c>
      <c r="AC23846" t="s">
        <v>8036</v>
      </c>
    </row>
    <row r="23847" spans="1:29" x14ac:dyDescent="0.35">
      <c r="A23847" t="s">
        <v>7376</v>
      </c>
      <c r="B23847" t="s">
        <v>7377</v>
      </c>
      <c r="D23847" t="s">
        <v>1078</v>
      </c>
      <c r="E23847" t="s">
        <v>1079</v>
      </c>
      <c r="F23847" t="s">
        <v>63260</v>
      </c>
      <c r="G23847" t="s">
        <v>63261</v>
      </c>
      <c r="H23847" t="s">
        <v>7394</v>
      </c>
      <c r="I23847" t="s">
        <v>7395</v>
      </c>
      <c r="K23847" t="s">
        <v>63262</v>
      </c>
      <c r="L23847">
        <v>100071498224</v>
      </c>
      <c r="R23847">
        <v>20101001</v>
      </c>
      <c r="T23847">
        <v>407</v>
      </c>
      <c r="U23847" t="s">
        <v>8222</v>
      </c>
      <c r="V23847" t="s">
        <v>8223</v>
      </c>
      <c r="W23847" t="s">
        <v>8224</v>
      </c>
      <c r="X23847" t="s">
        <v>26583</v>
      </c>
      <c r="Y23847" t="s">
        <v>7281</v>
      </c>
      <c r="Z23847" t="s">
        <v>8034</v>
      </c>
      <c r="AA23847" t="s">
        <v>6127</v>
      </c>
      <c r="AB23847" t="s">
        <v>8035</v>
      </c>
      <c r="AC23847" t="s">
        <v>8036</v>
      </c>
    </row>
    <row r="23848" spans="1:29" x14ac:dyDescent="0.35">
      <c r="A23848" t="s">
        <v>7376</v>
      </c>
      <c r="B23848" t="s">
        <v>7377</v>
      </c>
      <c r="D23848" t="s">
        <v>1078</v>
      </c>
      <c r="E23848" t="s">
        <v>1079</v>
      </c>
      <c r="F23848" t="s">
        <v>63263</v>
      </c>
      <c r="G23848" t="s">
        <v>63264</v>
      </c>
      <c r="H23848" t="s">
        <v>7394</v>
      </c>
      <c r="I23848" t="s">
        <v>7395</v>
      </c>
      <c r="K23848" t="s">
        <v>61567</v>
      </c>
      <c r="L23848">
        <v>200001558788</v>
      </c>
      <c r="R23848">
        <v>20101001</v>
      </c>
      <c r="T23848">
        <v>407</v>
      </c>
      <c r="U23848" t="s">
        <v>8222</v>
      </c>
      <c r="V23848" t="s">
        <v>8223</v>
      </c>
      <c r="W23848" t="s">
        <v>8224</v>
      </c>
      <c r="X23848" t="s">
        <v>26583</v>
      </c>
      <c r="Y23848" t="s">
        <v>7281</v>
      </c>
      <c r="Z23848" t="s">
        <v>8034</v>
      </c>
      <c r="AA23848" t="s">
        <v>6127</v>
      </c>
      <c r="AB23848" t="s">
        <v>8035</v>
      </c>
      <c r="AC23848" t="s">
        <v>8036</v>
      </c>
    </row>
    <row r="23849" spans="1:29" x14ac:dyDescent="0.35">
      <c r="A23849" t="s">
        <v>7376</v>
      </c>
      <c r="B23849" t="s">
        <v>7377</v>
      </c>
      <c r="D23849" t="s">
        <v>1078</v>
      </c>
      <c r="E23849" t="s">
        <v>1079</v>
      </c>
      <c r="F23849" t="s">
        <v>63265</v>
      </c>
      <c r="G23849" t="s">
        <v>63266</v>
      </c>
      <c r="H23849" t="s">
        <v>7394</v>
      </c>
      <c r="I23849" t="s">
        <v>7395</v>
      </c>
      <c r="K23849" t="s">
        <v>63267</v>
      </c>
      <c r="R23849">
        <v>20101001</v>
      </c>
      <c r="T23849">
        <v>407</v>
      </c>
      <c r="U23849" t="s">
        <v>8222</v>
      </c>
      <c r="V23849" t="s">
        <v>8223</v>
      </c>
      <c r="W23849" t="s">
        <v>8224</v>
      </c>
      <c r="X23849" t="s">
        <v>26583</v>
      </c>
      <c r="Y23849" t="s">
        <v>7281</v>
      </c>
      <c r="Z23849" t="s">
        <v>8034</v>
      </c>
      <c r="AA23849" t="s">
        <v>6127</v>
      </c>
      <c r="AB23849" t="s">
        <v>8035</v>
      </c>
      <c r="AC23849" t="s">
        <v>8036</v>
      </c>
    </row>
    <row r="23850" spans="1:29" x14ac:dyDescent="0.35">
      <c r="A23850" t="s">
        <v>7376</v>
      </c>
      <c r="B23850" t="s">
        <v>7377</v>
      </c>
      <c r="D23850" t="s">
        <v>1078</v>
      </c>
      <c r="E23850" t="s">
        <v>1079</v>
      </c>
      <c r="F23850" t="s">
        <v>63268</v>
      </c>
      <c r="G23850" t="s">
        <v>63269</v>
      </c>
      <c r="H23850" t="s">
        <v>7394</v>
      </c>
      <c r="I23850" t="s">
        <v>7395</v>
      </c>
      <c r="K23850" t="s">
        <v>63170</v>
      </c>
      <c r="R23850">
        <v>20101001</v>
      </c>
      <c r="T23850">
        <v>407</v>
      </c>
      <c r="U23850" t="s">
        <v>8222</v>
      </c>
      <c r="V23850" t="s">
        <v>8223</v>
      </c>
      <c r="W23850" t="s">
        <v>8224</v>
      </c>
      <c r="X23850" t="s">
        <v>26583</v>
      </c>
      <c r="Y23850" t="s">
        <v>7281</v>
      </c>
      <c r="Z23850" t="s">
        <v>8034</v>
      </c>
      <c r="AA23850" t="s">
        <v>6127</v>
      </c>
      <c r="AB23850" t="s">
        <v>8035</v>
      </c>
      <c r="AC23850" t="s">
        <v>8036</v>
      </c>
    </row>
    <row r="23851" spans="1:29" x14ac:dyDescent="0.35">
      <c r="A23851" t="s">
        <v>7376</v>
      </c>
      <c r="B23851" t="s">
        <v>7377</v>
      </c>
      <c r="D23851" t="s">
        <v>1078</v>
      </c>
      <c r="E23851" t="s">
        <v>1079</v>
      </c>
      <c r="F23851" t="s">
        <v>63270</v>
      </c>
      <c r="G23851" t="s">
        <v>63271</v>
      </c>
      <c r="H23851" t="s">
        <v>7394</v>
      </c>
      <c r="I23851" t="s">
        <v>7395</v>
      </c>
      <c r="K23851" t="s">
        <v>63272</v>
      </c>
      <c r="L23851">
        <v>100071366243</v>
      </c>
      <c r="R23851">
        <v>20101001</v>
      </c>
      <c r="T23851">
        <v>407</v>
      </c>
      <c r="U23851" t="s">
        <v>8222</v>
      </c>
      <c r="V23851" t="s">
        <v>8223</v>
      </c>
      <c r="W23851" t="s">
        <v>8224</v>
      </c>
      <c r="X23851" t="s">
        <v>26583</v>
      </c>
      <c r="Y23851" t="s">
        <v>7281</v>
      </c>
      <c r="Z23851" t="s">
        <v>8034</v>
      </c>
      <c r="AA23851" t="s">
        <v>6127</v>
      </c>
      <c r="AB23851" t="s">
        <v>8035</v>
      </c>
      <c r="AC23851" t="s">
        <v>8036</v>
      </c>
    </row>
    <row r="23852" spans="1:29" x14ac:dyDescent="0.35">
      <c r="A23852" t="s">
        <v>7376</v>
      </c>
      <c r="B23852" t="s">
        <v>7377</v>
      </c>
      <c r="D23852" t="s">
        <v>1078</v>
      </c>
      <c r="E23852" t="s">
        <v>1079</v>
      </c>
      <c r="F23852" t="s">
        <v>63273</v>
      </c>
      <c r="G23852" t="s">
        <v>63187</v>
      </c>
      <c r="H23852" t="s">
        <v>7394</v>
      </c>
      <c r="I23852" t="s">
        <v>7395</v>
      </c>
      <c r="K23852" t="s">
        <v>63274</v>
      </c>
      <c r="L23852">
        <v>100071367321</v>
      </c>
      <c r="R23852">
        <v>20101001</v>
      </c>
      <c r="T23852">
        <v>407</v>
      </c>
      <c r="U23852" t="s">
        <v>8222</v>
      </c>
      <c r="V23852" t="s">
        <v>8223</v>
      </c>
      <c r="W23852" t="s">
        <v>8224</v>
      </c>
      <c r="X23852" t="s">
        <v>26583</v>
      </c>
      <c r="Y23852" t="s">
        <v>7281</v>
      </c>
      <c r="Z23852" t="s">
        <v>8034</v>
      </c>
      <c r="AA23852" t="s">
        <v>6127</v>
      </c>
      <c r="AB23852" t="s">
        <v>8035</v>
      </c>
      <c r="AC23852" t="s">
        <v>8036</v>
      </c>
    </row>
    <row r="23853" spans="1:29" x14ac:dyDescent="0.35">
      <c r="A23853" t="s">
        <v>7376</v>
      </c>
      <c r="B23853" t="s">
        <v>7377</v>
      </c>
      <c r="D23853" t="s">
        <v>1078</v>
      </c>
      <c r="E23853" t="s">
        <v>1079</v>
      </c>
      <c r="F23853" t="s">
        <v>63275</v>
      </c>
      <c r="G23853" t="s">
        <v>63276</v>
      </c>
      <c r="H23853" t="s">
        <v>7394</v>
      </c>
      <c r="I23853" t="s">
        <v>7395</v>
      </c>
      <c r="K23853" t="s">
        <v>63277</v>
      </c>
      <c r="L23853">
        <v>10023038686</v>
      </c>
      <c r="R23853">
        <v>20101001</v>
      </c>
      <c r="T23853">
        <v>407</v>
      </c>
      <c r="U23853" t="s">
        <v>8222</v>
      </c>
      <c r="V23853" t="s">
        <v>8223</v>
      </c>
      <c r="W23853" t="s">
        <v>8224</v>
      </c>
      <c r="X23853" t="s">
        <v>26583</v>
      </c>
      <c r="Y23853" t="s">
        <v>7281</v>
      </c>
      <c r="Z23853" t="s">
        <v>8034</v>
      </c>
      <c r="AA23853" t="s">
        <v>6127</v>
      </c>
      <c r="AB23853" t="s">
        <v>8035</v>
      </c>
      <c r="AC23853" t="s">
        <v>8036</v>
      </c>
    </row>
    <row r="23854" spans="1:29" x14ac:dyDescent="0.35">
      <c r="A23854" t="s">
        <v>7376</v>
      </c>
      <c r="B23854" t="s">
        <v>7377</v>
      </c>
      <c r="D23854" t="s">
        <v>1078</v>
      </c>
      <c r="E23854" t="s">
        <v>1079</v>
      </c>
      <c r="F23854" t="s">
        <v>63278</v>
      </c>
      <c r="G23854" t="s">
        <v>63279</v>
      </c>
      <c r="H23854" t="s">
        <v>7394</v>
      </c>
      <c r="I23854" t="s">
        <v>7395</v>
      </c>
      <c r="K23854" t="s">
        <v>63280</v>
      </c>
      <c r="L23854">
        <v>100071365588</v>
      </c>
      <c r="R23854">
        <v>20101001</v>
      </c>
      <c r="T23854">
        <v>407</v>
      </c>
      <c r="U23854" t="s">
        <v>8222</v>
      </c>
      <c r="V23854" t="s">
        <v>8223</v>
      </c>
      <c r="W23854" t="s">
        <v>8224</v>
      </c>
      <c r="X23854" t="s">
        <v>26583</v>
      </c>
      <c r="Y23854" t="s">
        <v>7281</v>
      </c>
      <c r="Z23854" t="s">
        <v>8034</v>
      </c>
      <c r="AA23854" t="s">
        <v>6127</v>
      </c>
      <c r="AB23854" t="s">
        <v>8035</v>
      </c>
      <c r="AC23854" t="s">
        <v>8036</v>
      </c>
    </row>
    <row r="23855" spans="1:29" x14ac:dyDescent="0.35">
      <c r="A23855" t="s">
        <v>7376</v>
      </c>
      <c r="B23855" t="s">
        <v>7377</v>
      </c>
      <c r="D23855" t="s">
        <v>1078</v>
      </c>
      <c r="E23855" t="s">
        <v>1079</v>
      </c>
      <c r="F23855" t="s">
        <v>63281</v>
      </c>
      <c r="G23855" t="s">
        <v>63282</v>
      </c>
      <c r="H23855" t="s">
        <v>7394</v>
      </c>
      <c r="I23855" t="s">
        <v>7395</v>
      </c>
      <c r="K23855" t="s">
        <v>63283</v>
      </c>
      <c r="L23855">
        <v>200001571042</v>
      </c>
      <c r="R23855">
        <v>20101001</v>
      </c>
      <c r="T23855">
        <v>407</v>
      </c>
      <c r="U23855" t="s">
        <v>8222</v>
      </c>
      <c r="V23855" t="s">
        <v>8223</v>
      </c>
      <c r="W23855" t="s">
        <v>8224</v>
      </c>
      <c r="X23855" t="s">
        <v>26583</v>
      </c>
      <c r="Y23855" t="s">
        <v>7281</v>
      </c>
      <c r="Z23855" t="s">
        <v>8034</v>
      </c>
      <c r="AA23855" t="s">
        <v>6127</v>
      </c>
      <c r="AB23855" t="s">
        <v>8035</v>
      </c>
      <c r="AC23855" t="s">
        <v>8036</v>
      </c>
    </row>
    <row r="23856" spans="1:29" x14ac:dyDescent="0.35">
      <c r="A23856" t="s">
        <v>7376</v>
      </c>
      <c r="B23856" t="s">
        <v>7377</v>
      </c>
      <c r="D23856" t="s">
        <v>1078</v>
      </c>
      <c r="E23856" t="s">
        <v>1079</v>
      </c>
      <c r="F23856" t="s">
        <v>63284</v>
      </c>
      <c r="G23856" t="s">
        <v>63285</v>
      </c>
      <c r="H23856" t="s">
        <v>7394</v>
      </c>
      <c r="I23856" t="s">
        <v>7395</v>
      </c>
      <c r="K23856" t="s">
        <v>63286</v>
      </c>
      <c r="L23856">
        <v>100071504977</v>
      </c>
      <c r="R23856">
        <v>20101001</v>
      </c>
      <c r="T23856">
        <v>407</v>
      </c>
      <c r="U23856" t="s">
        <v>8222</v>
      </c>
      <c r="V23856" t="s">
        <v>8223</v>
      </c>
      <c r="W23856" t="s">
        <v>8224</v>
      </c>
      <c r="X23856" t="s">
        <v>26583</v>
      </c>
      <c r="Y23856" t="s">
        <v>7281</v>
      </c>
      <c r="Z23856" t="s">
        <v>8034</v>
      </c>
      <c r="AA23856" t="s">
        <v>6127</v>
      </c>
      <c r="AB23856" t="s">
        <v>8035</v>
      </c>
      <c r="AC23856" t="s">
        <v>8036</v>
      </c>
    </row>
    <row r="23857" spans="1:29" x14ac:dyDescent="0.35">
      <c r="A23857" t="s">
        <v>7376</v>
      </c>
      <c r="B23857" t="s">
        <v>7377</v>
      </c>
      <c r="D23857" t="s">
        <v>1078</v>
      </c>
      <c r="E23857" t="s">
        <v>1079</v>
      </c>
      <c r="F23857" t="s">
        <v>63287</v>
      </c>
      <c r="G23857" t="s">
        <v>63288</v>
      </c>
      <c r="H23857" t="s">
        <v>7394</v>
      </c>
      <c r="I23857" t="s">
        <v>7395</v>
      </c>
      <c r="K23857" t="s">
        <v>63289</v>
      </c>
      <c r="L23857">
        <v>200001571017</v>
      </c>
      <c r="R23857">
        <v>20101001</v>
      </c>
      <c r="T23857">
        <v>407</v>
      </c>
      <c r="U23857" t="s">
        <v>8222</v>
      </c>
      <c r="V23857" t="s">
        <v>8223</v>
      </c>
      <c r="W23857" t="s">
        <v>8224</v>
      </c>
      <c r="X23857" t="s">
        <v>26583</v>
      </c>
      <c r="Y23857" t="s">
        <v>7281</v>
      </c>
      <c r="Z23857" t="s">
        <v>8034</v>
      </c>
      <c r="AA23857" t="s">
        <v>6127</v>
      </c>
      <c r="AB23857" t="s">
        <v>8035</v>
      </c>
      <c r="AC23857" t="s">
        <v>8036</v>
      </c>
    </row>
    <row r="23858" spans="1:29" x14ac:dyDescent="0.35">
      <c r="A23858" t="s">
        <v>7376</v>
      </c>
      <c r="B23858" t="s">
        <v>7377</v>
      </c>
      <c r="D23858" t="s">
        <v>1078</v>
      </c>
      <c r="E23858" t="s">
        <v>1079</v>
      </c>
      <c r="F23858" t="s">
        <v>1116</v>
      </c>
      <c r="G23858" t="s">
        <v>1117</v>
      </c>
      <c r="H23858" t="s">
        <v>7394</v>
      </c>
      <c r="I23858" t="s">
        <v>7395</v>
      </c>
      <c r="K23858" t="s">
        <v>63188</v>
      </c>
      <c r="L23858">
        <v>200001569962</v>
      </c>
      <c r="R23858">
        <v>20101001</v>
      </c>
      <c r="T23858">
        <v>407</v>
      </c>
      <c r="U23858" t="s">
        <v>8222</v>
      </c>
      <c r="V23858" t="s">
        <v>8223</v>
      </c>
      <c r="W23858" t="s">
        <v>8224</v>
      </c>
      <c r="X23858" t="s">
        <v>26583</v>
      </c>
      <c r="Y23858" t="s">
        <v>7281</v>
      </c>
      <c r="Z23858" t="s">
        <v>8034</v>
      </c>
      <c r="AA23858" t="s">
        <v>6127</v>
      </c>
      <c r="AB23858" t="s">
        <v>8035</v>
      </c>
      <c r="AC23858" t="s">
        <v>8036</v>
      </c>
    </row>
    <row r="23859" spans="1:29" x14ac:dyDescent="0.35">
      <c r="A23859" t="s">
        <v>7376</v>
      </c>
      <c r="B23859" t="s">
        <v>7377</v>
      </c>
      <c r="D23859" t="s">
        <v>1078</v>
      </c>
      <c r="E23859" t="s">
        <v>1079</v>
      </c>
      <c r="F23859" t="s">
        <v>63290</v>
      </c>
      <c r="G23859" t="s">
        <v>63291</v>
      </c>
      <c r="H23859" t="s">
        <v>7394</v>
      </c>
      <c r="I23859" t="s">
        <v>7395</v>
      </c>
      <c r="K23859" t="s">
        <v>63292</v>
      </c>
      <c r="L23859">
        <v>100071516720</v>
      </c>
      <c r="R23859">
        <v>20101001</v>
      </c>
      <c r="T23859">
        <v>407</v>
      </c>
      <c r="U23859" t="s">
        <v>8222</v>
      </c>
      <c r="V23859" t="s">
        <v>8223</v>
      </c>
      <c r="W23859" t="s">
        <v>8224</v>
      </c>
      <c r="X23859" t="s">
        <v>26583</v>
      </c>
      <c r="Y23859" t="s">
        <v>7281</v>
      </c>
      <c r="Z23859" t="s">
        <v>8034</v>
      </c>
      <c r="AA23859" t="s">
        <v>6127</v>
      </c>
      <c r="AB23859" t="s">
        <v>8035</v>
      </c>
      <c r="AC23859" t="s">
        <v>8036</v>
      </c>
    </row>
    <row r="23860" spans="1:29" x14ac:dyDescent="0.35">
      <c r="A23860" t="s">
        <v>7376</v>
      </c>
      <c r="B23860" t="s">
        <v>7377</v>
      </c>
      <c r="D23860" t="s">
        <v>1078</v>
      </c>
      <c r="E23860" t="s">
        <v>1079</v>
      </c>
      <c r="F23860" t="s">
        <v>1092</v>
      </c>
      <c r="G23860" t="s">
        <v>1093</v>
      </c>
      <c r="H23860" t="s">
        <v>7394</v>
      </c>
      <c r="I23860" t="s">
        <v>7395</v>
      </c>
      <c r="K23860" t="s">
        <v>63293</v>
      </c>
      <c r="L23860">
        <v>10023032510</v>
      </c>
      <c r="R23860">
        <v>20101001</v>
      </c>
      <c r="T23860">
        <v>407</v>
      </c>
      <c r="U23860" t="s">
        <v>8222</v>
      </c>
      <c r="V23860" t="s">
        <v>8223</v>
      </c>
      <c r="W23860" t="s">
        <v>8224</v>
      </c>
      <c r="X23860" t="s">
        <v>26583</v>
      </c>
      <c r="Y23860" t="s">
        <v>7281</v>
      </c>
      <c r="Z23860" t="s">
        <v>8034</v>
      </c>
      <c r="AA23860" t="s">
        <v>6127</v>
      </c>
      <c r="AB23860" t="s">
        <v>8035</v>
      </c>
      <c r="AC23860" t="s">
        <v>8036</v>
      </c>
    </row>
    <row r="23861" spans="1:29" x14ac:dyDescent="0.35">
      <c r="A23861" t="s">
        <v>7376</v>
      </c>
      <c r="B23861" t="s">
        <v>7377</v>
      </c>
      <c r="D23861" t="s">
        <v>1078</v>
      </c>
      <c r="E23861" t="s">
        <v>1079</v>
      </c>
      <c r="F23861" t="s">
        <v>63294</v>
      </c>
      <c r="G23861" t="s">
        <v>63295</v>
      </c>
      <c r="H23861" t="s">
        <v>7394</v>
      </c>
      <c r="I23861" t="s">
        <v>7395</v>
      </c>
      <c r="K23861" t="s">
        <v>63296</v>
      </c>
      <c r="R23861">
        <v>20101001</v>
      </c>
      <c r="T23861">
        <v>407</v>
      </c>
      <c r="U23861" t="s">
        <v>8222</v>
      </c>
      <c r="V23861" t="s">
        <v>8223</v>
      </c>
      <c r="W23861" t="s">
        <v>8224</v>
      </c>
      <c r="X23861" t="s">
        <v>26583</v>
      </c>
      <c r="Y23861" t="s">
        <v>7281</v>
      </c>
      <c r="Z23861" t="s">
        <v>8034</v>
      </c>
      <c r="AA23861" t="s">
        <v>6127</v>
      </c>
      <c r="AB23861" t="s">
        <v>8035</v>
      </c>
      <c r="AC23861" t="s">
        <v>8036</v>
      </c>
    </row>
    <row r="23862" spans="1:29" x14ac:dyDescent="0.35">
      <c r="A23862" t="s">
        <v>7376</v>
      </c>
      <c r="B23862" t="s">
        <v>7377</v>
      </c>
      <c r="D23862" t="s">
        <v>1078</v>
      </c>
      <c r="E23862" t="s">
        <v>1079</v>
      </c>
      <c r="F23862" t="s">
        <v>63297</v>
      </c>
      <c r="G23862" t="s">
        <v>63298</v>
      </c>
      <c r="H23862" t="s">
        <v>7394</v>
      </c>
      <c r="I23862" t="s">
        <v>7395</v>
      </c>
      <c r="K23862" t="s">
        <v>63299</v>
      </c>
      <c r="L23862">
        <v>10014006614</v>
      </c>
      <c r="R23862">
        <v>20101001</v>
      </c>
      <c r="T23862">
        <v>407</v>
      </c>
      <c r="U23862" t="s">
        <v>8222</v>
      </c>
      <c r="V23862" t="s">
        <v>8223</v>
      </c>
      <c r="W23862" t="s">
        <v>8224</v>
      </c>
      <c r="X23862" t="s">
        <v>26583</v>
      </c>
      <c r="Y23862" t="s">
        <v>7281</v>
      </c>
      <c r="Z23862" t="s">
        <v>8034</v>
      </c>
      <c r="AA23862" t="s">
        <v>6127</v>
      </c>
      <c r="AB23862" t="s">
        <v>8035</v>
      </c>
      <c r="AC23862" t="s">
        <v>8036</v>
      </c>
    </row>
    <row r="23863" spans="1:29" x14ac:dyDescent="0.35">
      <c r="A23863" t="s">
        <v>7376</v>
      </c>
      <c r="B23863" t="s">
        <v>7377</v>
      </c>
      <c r="D23863" t="s">
        <v>1078</v>
      </c>
      <c r="E23863" t="s">
        <v>1079</v>
      </c>
      <c r="F23863" t="s">
        <v>63300</v>
      </c>
      <c r="G23863" t="s">
        <v>31085</v>
      </c>
      <c r="H23863" t="s">
        <v>7394</v>
      </c>
      <c r="I23863" t="s">
        <v>7395</v>
      </c>
      <c r="K23863" t="s">
        <v>63301</v>
      </c>
      <c r="L23863">
        <v>100070672654</v>
      </c>
      <c r="R23863">
        <v>20101001</v>
      </c>
      <c r="T23863">
        <v>407</v>
      </c>
      <c r="U23863" t="s">
        <v>8222</v>
      </c>
      <c r="V23863" t="s">
        <v>8223</v>
      </c>
      <c r="W23863" t="s">
        <v>8224</v>
      </c>
      <c r="X23863" t="s">
        <v>26583</v>
      </c>
      <c r="Y23863" t="s">
        <v>7281</v>
      </c>
      <c r="Z23863" t="s">
        <v>8034</v>
      </c>
      <c r="AA23863" t="s">
        <v>6127</v>
      </c>
      <c r="AB23863" t="s">
        <v>8035</v>
      </c>
      <c r="AC23863" t="s">
        <v>8036</v>
      </c>
    </row>
    <row r="23864" spans="1:29" x14ac:dyDescent="0.35">
      <c r="A23864" t="s">
        <v>7376</v>
      </c>
      <c r="B23864" t="s">
        <v>7377</v>
      </c>
      <c r="D23864" t="s">
        <v>1078</v>
      </c>
      <c r="E23864" t="s">
        <v>1079</v>
      </c>
      <c r="F23864" t="s">
        <v>63302</v>
      </c>
      <c r="G23864" t="s">
        <v>63303</v>
      </c>
      <c r="H23864" t="s">
        <v>7394</v>
      </c>
      <c r="I23864" t="s">
        <v>7395</v>
      </c>
      <c r="K23864" t="s">
        <v>63304</v>
      </c>
      <c r="L23864">
        <v>100070662288</v>
      </c>
      <c r="R23864">
        <v>20101001</v>
      </c>
      <c r="T23864">
        <v>407</v>
      </c>
      <c r="U23864" t="s">
        <v>8222</v>
      </c>
      <c r="V23864" t="s">
        <v>8223</v>
      </c>
      <c r="W23864" t="s">
        <v>8224</v>
      </c>
      <c r="X23864" t="s">
        <v>26583</v>
      </c>
      <c r="Y23864" t="s">
        <v>7281</v>
      </c>
      <c r="Z23864" t="s">
        <v>8034</v>
      </c>
      <c r="AA23864" t="s">
        <v>6127</v>
      </c>
      <c r="AB23864" t="s">
        <v>8035</v>
      </c>
      <c r="AC23864" t="s">
        <v>8036</v>
      </c>
    </row>
    <row r="23865" spans="1:29" x14ac:dyDescent="0.35">
      <c r="A23865" t="s">
        <v>7376</v>
      </c>
      <c r="B23865" t="s">
        <v>7377</v>
      </c>
      <c r="D23865" t="s">
        <v>1078</v>
      </c>
      <c r="E23865" t="s">
        <v>1079</v>
      </c>
      <c r="F23865" t="s">
        <v>63305</v>
      </c>
      <c r="G23865" t="s">
        <v>63306</v>
      </c>
      <c r="H23865" t="s">
        <v>7394</v>
      </c>
      <c r="I23865" t="s">
        <v>7395</v>
      </c>
      <c r="K23865" t="s">
        <v>63307</v>
      </c>
      <c r="L23865">
        <v>100071494247</v>
      </c>
      <c r="R23865">
        <v>20101001</v>
      </c>
      <c r="T23865">
        <v>407</v>
      </c>
      <c r="U23865" t="s">
        <v>8222</v>
      </c>
      <c r="V23865" t="s">
        <v>8223</v>
      </c>
      <c r="W23865" t="s">
        <v>8224</v>
      </c>
      <c r="X23865" t="s">
        <v>26583</v>
      </c>
      <c r="Y23865" t="s">
        <v>7281</v>
      </c>
      <c r="Z23865" t="s">
        <v>8034</v>
      </c>
      <c r="AA23865" t="s">
        <v>6127</v>
      </c>
      <c r="AB23865" t="s">
        <v>8035</v>
      </c>
      <c r="AC23865" t="s">
        <v>8036</v>
      </c>
    </row>
    <row r="23866" spans="1:29" x14ac:dyDescent="0.35">
      <c r="A23866" t="s">
        <v>7376</v>
      </c>
      <c r="B23866" t="s">
        <v>7377</v>
      </c>
      <c r="D23866" t="s">
        <v>1078</v>
      </c>
      <c r="E23866" t="s">
        <v>1079</v>
      </c>
      <c r="F23866" t="s">
        <v>63308</v>
      </c>
      <c r="G23866" t="s">
        <v>63309</v>
      </c>
      <c r="H23866" t="s">
        <v>7394</v>
      </c>
      <c r="I23866" t="s">
        <v>7395</v>
      </c>
      <c r="K23866" t="s">
        <v>63310</v>
      </c>
      <c r="L23866">
        <v>100071250485</v>
      </c>
      <c r="R23866">
        <v>20101001</v>
      </c>
      <c r="T23866">
        <v>404</v>
      </c>
      <c r="U23866" t="s">
        <v>18329</v>
      </c>
      <c r="V23866" t="s">
        <v>8223</v>
      </c>
      <c r="W23866" t="s">
        <v>8224</v>
      </c>
      <c r="X23866" t="s">
        <v>26583</v>
      </c>
      <c r="Y23866" t="s">
        <v>7281</v>
      </c>
      <c r="Z23866" t="s">
        <v>8034</v>
      </c>
      <c r="AA23866" t="s">
        <v>6127</v>
      </c>
      <c r="AB23866" t="s">
        <v>8035</v>
      </c>
      <c r="AC23866" t="s">
        <v>8036</v>
      </c>
    </row>
    <row r="23867" spans="1:29" x14ac:dyDescent="0.35">
      <c r="A23867" t="s">
        <v>7376</v>
      </c>
      <c r="B23867" t="s">
        <v>7377</v>
      </c>
      <c r="D23867" t="s">
        <v>1078</v>
      </c>
      <c r="E23867" t="s">
        <v>1079</v>
      </c>
      <c r="F23867" t="s">
        <v>63311</v>
      </c>
      <c r="G23867" t="s">
        <v>63312</v>
      </c>
      <c r="H23867" t="s">
        <v>7394</v>
      </c>
      <c r="I23867" t="s">
        <v>7395</v>
      </c>
      <c r="K23867" t="s">
        <v>63164</v>
      </c>
      <c r="L23867">
        <v>100070699278</v>
      </c>
      <c r="R23867">
        <v>20101001</v>
      </c>
      <c r="T23867">
        <v>407</v>
      </c>
      <c r="U23867" t="s">
        <v>8222</v>
      </c>
      <c r="V23867" t="s">
        <v>8223</v>
      </c>
      <c r="W23867" t="s">
        <v>8224</v>
      </c>
      <c r="X23867" t="s">
        <v>26583</v>
      </c>
      <c r="Y23867" t="s">
        <v>7281</v>
      </c>
      <c r="Z23867" t="s">
        <v>8034</v>
      </c>
      <c r="AA23867" t="s">
        <v>6127</v>
      </c>
      <c r="AB23867" t="s">
        <v>8035</v>
      </c>
      <c r="AC23867" t="s">
        <v>8036</v>
      </c>
    </row>
    <row r="23868" spans="1:29" x14ac:dyDescent="0.35">
      <c r="A23868" t="s">
        <v>7376</v>
      </c>
      <c r="B23868" t="s">
        <v>7377</v>
      </c>
      <c r="D23868" t="s">
        <v>1078</v>
      </c>
      <c r="E23868" t="s">
        <v>1079</v>
      </c>
      <c r="F23868" t="s">
        <v>63313</v>
      </c>
      <c r="G23868" t="s">
        <v>63314</v>
      </c>
      <c r="H23868" t="s">
        <v>7394</v>
      </c>
      <c r="I23868" t="s">
        <v>7395</v>
      </c>
      <c r="K23868" t="s">
        <v>63164</v>
      </c>
      <c r="L23868">
        <v>100071498295</v>
      </c>
      <c r="R23868">
        <v>20101001</v>
      </c>
      <c r="T23868">
        <v>407</v>
      </c>
      <c r="U23868" t="s">
        <v>8222</v>
      </c>
      <c r="V23868" t="s">
        <v>8223</v>
      </c>
      <c r="W23868" t="s">
        <v>8224</v>
      </c>
      <c r="X23868" t="s">
        <v>26583</v>
      </c>
      <c r="Y23868" t="s">
        <v>7281</v>
      </c>
      <c r="Z23868" t="s">
        <v>8034</v>
      </c>
      <c r="AA23868" t="s">
        <v>6127</v>
      </c>
      <c r="AB23868" t="s">
        <v>8035</v>
      </c>
      <c r="AC23868" t="s">
        <v>8036</v>
      </c>
    </row>
    <row r="23869" spans="1:29" x14ac:dyDescent="0.35">
      <c r="A23869" t="s">
        <v>7376</v>
      </c>
      <c r="B23869" t="s">
        <v>7377</v>
      </c>
      <c r="D23869" t="s">
        <v>1078</v>
      </c>
      <c r="E23869" t="s">
        <v>1079</v>
      </c>
      <c r="F23869" t="s">
        <v>63315</v>
      </c>
      <c r="G23869" t="s">
        <v>63316</v>
      </c>
      <c r="H23869" t="s">
        <v>7394</v>
      </c>
      <c r="I23869" t="s">
        <v>7395</v>
      </c>
      <c r="K23869" t="s">
        <v>63317</v>
      </c>
      <c r="L23869">
        <v>200001570698</v>
      </c>
      <c r="R23869">
        <v>20101001</v>
      </c>
      <c r="T23869">
        <v>407</v>
      </c>
      <c r="U23869" t="s">
        <v>8222</v>
      </c>
      <c r="V23869" t="s">
        <v>8223</v>
      </c>
      <c r="W23869" t="s">
        <v>8224</v>
      </c>
      <c r="X23869" t="s">
        <v>26583</v>
      </c>
      <c r="Y23869" t="s">
        <v>7281</v>
      </c>
      <c r="Z23869" t="s">
        <v>8034</v>
      </c>
      <c r="AA23869" t="s">
        <v>6127</v>
      </c>
      <c r="AB23869" t="s">
        <v>8035</v>
      </c>
      <c r="AC23869" t="s">
        <v>8036</v>
      </c>
    </row>
    <row r="23870" spans="1:29" x14ac:dyDescent="0.35">
      <c r="A23870" t="s">
        <v>7376</v>
      </c>
      <c r="B23870" t="s">
        <v>7377</v>
      </c>
      <c r="D23870" t="s">
        <v>1078</v>
      </c>
      <c r="E23870" t="s">
        <v>1079</v>
      </c>
      <c r="F23870" t="s">
        <v>63318</v>
      </c>
      <c r="G23870" t="s">
        <v>63319</v>
      </c>
      <c r="H23870" t="s">
        <v>7394</v>
      </c>
      <c r="I23870" t="s">
        <v>7395</v>
      </c>
      <c r="K23870" t="s">
        <v>63320</v>
      </c>
      <c r="R23870">
        <v>20101001</v>
      </c>
      <c r="T23870">
        <v>407</v>
      </c>
      <c r="U23870" t="s">
        <v>8222</v>
      </c>
      <c r="V23870" t="s">
        <v>8223</v>
      </c>
      <c r="W23870" t="s">
        <v>8224</v>
      </c>
      <c r="X23870" t="s">
        <v>26583</v>
      </c>
      <c r="Y23870" t="s">
        <v>7281</v>
      </c>
      <c r="Z23870" t="s">
        <v>8034</v>
      </c>
      <c r="AA23870" t="s">
        <v>6127</v>
      </c>
      <c r="AB23870" t="s">
        <v>8035</v>
      </c>
      <c r="AC23870" t="s">
        <v>8036</v>
      </c>
    </row>
    <row r="23871" spans="1:29" x14ac:dyDescent="0.35">
      <c r="A23871" t="s">
        <v>7376</v>
      </c>
      <c r="B23871" t="s">
        <v>7377</v>
      </c>
      <c r="D23871" t="s">
        <v>1078</v>
      </c>
      <c r="E23871" t="s">
        <v>1079</v>
      </c>
      <c r="F23871" t="s">
        <v>63321</v>
      </c>
      <c r="G23871" t="s">
        <v>63322</v>
      </c>
      <c r="H23871" t="s">
        <v>7394</v>
      </c>
      <c r="I23871" t="s">
        <v>7395</v>
      </c>
      <c r="K23871" t="s">
        <v>63323</v>
      </c>
      <c r="R23871">
        <v>20101001</v>
      </c>
      <c r="T23871">
        <v>407</v>
      </c>
      <c r="U23871" t="s">
        <v>8222</v>
      </c>
      <c r="V23871" t="s">
        <v>8223</v>
      </c>
      <c r="W23871" t="s">
        <v>8224</v>
      </c>
      <c r="X23871" t="s">
        <v>26583</v>
      </c>
      <c r="Y23871" t="s">
        <v>7281</v>
      </c>
      <c r="Z23871" t="s">
        <v>8034</v>
      </c>
      <c r="AA23871" t="s">
        <v>6127</v>
      </c>
      <c r="AB23871" t="s">
        <v>8035</v>
      </c>
      <c r="AC23871" t="s">
        <v>8036</v>
      </c>
    </row>
    <row r="23872" spans="1:29" x14ac:dyDescent="0.35">
      <c r="A23872" t="s">
        <v>7376</v>
      </c>
      <c r="B23872" t="s">
        <v>7377</v>
      </c>
      <c r="D23872" t="s">
        <v>1078</v>
      </c>
      <c r="E23872" t="s">
        <v>1079</v>
      </c>
      <c r="F23872" t="s">
        <v>63324</v>
      </c>
      <c r="G23872" t="s">
        <v>27874</v>
      </c>
      <c r="H23872" t="s">
        <v>7394</v>
      </c>
      <c r="I23872" t="s">
        <v>7395</v>
      </c>
      <c r="K23872" t="s">
        <v>27875</v>
      </c>
      <c r="L23872">
        <v>100071318442</v>
      </c>
      <c r="R23872">
        <v>20101001</v>
      </c>
      <c r="T23872">
        <v>407</v>
      </c>
      <c r="U23872" t="s">
        <v>8222</v>
      </c>
      <c r="V23872" t="s">
        <v>8223</v>
      </c>
      <c r="W23872" t="s">
        <v>8224</v>
      </c>
      <c r="X23872" t="s">
        <v>26583</v>
      </c>
      <c r="Y23872" t="s">
        <v>7281</v>
      </c>
      <c r="Z23872" t="s">
        <v>8034</v>
      </c>
      <c r="AA23872" t="s">
        <v>6127</v>
      </c>
      <c r="AB23872" t="s">
        <v>8035</v>
      </c>
      <c r="AC23872" t="s">
        <v>8036</v>
      </c>
    </row>
    <row r="23873" spans="1:29" x14ac:dyDescent="0.35">
      <c r="A23873" t="s">
        <v>7376</v>
      </c>
      <c r="B23873" t="s">
        <v>7377</v>
      </c>
      <c r="D23873" t="s">
        <v>1078</v>
      </c>
      <c r="E23873" t="s">
        <v>1079</v>
      </c>
      <c r="F23873" t="s">
        <v>1094</v>
      </c>
      <c r="G23873" t="s">
        <v>1095</v>
      </c>
      <c r="H23873" t="s">
        <v>7394</v>
      </c>
      <c r="I23873" t="s">
        <v>7395</v>
      </c>
      <c r="K23873" t="s">
        <v>63325</v>
      </c>
      <c r="L23873">
        <v>10023036052</v>
      </c>
      <c r="R23873">
        <v>20101001</v>
      </c>
      <c r="T23873">
        <v>407</v>
      </c>
      <c r="U23873" t="s">
        <v>8222</v>
      </c>
      <c r="V23873" t="s">
        <v>8223</v>
      </c>
      <c r="W23873" t="s">
        <v>8224</v>
      </c>
      <c r="X23873" t="s">
        <v>26583</v>
      </c>
      <c r="Y23873" t="s">
        <v>7281</v>
      </c>
      <c r="Z23873" t="s">
        <v>8034</v>
      </c>
      <c r="AA23873" t="s">
        <v>6127</v>
      </c>
      <c r="AB23873" t="s">
        <v>8035</v>
      </c>
      <c r="AC23873" t="s">
        <v>8036</v>
      </c>
    </row>
    <row r="23874" spans="1:29" x14ac:dyDescent="0.35">
      <c r="A23874" t="s">
        <v>7376</v>
      </c>
      <c r="B23874" t="s">
        <v>7377</v>
      </c>
      <c r="D23874" t="s">
        <v>1078</v>
      </c>
      <c r="E23874" t="s">
        <v>1079</v>
      </c>
      <c r="F23874" t="s">
        <v>63326</v>
      </c>
      <c r="G23874" t="s">
        <v>63327</v>
      </c>
      <c r="H23874" t="s">
        <v>7394</v>
      </c>
      <c r="I23874" t="s">
        <v>7395</v>
      </c>
      <c r="K23874" t="s">
        <v>63328</v>
      </c>
      <c r="L23874">
        <v>200001562005</v>
      </c>
      <c r="R23874">
        <v>20101001</v>
      </c>
      <c r="T23874">
        <v>407</v>
      </c>
      <c r="U23874" t="s">
        <v>8222</v>
      </c>
      <c r="V23874" t="s">
        <v>8223</v>
      </c>
      <c r="W23874" t="s">
        <v>8224</v>
      </c>
      <c r="X23874" t="s">
        <v>26583</v>
      </c>
      <c r="Y23874" t="s">
        <v>7281</v>
      </c>
      <c r="Z23874" t="s">
        <v>8034</v>
      </c>
      <c r="AA23874" t="s">
        <v>6127</v>
      </c>
      <c r="AB23874" t="s">
        <v>8035</v>
      </c>
      <c r="AC23874" t="s">
        <v>8036</v>
      </c>
    </row>
    <row r="23875" spans="1:29" x14ac:dyDescent="0.35">
      <c r="A23875" t="s">
        <v>7376</v>
      </c>
      <c r="B23875" t="s">
        <v>7377</v>
      </c>
      <c r="D23875" t="s">
        <v>1078</v>
      </c>
      <c r="E23875" t="s">
        <v>1079</v>
      </c>
      <c r="F23875" t="s">
        <v>63329</v>
      </c>
      <c r="G23875" t="s">
        <v>63330</v>
      </c>
      <c r="H23875" t="s">
        <v>7394</v>
      </c>
      <c r="I23875" t="s">
        <v>7395</v>
      </c>
      <c r="K23875" t="s">
        <v>63238</v>
      </c>
      <c r="L23875">
        <v>100070716576</v>
      </c>
      <c r="R23875">
        <v>20101001</v>
      </c>
      <c r="T23875">
        <v>407</v>
      </c>
      <c r="U23875" t="s">
        <v>8222</v>
      </c>
      <c r="V23875" t="s">
        <v>8223</v>
      </c>
      <c r="W23875" t="s">
        <v>8224</v>
      </c>
      <c r="X23875" t="s">
        <v>26583</v>
      </c>
      <c r="Y23875" t="s">
        <v>7281</v>
      </c>
      <c r="Z23875" t="s">
        <v>8034</v>
      </c>
      <c r="AA23875" t="s">
        <v>6127</v>
      </c>
      <c r="AB23875" t="s">
        <v>8035</v>
      </c>
      <c r="AC23875" t="s">
        <v>8036</v>
      </c>
    </row>
    <row r="23876" spans="1:29" x14ac:dyDescent="0.35">
      <c r="A23876" t="s">
        <v>7376</v>
      </c>
      <c r="B23876" t="s">
        <v>7377</v>
      </c>
      <c r="D23876" t="s">
        <v>1078</v>
      </c>
      <c r="E23876" t="s">
        <v>1079</v>
      </c>
      <c r="F23876" t="s">
        <v>63331</v>
      </c>
      <c r="G23876" t="s">
        <v>63332</v>
      </c>
      <c r="H23876" t="s">
        <v>7394</v>
      </c>
      <c r="I23876" t="s">
        <v>7395</v>
      </c>
      <c r="K23876" t="s">
        <v>63333</v>
      </c>
      <c r="L23876">
        <v>100070644765</v>
      </c>
      <c r="R23876">
        <v>20101001</v>
      </c>
      <c r="T23876">
        <v>407</v>
      </c>
      <c r="U23876" t="s">
        <v>8222</v>
      </c>
      <c r="V23876" t="s">
        <v>8223</v>
      </c>
      <c r="W23876" t="s">
        <v>8224</v>
      </c>
      <c r="X23876" t="s">
        <v>26583</v>
      </c>
      <c r="Y23876" t="s">
        <v>7281</v>
      </c>
      <c r="Z23876" t="s">
        <v>8034</v>
      </c>
      <c r="AA23876" t="s">
        <v>6127</v>
      </c>
      <c r="AB23876" t="s">
        <v>8035</v>
      </c>
      <c r="AC23876" t="s">
        <v>8036</v>
      </c>
    </row>
    <row r="23877" spans="1:29" x14ac:dyDescent="0.35">
      <c r="A23877" t="s">
        <v>7376</v>
      </c>
      <c r="B23877" t="s">
        <v>7377</v>
      </c>
      <c r="D23877" t="s">
        <v>1078</v>
      </c>
      <c r="E23877" t="s">
        <v>1079</v>
      </c>
      <c r="F23877" t="s">
        <v>63334</v>
      </c>
      <c r="G23877" t="s">
        <v>63335</v>
      </c>
      <c r="H23877" t="s">
        <v>7394</v>
      </c>
      <c r="I23877" t="s">
        <v>7395</v>
      </c>
      <c r="K23877" t="s">
        <v>63336</v>
      </c>
      <c r="L23877">
        <v>100071493707</v>
      </c>
      <c r="R23877">
        <v>20101001</v>
      </c>
      <c r="T23877">
        <v>407</v>
      </c>
      <c r="U23877" t="s">
        <v>8222</v>
      </c>
      <c r="V23877" t="s">
        <v>8223</v>
      </c>
      <c r="W23877" t="s">
        <v>8224</v>
      </c>
      <c r="X23877" t="s">
        <v>26583</v>
      </c>
      <c r="Y23877" t="s">
        <v>7281</v>
      </c>
      <c r="Z23877" t="s">
        <v>8034</v>
      </c>
      <c r="AA23877" t="s">
        <v>6127</v>
      </c>
      <c r="AB23877" t="s">
        <v>8035</v>
      </c>
      <c r="AC23877" t="s">
        <v>8036</v>
      </c>
    </row>
    <row r="23878" spans="1:29" x14ac:dyDescent="0.35">
      <c r="A23878" t="s">
        <v>7376</v>
      </c>
      <c r="B23878" t="s">
        <v>7377</v>
      </c>
      <c r="D23878" t="s">
        <v>1078</v>
      </c>
      <c r="E23878" t="s">
        <v>1079</v>
      </c>
      <c r="F23878" t="s">
        <v>63337</v>
      </c>
      <c r="G23878" t="s">
        <v>63338</v>
      </c>
      <c r="H23878" t="s">
        <v>7394</v>
      </c>
      <c r="I23878" t="s">
        <v>7395</v>
      </c>
      <c r="K23878" t="s">
        <v>63339</v>
      </c>
      <c r="L23878">
        <v>100070673131</v>
      </c>
      <c r="R23878">
        <v>20101001</v>
      </c>
      <c r="T23878">
        <v>407</v>
      </c>
      <c r="U23878" t="s">
        <v>8222</v>
      </c>
      <c r="V23878" t="s">
        <v>8223</v>
      </c>
      <c r="W23878" t="s">
        <v>8224</v>
      </c>
      <c r="X23878" t="s">
        <v>26583</v>
      </c>
      <c r="Y23878" t="s">
        <v>7281</v>
      </c>
      <c r="Z23878" t="s">
        <v>8034</v>
      </c>
      <c r="AA23878" t="s">
        <v>6127</v>
      </c>
      <c r="AB23878" t="s">
        <v>8035</v>
      </c>
      <c r="AC23878" t="s">
        <v>8036</v>
      </c>
    </row>
    <row r="23879" spans="1:29" x14ac:dyDescent="0.35">
      <c r="A23879" t="s">
        <v>7376</v>
      </c>
      <c r="B23879" t="s">
        <v>7377</v>
      </c>
      <c r="D23879" t="s">
        <v>1078</v>
      </c>
      <c r="E23879" t="s">
        <v>1079</v>
      </c>
      <c r="F23879" t="s">
        <v>63340</v>
      </c>
      <c r="G23879" t="s">
        <v>63341</v>
      </c>
      <c r="H23879" t="s">
        <v>7394</v>
      </c>
      <c r="I23879" t="s">
        <v>7395</v>
      </c>
      <c r="K23879" t="s">
        <v>63235</v>
      </c>
      <c r="L23879">
        <v>100070711231</v>
      </c>
      <c r="R23879">
        <v>20101001</v>
      </c>
      <c r="T23879">
        <v>407</v>
      </c>
      <c r="U23879" t="s">
        <v>8222</v>
      </c>
      <c r="V23879" t="s">
        <v>8223</v>
      </c>
      <c r="W23879" t="s">
        <v>8224</v>
      </c>
      <c r="X23879" t="s">
        <v>26583</v>
      </c>
      <c r="Y23879" t="s">
        <v>7281</v>
      </c>
      <c r="Z23879" t="s">
        <v>8034</v>
      </c>
      <c r="AA23879" t="s">
        <v>6127</v>
      </c>
      <c r="AB23879" t="s">
        <v>8035</v>
      </c>
      <c r="AC23879" t="s">
        <v>8036</v>
      </c>
    </row>
    <row r="23880" spans="1:29" x14ac:dyDescent="0.35">
      <c r="A23880" t="s">
        <v>7376</v>
      </c>
      <c r="B23880" t="s">
        <v>7377</v>
      </c>
      <c r="D23880" t="s">
        <v>1078</v>
      </c>
      <c r="E23880" t="s">
        <v>1079</v>
      </c>
      <c r="F23880" t="s">
        <v>63342</v>
      </c>
      <c r="G23880" t="s">
        <v>63343</v>
      </c>
      <c r="H23880" t="s">
        <v>7394</v>
      </c>
      <c r="I23880" t="s">
        <v>7395</v>
      </c>
      <c r="K23880" t="s">
        <v>38596</v>
      </c>
      <c r="L23880">
        <v>10024029857</v>
      </c>
      <c r="R23880">
        <v>20101001</v>
      </c>
      <c r="T23880">
        <v>407</v>
      </c>
      <c r="U23880" t="s">
        <v>8222</v>
      </c>
      <c r="V23880" t="s">
        <v>8223</v>
      </c>
      <c r="W23880" t="s">
        <v>8224</v>
      </c>
      <c r="X23880" t="s">
        <v>26583</v>
      </c>
      <c r="Y23880" t="s">
        <v>7281</v>
      </c>
      <c r="Z23880" t="s">
        <v>8034</v>
      </c>
      <c r="AA23880" t="s">
        <v>6127</v>
      </c>
      <c r="AB23880" t="s">
        <v>8035</v>
      </c>
      <c r="AC23880" t="s">
        <v>8036</v>
      </c>
    </row>
    <row r="23881" spans="1:29" x14ac:dyDescent="0.35">
      <c r="A23881" t="s">
        <v>7376</v>
      </c>
      <c r="B23881" t="s">
        <v>7377</v>
      </c>
      <c r="D23881" t="s">
        <v>1078</v>
      </c>
      <c r="E23881" t="s">
        <v>1079</v>
      </c>
      <c r="F23881" t="s">
        <v>1088</v>
      </c>
      <c r="G23881" t="s">
        <v>63344</v>
      </c>
      <c r="H23881" t="s">
        <v>7394</v>
      </c>
      <c r="I23881" t="s">
        <v>7395</v>
      </c>
      <c r="K23881" t="s">
        <v>63345</v>
      </c>
      <c r="L23881">
        <v>100070989580</v>
      </c>
      <c r="R23881">
        <v>20101001</v>
      </c>
      <c r="T23881">
        <v>410</v>
      </c>
      <c r="U23881" t="s">
        <v>15137</v>
      </c>
      <c r="V23881" t="s">
        <v>8041</v>
      </c>
      <c r="W23881" t="s">
        <v>8042</v>
      </c>
      <c r="X23881" t="s">
        <v>26583</v>
      </c>
      <c r="Y23881" t="s">
        <v>7281</v>
      </c>
      <c r="Z23881" t="s">
        <v>8034</v>
      </c>
      <c r="AA23881" t="s">
        <v>6127</v>
      </c>
      <c r="AB23881" t="s">
        <v>8035</v>
      </c>
      <c r="AC23881" t="s">
        <v>8036</v>
      </c>
    </row>
    <row r="23882" spans="1:29" x14ac:dyDescent="0.35">
      <c r="A23882" t="s">
        <v>7376</v>
      </c>
      <c r="B23882" t="s">
        <v>7377</v>
      </c>
      <c r="D23882" t="s">
        <v>1078</v>
      </c>
      <c r="E23882" t="s">
        <v>1079</v>
      </c>
      <c r="F23882" t="s">
        <v>63346</v>
      </c>
      <c r="G23882" t="s">
        <v>35056</v>
      </c>
      <c r="H23882" t="s">
        <v>7394</v>
      </c>
      <c r="I23882" t="s">
        <v>7395</v>
      </c>
      <c r="K23882" t="s">
        <v>63347</v>
      </c>
      <c r="R23882">
        <v>20101001</v>
      </c>
      <c r="T23882">
        <v>410</v>
      </c>
      <c r="U23882" t="s">
        <v>15137</v>
      </c>
      <c r="V23882" t="s">
        <v>8041</v>
      </c>
      <c r="W23882" t="s">
        <v>8042</v>
      </c>
      <c r="X23882" t="s">
        <v>26583</v>
      </c>
      <c r="Y23882" t="s">
        <v>7281</v>
      </c>
      <c r="Z23882" t="s">
        <v>8034</v>
      </c>
      <c r="AA23882" t="s">
        <v>6127</v>
      </c>
      <c r="AB23882" t="s">
        <v>8035</v>
      </c>
      <c r="AC23882" t="s">
        <v>8036</v>
      </c>
    </row>
    <row r="23883" spans="1:29" x14ac:dyDescent="0.35">
      <c r="A23883" t="s">
        <v>7376</v>
      </c>
      <c r="B23883" t="s">
        <v>7377</v>
      </c>
      <c r="D23883" t="s">
        <v>1078</v>
      </c>
      <c r="E23883" t="s">
        <v>1079</v>
      </c>
      <c r="F23883" t="s">
        <v>63348</v>
      </c>
      <c r="G23883" t="s">
        <v>63349</v>
      </c>
      <c r="H23883" t="s">
        <v>7394</v>
      </c>
      <c r="I23883" t="s">
        <v>7395</v>
      </c>
      <c r="K23883" t="s">
        <v>63350</v>
      </c>
      <c r="L23883">
        <v>100071490120</v>
      </c>
      <c r="R23883">
        <v>20101001</v>
      </c>
      <c r="T23883">
        <v>410</v>
      </c>
      <c r="U23883" t="s">
        <v>15137</v>
      </c>
      <c r="V23883" t="s">
        <v>8041</v>
      </c>
      <c r="W23883" t="s">
        <v>8042</v>
      </c>
      <c r="X23883" t="s">
        <v>26583</v>
      </c>
      <c r="Y23883" t="s">
        <v>7281</v>
      </c>
      <c r="Z23883" t="s">
        <v>8034</v>
      </c>
      <c r="AA23883" t="s">
        <v>6127</v>
      </c>
      <c r="AB23883" t="s">
        <v>8035</v>
      </c>
      <c r="AC23883" t="s">
        <v>8036</v>
      </c>
    </row>
    <row r="23884" spans="1:29" x14ac:dyDescent="0.35">
      <c r="A23884" t="s">
        <v>7376</v>
      </c>
      <c r="B23884" t="s">
        <v>7377</v>
      </c>
      <c r="D23884" t="s">
        <v>1078</v>
      </c>
      <c r="E23884" t="s">
        <v>1079</v>
      </c>
      <c r="F23884" t="s">
        <v>63351</v>
      </c>
      <c r="G23884" t="s">
        <v>63352</v>
      </c>
      <c r="H23884" t="s">
        <v>7394</v>
      </c>
      <c r="I23884" t="s">
        <v>7395</v>
      </c>
      <c r="K23884" t="s">
        <v>36073</v>
      </c>
      <c r="L23884">
        <v>100071490416</v>
      </c>
      <c r="R23884">
        <v>20101001</v>
      </c>
      <c r="T23884">
        <v>410</v>
      </c>
      <c r="U23884" t="s">
        <v>15137</v>
      </c>
      <c r="V23884" t="s">
        <v>8041</v>
      </c>
      <c r="W23884" t="s">
        <v>8042</v>
      </c>
      <c r="X23884" t="s">
        <v>26583</v>
      </c>
      <c r="Y23884" t="s">
        <v>7281</v>
      </c>
      <c r="Z23884" t="s">
        <v>8034</v>
      </c>
      <c r="AA23884" t="s">
        <v>6127</v>
      </c>
      <c r="AB23884" t="s">
        <v>8035</v>
      </c>
      <c r="AC23884" t="s">
        <v>8036</v>
      </c>
    </row>
    <row r="23885" spans="1:29" x14ac:dyDescent="0.35">
      <c r="A23885" t="s">
        <v>7376</v>
      </c>
      <c r="B23885" t="s">
        <v>7377</v>
      </c>
      <c r="D23885" t="s">
        <v>1078</v>
      </c>
      <c r="E23885" t="s">
        <v>1079</v>
      </c>
      <c r="F23885" t="s">
        <v>63353</v>
      </c>
      <c r="G23885" t="s">
        <v>63354</v>
      </c>
      <c r="H23885" t="s">
        <v>7394</v>
      </c>
      <c r="I23885" t="s">
        <v>7395</v>
      </c>
      <c r="K23885" t="s">
        <v>36073</v>
      </c>
      <c r="L23885">
        <v>100071364327</v>
      </c>
      <c r="R23885">
        <v>20101001</v>
      </c>
      <c r="T23885">
        <v>410</v>
      </c>
      <c r="U23885" t="s">
        <v>15137</v>
      </c>
      <c r="V23885" t="s">
        <v>8041</v>
      </c>
      <c r="W23885" t="s">
        <v>8042</v>
      </c>
      <c r="X23885" t="s">
        <v>26583</v>
      </c>
      <c r="Y23885" t="s">
        <v>7281</v>
      </c>
      <c r="Z23885" t="s">
        <v>8034</v>
      </c>
      <c r="AA23885" t="s">
        <v>6127</v>
      </c>
      <c r="AB23885" t="s">
        <v>8035</v>
      </c>
      <c r="AC23885" t="s">
        <v>8036</v>
      </c>
    </row>
    <row r="23886" spans="1:29" x14ac:dyDescent="0.35">
      <c r="A23886" t="s">
        <v>7376</v>
      </c>
      <c r="B23886" t="s">
        <v>7377</v>
      </c>
      <c r="D23886" t="s">
        <v>1078</v>
      </c>
      <c r="E23886" t="s">
        <v>1079</v>
      </c>
      <c r="F23886" t="s">
        <v>63355</v>
      </c>
      <c r="G23886" t="s">
        <v>63356</v>
      </c>
      <c r="H23886" t="s">
        <v>7394</v>
      </c>
      <c r="I23886" t="s">
        <v>7395</v>
      </c>
      <c r="K23886" t="s">
        <v>36073</v>
      </c>
      <c r="L23886">
        <v>100071364328</v>
      </c>
      <c r="R23886">
        <v>20101001</v>
      </c>
      <c r="T23886">
        <v>410</v>
      </c>
      <c r="U23886" t="s">
        <v>15137</v>
      </c>
      <c r="V23886" t="s">
        <v>8041</v>
      </c>
      <c r="W23886" t="s">
        <v>8042</v>
      </c>
      <c r="X23886" t="s">
        <v>26583</v>
      </c>
      <c r="Y23886" t="s">
        <v>7281</v>
      </c>
      <c r="Z23886" t="s">
        <v>8034</v>
      </c>
      <c r="AA23886" t="s">
        <v>6127</v>
      </c>
      <c r="AB23886" t="s">
        <v>8035</v>
      </c>
      <c r="AC23886" t="s">
        <v>8036</v>
      </c>
    </row>
    <row r="23887" spans="1:29" x14ac:dyDescent="0.35">
      <c r="A23887" t="s">
        <v>7376</v>
      </c>
      <c r="B23887" t="s">
        <v>7377</v>
      </c>
      <c r="D23887" t="s">
        <v>1078</v>
      </c>
      <c r="E23887" t="s">
        <v>1079</v>
      </c>
      <c r="F23887" t="s">
        <v>63357</v>
      </c>
      <c r="G23887" t="s">
        <v>63358</v>
      </c>
      <c r="H23887" t="s">
        <v>7394</v>
      </c>
      <c r="I23887" t="s">
        <v>7395</v>
      </c>
      <c r="K23887" t="s">
        <v>63359</v>
      </c>
      <c r="L23887">
        <v>200001572050</v>
      </c>
      <c r="R23887">
        <v>20101001</v>
      </c>
      <c r="T23887">
        <v>407</v>
      </c>
      <c r="U23887" t="s">
        <v>8222</v>
      </c>
      <c r="V23887" t="s">
        <v>8223</v>
      </c>
      <c r="W23887" t="s">
        <v>8224</v>
      </c>
      <c r="X23887" t="s">
        <v>26583</v>
      </c>
      <c r="Y23887" t="s">
        <v>7281</v>
      </c>
      <c r="Z23887" t="s">
        <v>8034</v>
      </c>
      <c r="AA23887" t="s">
        <v>6127</v>
      </c>
      <c r="AB23887" t="s">
        <v>8035</v>
      </c>
      <c r="AC23887" t="s">
        <v>8036</v>
      </c>
    </row>
    <row r="23888" spans="1:29" x14ac:dyDescent="0.35">
      <c r="A23888" t="s">
        <v>7376</v>
      </c>
      <c r="B23888" t="s">
        <v>7377</v>
      </c>
      <c r="D23888" t="s">
        <v>1078</v>
      </c>
      <c r="E23888" t="s">
        <v>1079</v>
      </c>
      <c r="F23888" t="s">
        <v>63360</v>
      </c>
      <c r="G23888" t="s">
        <v>63361</v>
      </c>
      <c r="H23888" t="s">
        <v>7394</v>
      </c>
      <c r="I23888" t="s">
        <v>7395</v>
      </c>
      <c r="K23888" t="s">
        <v>63347</v>
      </c>
      <c r="L23888">
        <v>200001821391</v>
      </c>
      <c r="R23888">
        <v>20101001</v>
      </c>
      <c r="T23888">
        <v>410</v>
      </c>
      <c r="U23888" t="s">
        <v>15137</v>
      </c>
      <c r="V23888" t="s">
        <v>8041</v>
      </c>
      <c r="W23888" t="s">
        <v>8042</v>
      </c>
      <c r="X23888" t="s">
        <v>26583</v>
      </c>
      <c r="Y23888" t="s">
        <v>7281</v>
      </c>
      <c r="Z23888" t="s">
        <v>8034</v>
      </c>
      <c r="AA23888" t="s">
        <v>6127</v>
      </c>
      <c r="AB23888" t="s">
        <v>8035</v>
      </c>
      <c r="AC23888" t="s">
        <v>8036</v>
      </c>
    </row>
    <row r="23889" spans="1:29" x14ac:dyDescent="0.35">
      <c r="A23889" t="s">
        <v>7376</v>
      </c>
      <c r="B23889" t="s">
        <v>7377</v>
      </c>
      <c r="D23889" t="s">
        <v>1078</v>
      </c>
      <c r="E23889" t="s">
        <v>1079</v>
      </c>
      <c r="F23889" t="s">
        <v>63362</v>
      </c>
      <c r="G23889" t="s">
        <v>63363</v>
      </c>
      <c r="H23889" t="s">
        <v>7394</v>
      </c>
      <c r="I23889" t="s">
        <v>7395</v>
      </c>
      <c r="K23889" t="s">
        <v>63364</v>
      </c>
      <c r="L23889">
        <v>10091717680</v>
      </c>
      <c r="R23889">
        <v>20110401</v>
      </c>
      <c r="T23889">
        <v>407</v>
      </c>
      <c r="U23889" t="s">
        <v>8222</v>
      </c>
      <c r="V23889" t="s">
        <v>8223</v>
      </c>
      <c r="W23889" t="s">
        <v>8224</v>
      </c>
      <c r="X23889" t="s">
        <v>26583</v>
      </c>
      <c r="Y23889" t="s">
        <v>7281</v>
      </c>
      <c r="Z23889" t="s">
        <v>8034</v>
      </c>
      <c r="AA23889" t="s">
        <v>6127</v>
      </c>
      <c r="AB23889" t="s">
        <v>8035</v>
      </c>
      <c r="AC23889" t="s">
        <v>8036</v>
      </c>
    </row>
    <row r="23890" spans="1:29" x14ac:dyDescent="0.35">
      <c r="A23890" t="s">
        <v>7376</v>
      </c>
      <c r="B23890" t="s">
        <v>7377</v>
      </c>
      <c r="D23890" t="s">
        <v>1078</v>
      </c>
      <c r="E23890" t="s">
        <v>1079</v>
      </c>
      <c r="F23890" t="s">
        <v>63365</v>
      </c>
      <c r="G23890" t="s">
        <v>63366</v>
      </c>
      <c r="H23890" t="s">
        <v>7394</v>
      </c>
      <c r="I23890" t="s">
        <v>7395</v>
      </c>
      <c r="K23890" t="s">
        <v>63367</v>
      </c>
      <c r="L23890">
        <v>100071366656</v>
      </c>
      <c r="R23890">
        <v>20101001</v>
      </c>
      <c r="T23890">
        <v>407</v>
      </c>
      <c r="U23890" t="s">
        <v>8222</v>
      </c>
      <c r="V23890" t="s">
        <v>8223</v>
      </c>
      <c r="W23890" t="s">
        <v>8224</v>
      </c>
      <c r="X23890" t="s">
        <v>26583</v>
      </c>
      <c r="Y23890" t="s">
        <v>7281</v>
      </c>
      <c r="Z23890" t="s">
        <v>8034</v>
      </c>
      <c r="AA23890" t="s">
        <v>6127</v>
      </c>
      <c r="AB23890" t="s">
        <v>8035</v>
      </c>
      <c r="AC23890" t="s">
        <v>8036</v>
      </c>
    </row>
    <row r="23891" spans="1:29" x14ac:dyDescent="0.35">
      <c r="A23891" t="s">
        <v>7376</v>
      </c>
      <c r="B23891" t="s">
        <v>7377</v>
      </c>
      <c r="D23891" t="s">
        <v>1078</v>
      </c>
      <c r="E23891" t="s">
        <v>1079</v>
      </c>
      <c r="F23891" t="s">
        <v>1086</v>
      </c>
      <c r="G23891" t="s">
        <v>1087</v>
      </c>
      <c r="H23891" t="s">
        <v>7394</v>
      </c>
      <c r="I23891" t="s">
        <v>7395</v>
      </c>
      <c r="K23891" t="s">
        <v>27864</v>
      </c>
      <c r="L23891">
        <v>10024030804</v>
      </c>
      <c r="R23891">
        <v>20111001</v>
      </c>
      <c r="T23891">
        <v>407</v>
      </c>
      <c r="U23891" t="s">
        <v>8222</v>
      </c>
      <c r="V23891" t="s">
        <v>8223</v>
      </c>
      <c r="W23891" t="s">
        <v>8224</v>
      </c>
      <c r="X23891" t="s">
        <v>26583</v>
      </c>
      <c r="Y23891" t="s">
        <v>7281</v>
      </c>
      <c r="Z23891" t="s">
        <v>8034</v>
      </c>
      <c r="AA23891" t="s">
        <v>6127</v>
      </c>
      <c r="AB23891" t="s">
        <v>8035</v>
      </c>
      <c r="AC23891" t="s">
        <v>8036</v>
      </c>
    </row>
    <row r="23892" spans="1:29" x14ac:dyDescent="0.35">
      <c r="A23892" t="s">
        <v>7376</v>
      </c>
      <c r="B23892" t="s">
        <v>7377</v>
      </c>
      <c r="D23892" t="s">
        <v>1078</v>
      </c>
      <c r="E23892" t="s">
        <v>1079</v>
      </c>
      <c r="F23892" t="s">
        <v>63368</v>
      </c>
      <c r="G23892" t="s">
        <v>63369</v>
      </c>
      <c r="H23892" t="s">
        <v>7394</v>
      </c>
      <c r="I23892" t="s">
        <v>7395</v>
      </c>
      <c r="K23892" t="s">
        <v>63370</v>
      </c>
      <c r="L23892">
        <v>100070614973</v>
      </c>
      <c r="R23892">
        <v>20120401</v>
      </c>
      <c r="T23892">
        <v>407</v>
      </c>
      <c r="U23892" t="s">
        <v>8222</v>
      </c>
      <c r="V23892" t="s">
        <v>8223</v>
      </c>
      <c r="W23892" t="s">
        <v>8224</v>
      </c>
      <c r="X23892" t="s">
        <v>26583</v>
      </c>
      <c r="Y23892" t="s">
        <v>7281</v>
      </c>
      <c r="Z23892" t="s">
        <v>8034</v>
      </c>
      <c r="AA23892" t="s">
        <v>6127</v>
      </c>
      <c r="AB23892" t="s">
        <v>8035</v>
      </c>
      <c r="AC23892" t="s">
        <v>8036</v>
      </c>
    </row>
    <row r="23893" spans="1:29" x14ac:dyDescent="0.35">
      <c r="A23893" t="s">
        <v>7376</v>
      </c>
      <c r="B23893" t="s">
        <v>7377</v>
      </c>
      <c r="D23893" t="s">
        <v>1078</v>
      </c>
      <c r="E23893" t="s">
        <v>1079</v>
      </c>
      <c r="F23893" t="s">
        <v>63371</v>
      </c>
      <c r="G23893" t="s">
        <v>63372</v>
      </c>
      <c r="H23893" t="s">
        <v>7394</v>
      </c>
      <c r="I23893" t="s">
        <v>7395</v>
      </c>
      <c r="K23893" t="s">
        <v>63373</v>
      </c>
      <c r="L23893">
        <v>100070702576</v>
      </c>
      <c r="R23893">
        <v>20120401</v>
      </c>
      <c r="T23893">
        <v>407</v>
      </c>
      <c r="U23893" t="s">
        <v>8222</v>
      </c>
      <c r="V23893" t="s">
        <v>8223</v>
      </c>
      <c r="W23893" t="s">
        <v>8224</v>
      </c>
      <c r="X23893" t="s">
        <v>26583</v>
      </c>
      <c r="Y23893" t="s">
        <v>7281</v>
      </c>
      <c r="Z23893" t="s">
        <v>8034</v>
      </c>
      <c r="AA23893" t="s">
        <v>6127</v>
      </c>
      <c r="AB23893" t="s">
        <v>8035</v>
      </c>
      <c r="AC23893" t="s">
        <v>8036</v>
      </c>
    </row>
    <row r="23894" spans="1:29" x14ac:dyDescent="0.35">
      <c r="A23894" t="s">
        <v>7376</v>
      </c>
      <c r="B23894" t="s">
        <v>7377</v>
      </c>
      <c r="D23894" t="s">
        <v>1078</v>
      </c>
      <c r="E23894" t="s">
        <v>1079</v>
      </c>
      <c r="F23894" t="s">
        <v>63374</v>
      </c>
      <c r="G23894" t="s">
        <v>63375</v>
      </c>
      <c r="H23894" t="s">
        <v>7394</v>
      </c>
      <c r="I23894" t="s">
        <v>7395</v>
      </c>
      <c r="K23894" t="s">
        <v>63376</v>
      </c>
      <c r="L23894">
        <v>10023036669</v>
      </c>
      <c r="R23894">
        <v>20120401</v>
      </c>
      <c r="T23894">
        <v>407</v>
      </c>
      <c r="U23894" t="s">
        <v>8222</v>
      </c>
      <c r="V23894" t="s">
        <v>8223</v>
      </c>
      <c r="W23894" t="s">
        <v>8224</v>
      </c>
      <c r="X23894" t="s">
        <v>26583</v>
      </c>
      <c r="Y23894" t="s">
        <v>7281</v>
      </c>
      <c r="Z23894" t="s">
        <v>8034</v>
      </c>
      <c r="AA23894" t="s">
        <v>6127</v>
      </c>
      <c r="AB23894" t="s">
        <v>8035</v>
      </c>
      <c r="AC23894" t="s">
        <v>8036</v>
      </c>
    </row>
    <row r="23895" spans="1:29" x14ac:dyDescent="0.35">
      <c r="A23895" t="s">
        <v>7376</v>
      </c>
      <c r="B23895" t="s">
        <v>7377</v>
      </c>
      <c r="D23895" t="s">
        <v>1078</v>
      </c>
      <c r="E23895" t="s">
        <v>1079</v>
      </c>
      <c r="F23895" t="s">
        <v>63377</v>
      </c>
      <c r="G23895" t="s">
        <v>63378</v>
      </c>
      <c r="H23895" t="s">
        <v>7394</v>
      </c>
      <c r="I23895" t="s">
        <v>7395</v>
      </c>
      <c r="K23895" t="s">
        <v>63376</v>
      </c>
      <c r="L23895">
        <v>10023036674</v>
      </c>
      <c r="R23895">
        <v>20120401</v>
      </c>
      <c r="T23895">
        <v>407</v>
      </c>
      <c r="U23895" t="s">
        <v>8222</v>
      </c>
      <c r="V23895" t="s">
        <v>8223</v>
      </c>
      <c r="W23895" t="s">
        <v>8224</v>
      </c>
      <c r="X23895" t="s">
        <v>26583</v>
      </c>
      <c r="Y23895" t="s">
        <v>7281</v>
      </c>
      <c r="Z23895" t="s">
        <v>8034</v>
      </c>
      <c r="AA23895" t="s">
        <v>6127</v>
      </c>
      <c r="AB23895" t="s">
        <v>8035</v>
      </c>
      <c r="AC23895" t="s">
        <v>8036</v>
      </c>
    </row>
    <row r="23896" spans="1:29" x14ac:dyDescent="0.35">
      <c r="A23896" t="s">
        <v>7376</v>
      </c>
      <c r="B23896" t="s">
        <v>7377</v>
      </c>
      <c r="D23896" t="s">
        <v>1078</v>
      </c>
      <c r="E23896" t="s">
        <v>1079</v>
      </c>
      <c r="F23896" t="s">
        <v>63379</v>
      </c>
      <c r="G23896" t="s">
        <v>63380</v>
      </c>
      <c r="H23896" t="s">
        <v>7394</v>
      </c>
      <c r="I23896" t="s">
        <v>7395</v>
      </c>
      <c r="K23896" t="s">
        <v>63376</v>
      </c>
      <c r="L23896">
        <v>10023036675</v>
      </c>
      <c r="R23896">
        <v>20120401</v>
      </c>
      <c r="T23896">
        <v>407</v>
      </c>
      <c r="U23896" t="s">
        <v>8222</v>
      </c>
      <c r="V23896" t="s">
        <v>8223</v>
      </c>
      <c r="W23896" t="s">
        <v>8224</v>
      </c>
      <c r="X23896" t="s">
        <v>26583</v>
      </c>
      <c r="Y23896" t="s">
        <v>7281</v>
      </c>
      <c r="Z23896" t="s">
        <v>8034</v>
      </c>
      <c r="AA23896" t="s">
        <v>6127</v>
      </c>
      <c r="AB23896" t="s">
        <v>8035</v>
      </c>
      <c r="AC23896" t="s">
        <v>8036</v>
      </c>
    </row>
    <row r="23897" spans="1:29" x14ac:dyDescent="0.35">
      <c r="A23897" t="s">
        <v>7376</v>
      </c>
      <c r="B23897" t="s">
        <v>7377</v>
      </c>
      <c r="D23897" t="s">
        <v>1078</v>
      </c>
      <c r="E23897" t="s">
        <v>1079</v>
      </c>
      <c r="F23897" t="s">
        <v>63381</v>
      </c>
      <c r="G23897" t="s">
        <v>63382</v>
      </c>
      <c r="H23897" t="s">
        <v>7394</v>
      </c>
      <c r="I23897" t="s">
        <v>7395</v>
      </c>
      <c r="K23897" t="s">
        <v>63241</v>
      </c>
      <c r="L23897">
        <v>10014008017</v>
      </c>
      <c r="R23897">
        <v>20120401</v>
      </c>
      <c r="T23897">
        <v>407</v>
      </c>
      <c r="U23897" t="s">
        <v>8222</v>
      </c>
      <c r="V23897" t="s">
        <v>8223</v>
      </c>
      <c r="W23897" t="s">
        <v>8224</v>
      </c>
      <c r="X23897" t="s">
        <v>26583</v>
      </c>
      <c r="Y23897" t="s">
        <v>7281</v>
      </c>
      <c r="Z23897" t="s">
        <v>8034</v>
      </c>
      <c r="AA23897" t="s">
        <v>6127</v>
      </c>
      <c r="AB23897" t="s">
        <v>8035</v>
      </c>
      <c r="AC23897" t="s">
        <v>8036</v>
      </c>
    </row>
    <row r="23898" spans="1:29" x14ac:dyDescent="0.35">
      <c r="A23898" t="s">
        <v>7376</v>
      </c>
      <c r="B23898" t="s">
        <v>7377</v>
      </c>
      <c r="D23898" t="s">
        <v>1078</v>
      </c>
      <c r="E23898" t="s">
        <v>1079</v>
      </c>
      <c r="F23898" t="s">
        <v>1099</v>
      </c>
      <c r="G23898" t="s">
        <v>1100</v>
      </c>
      <c r="H23898" t="s">
        <v>7394</v>
      </c>
      <c r="I23898" t="s">
        <v>7395</v>
      </c>
      <c r="K23898" t="s">
        <v>27864</v>
      </c>
      <c r="R23898">
        <v>20131001</v>
      </c>
      <c r="T23898">
        <v>407</v>
      </c>
      <c r="U23898" t="s">
        <v>8222</v>
      </c>
      <c r="V23898" t="s">
        <v>8223</v>
      </c>
      <c r="W23898" t="s">
        <v>8224</v>
      </c>
      <c r="X23898" t="s">
        <v>26583</v>
      </c>
      <c r="Y23898" t="s">
        <v>7281</v>
      </c>
      <c r="Z23898" t="s">
        <v>8034</v>
      </c>
      <c r="AA23898" t="s">
        <v>6127</v>
      </c>
      <c r="AB23898" t="s">
        <v>8035</v>
      </c>
      <c r="AC23898" t="s">
        <v>8036</v>
      </c>
    </row>
    <row r="23899" spans="1:29" x14ac:dyDescent="0.35">
      <c r="A23899" t="s">
        <v>7376</v>
      </c>
      <c r="B23899" t="s">
        <v>7377</v>
      </c>
      <c r="D23899" t="s">
        <v>1078</v>
      </c>
      <c r="E23899" t="s">
        <v>1079</v>
      </c>
      <c r="F23899" t="s">
        <v>63383</v>
      </c>
      <c r="G23899" t="s">
        <v>63384</v>
      </c>
      <c r="H23899" t="s">
        <v>7394</v>
      </c>
      <c r="I23899" t="s">
        <v>7395</v>
      </c>
      <c r="K23899" t="s">
        <v>63385</v>
      </c>
      <c r="L23899">
        <v>10091717085</v>
      </c>
      <c r="R23899">
        <v>20150401</v>
      </c>
      <c r="T23899">
        <v>407</v>
      </c>
      <c r="U23899" t="s">
        <v>8222</v>
      </c>
      <c r="V23899" t="s">
        <v>8223</v>
      </c>
      <c r="W23899" t="s">
        <v>8224</v>
      </c>
      <c r="X23899" t="s">
        <v>26583</v>
      </c>
      <c r="Y23899" t="s">
        <v>7281</v>
      </c>
      <c r="Z23899" t="s">
        <v>8034</v>
      </c>
      <c r="AA23899" t="s">
        <v>6127</v>
      </c>
      <c r="AB23899" t="s">
        <v>8035</v>
      </c>
      <c r="AC23899" t="s">
        <v>8036</v>
      </c>
    </row>
    <row r="23900" spans="1:29" x14ac:dyDescent="0.35">
      <c r="A23900" t="s">
        <v>7376</v>
      </c>
      <c r="B23900" t="s">
        <v>7377</v>
      </c>
      <c r="D23900" t="s">
        <v>1078</v>
      </c>
      <c r="E23900" t="s">
        <v>1079</v>
      </c>
      <c r="F23900" t="s">
        <v>63386</v>
      </c>
      <c r="G23900" t="s">
        <v>63387</v>
      </c>
      <c r="H23900" t="s">
        <v>7394</v>
      </c>
      <c r="I23900" t="s">
        <v>7395</v>
      </c>
      <c r="K23900" t="s">
        <v>63388</v>
      </c>
      <c r="L23900">
        <v>10093120588</v>
      </c>
      <c r="R23900">
        <v>20151001</v>
      </c>
      <c r="T23900">
        <v>415</v>
      </c>
      <c r="U23900" t="s">
        <v>8805</v>
      </c>
      <c r="V23900" t="s">
        <v>8031</v>
      </c>
      <c r="W23900" t="s">
        <v>8032</v>
      </c>
      <c r="X23900" t="s">
        <v>26583</v>
      </c>
      <c r="Y23900" t="s">
        <v>7281</v>
      </c>
      <c r="Z23900" t="s">
        <v>8034</v>
      </c>
      <c r="AA23900" t="s">
        <v>6127</v>
      </c>
      <c r="AB23900" t="s">
        <v>8035</v>
      </c>
      <c r="AC23900" t="s">
        <v>8036</v>
      </c>
    </row>
    <row r="23901" spans="1:29" x14ac:dyDescent="0.35">
      <c r="A23901" t="s">
        <v>7376</v>
      </c>
      <c r="B23901" t="s">
        <v>7377</v>
      </c>
      <c r="D23901" t="s">
        <v>1078</v>
      </c>
      <c r="E23901" t="s">
        <v>1079</v>
      </c>
      <c r="F23901" t="s">
        <v>63389</v>
      </c>
      <c r="G23901" t="s">
        <v>14464</v>
      </c>
      <c r="H23901" t="s">
        <v>7394</v>
      </c>
      <c r="I23901" t="s">
        <v>7395</v>
      </c>
      <c r="K23901" t="s">
        <v>26682</v>
      </c>
      <c r="L23901">
        <v>100071509680</v>
      </c>
      <c r="R23901">
        <v>20151001</v>
      </c>
      <c r="T23901">
        <v>404</v>
      </c>
      <c r="U23901" t="s">
        <v>18329</v>
      </c>
      <c r="V23901" t="s">
        <v>8223</v>
      </c>
      <c r="W23901" t="s">
        <v>8224</v>
      </c>
      <c r="X23901" t="s">
        <v>26583</v>
      </c>
      <c r="Y23901" t="s">
        <v>7281</v>
      </c>
      <c r="Z23901" t="s">
        <v>8034</v>
      </c>
      <c r="AA23901" t="s">
        <v>6127</v>
      </c>
      <c r="AB23901" t="s">
        <v>8035</v>
      </c>
      <c r="AC23901" t="s">
        <v>8036</v>
      </c>
    </row>
    <row r="23902" spans="1:29" x14ac:dyDescent="0.35">
      <c r="A23902" t="s">
        <v>7376</v>
      </c>
      <c r="B23902" t="s">
        <v>7377</v>
      </c>
      <c r="D23902" t="s">
        <v>1078</v>
      </c>
      <c r="E23902" t="s">
        <v>1079</v>
      </c>
      <c r="F23902" t="s">
        <v>63390</v>
      </c>
      <c r="G23902" t="s">
        <v>63391</v>
      </c>
      <c r="H23902" t="s">
        <v>7394</v>
      </c>
      <c r="I23902" t="s">
        <v>7395</v>
      </c>
      <c r="K23902" t="s">
        <v>8857</v>
      </c>
      <c r="L23902">
        <v>10090445315</v>
      </c>
      <c r="R23902">
        <v>20151001</v>
      </c>
      <c r="T23902">
        <v>416</v>
      </c>
      <c r="U23902" t="s">
        <v>8030</v>
      </c>
      <c r="V23902" t="s">
        <v>8031</v>
      </c>
      <c r="W23902" t="s">
        <v>8032</v>
      </c>
      <c r="X23902" t="s">
        <v>26583</v>
      </c>
      <c r="Y23902" t="s">
        <v>7281</v>
      </c>
      <c r="Z23902" t="s">
        <v>8034</v>
      </c>
      <c r="AA23902" t="s">
        <v>6127</v>
      </c>
      <c r="AB23902" t="s">
        <v>8035</v>
      </c>
      <c r="AC23902" t="s">
        <v>8036</v>
      </c>
    </row>
    <row r="23903" spans="1:29" x14ac:dyDescent="0.35">
      <c r="A23903" t="s">
        <v>7376</v>
      </c>
      <c r="B23903" t="s">
        <v>7377</v>
      </c>
      <c r="D23903" t="s">
        <v>1078</v>
      </c>
      <c r="E23903" t="s">
        <v>1079</v>
      </c>
      <c r="F23903" t="s">
        <v>63392</v>
      </c>
      <c r="G23903" t="s">
        <v>63393</v>
      </c>
      <c r="H23903" t="s">
        <v>7394</v>
      </c>
      <c r="I23903" t="s">
        <v>7395</v>
      </c>
      <c r="K23903" t="s">
        <v>63394</v>
      </c>
      <c r="L23903">
        <v>10014147698</v>
      </c>
      <c r="R23903">
        <v>20151001</v>
      </c>
      <c r="T23903">
        <v>416</v>
      </c>
      <c r="U23903" t="s">
        <v>8030</v>
      </c>
      <c r="V23903" t="s">
        <v>8031</v>
      </c>
      <c r="W23903" t="s">
        <v>8032</v>
      </c>
      <c r="X23903" t="s">
        <v>26583</v>
      </c>
      <c r="Y23903" t="s">
        <v>7281</v>
      </c>
      <c r="Z23903" t="s">
        <v>8034</v>
      </c>
      <c r="AA23903" t="s">
        <v>6127</v>
      </c>
      <c r="AB23903" t="s">
        <v>8035</v>
      </c>
      <c r="AC23903" t="s">
        <v>8036</v>
      </c>
    </row>
    <row r="23904" spans="1:29" x14ac:dyDescent="0.35">
      <c r="A23904" t="s">
        <v>7376</v>
      </c>
      <c r="B23904" t="s">
        <v>7377</v>
      </c>
      <c r="D23904" t="s">
        <v>1078</v>
      </c>
      <c r="E23904" t="s">
        <v>1079</v>
      </c>
      <c r="F23904" t="s">
        <v>63395</v>
      </c>
      <c r="G23904" t="s">
        <v>28795</v>
      </c>
      <c r="H23904" t="s">
        <v>7394</v>
      </c>
      <c r="I23904" t="s">
        <v>7395</v>
      </c>
      <c r="K23904" t="s">
        <v>63396</v>
      </c>
      <c r="L23904">
        <v>100071495599</v>
      </c>
      <c r="R23904">
        <v>20151001</v>
      </c>
      <c r="T23904">
        <v>404</v>
      </c>
      <c r="U23904" t="s">
        <v>18329</v>
      </c>
      <c r="V23904" t="s">
        <v>8223</v>
      </c>
      <c r="W23904" t="s">
        <v>8224</v>
      </c>
      <c r="X23904" t="s">
        <v>26583</v>
      </c>
      <c r="Y23904" t="s">
        <v>7281</v>
      </c>
      <c r="Z23904" t="s">
        <v>8034</v>
      </c>
      <c r="AA23904" t="s">
        <v>6127</v>
      </c>
      <c r="AB23904" t="s">
        <v>8035</v>
      </c>
      <c r="AC23904" t="s">
        <v>8036</v>
      </c>
    </row>
    <row r="23905" spans="1:29" x14ac:dyDescent="0.35">
      <c r="A23905" t="s">
        <v>7376</v>
      </c>
      <c r="B23905" t="s">
        <v>7377</v>
      </c>
      <c r="D23905" t="s">
        <v>1078</v>
      </c>
      <c r="E23905" t="s">
        <v>1079</v>
      </c>
      <c r="F23905" t="s">
        <v>63397</v>
      </c>
      <c r="G23905" t="s">
        <v>63398</v>
      </c>
      <c r="H23905" t="s">
        <v>7394</v>
      </c>
      <c r="I23905" t="s">
        <v>7395</v>
      </c>
      <c r="K23905" t="s">
        <v>63116</v>
      </c>
      <c r="L23905">
        <v>100071496326</v>
      </c>
      <c r="R23905">
        <v>20151001</v>
      </c>
      <c r="T23905">
        <v>404</v>
      </c>
      <c r="U23905" t="s">
        <v>18329</v>
      </c>
      <c r="V23905" t="s">
        <v>8223</v>
      </c>
      <c r="W23905" t="s">
        <v>8224</v>
      </c>
      <c r="X23905" t="s">
        <v>26583</v>
      </c>
      <c r="Y23905" t="s">
        <v>7281</v>
      </c>
      <c r="Z23905" t="s">
        <v>8034</v>
      </c>
      <c r="AA23905" t="s">
        <v>6127</v>
      </c>
      <c r="AB23905" t="s">
        <v>8035</v>
      </c>
      <c r="AC23905" t="s">
        <v>8036</v>
      </c>
    </row>
    <row r="23906" spans="1:29" x14ac:dyDescent="0.35">
      <c r="A23906" t="s">
        <v>7376</v>
      </c>
      <c r="B23906" t="s">
        <v>7377</v>
      </c>
      <c r="D23906" t="s">
        <v>1078</v>
      </c>
      <c r="E23906" t="s">
        <v>1079</v>
      </c>
      <c r="F23906" t="s">
        <v>63399</v>
      </c>
      <c r="G23906" t="s">
        <v>63400</v>
      </c>
      <c r="H23906" t="s">
        <v>7380</v>
      </c>
      <c r="I23906" t="s">
        <v>7381</v>
      </c>
      <c r="J23906" t="s">
        <v>7724</v>
      </c>
      <c r="K23906" t="s">
        <v>27870</v>
      </c>
      <c r="M23906" t="s">
        <v>8223</v>
      </c>
      <c r="N23906" t="s">
        <v>8224</v>
      </c>
      <c r="O23906" t="s">
        <v>7386</v>
      </c>
      <c r="P23906">
        <v>20210401</v>
      </c>
      <c r="R23906">
        <v>20130401</v>
      </c>
      <c r="T23906">
        <v>407</v>
      </c>
      <c r="U23906" t="s">
        <v>8222</v>
      </c>
      <c r="V23906" t="s">
        <v>8223</v>
      </c>
      <c r="W23906" t="s">
        <v>8224</v>
      </c>
      <c r="X23906" t="s">
        <v>26583</v>
      </c>
      <c r="Y23906" t="s">
        <v>7281</v>
      </c>
      <c r="Z23906" t="s">
        <v>8034</v>
      </c>
      <c r="AA23906" t="s">
        <v>6127</v>
      </c>
      <c r="AB23906" t="s">
        <v>8035</v>
      </c>
      <c r="AC23906" t="s">
        <v>8036</v>
      </c>
    </row>
    <row r="23907" spans="1:29" x14ac:dyDescent="0.35">
      <c r="A23907" t="s">
        <v>7376</v>
      </c>
      <c r="B23907" t="s">
        <v>7377</v>
      </c>
      <c r="D23907" t="s">
        <v>1078</v>
      </c>
      <c r="E23907" t="s">
        <v>1079</v>
      </c>
      <c r="F23907" t="s">
        <v>63401</v>
      </c>
      <c r="G23907" t="s">
        <v>63402</v>
      </c>
      <c r="H23907" t="s">
        <v>7380</v>
      </c>
      <c r="I23907" t="s">
        <v>7381</v>
      </c>
      <c r="J23907" t="s">
        <v>7724</v>
      </c>
      <c r="K23907" t="s">
        <v>63293</v>
      </c>
      <c r="L23907">
        <v>10023032510</v>
      </c>
      <c r="M23907" t="s">
        <v>8223</v>
      </c>
      <c r="N23907" t="s">
        <v>8224</v>
      </c>
      <c r="O23907" t="s">
        <v>7386</v>
      </c>
      <c r="P23907">
        <v>20210401</v>
      </c>
      <c r="R23907">
        <v>20130401</v>
      </c>
      <c r="T23907">
        <v>407</v>
      </c>
      <c r="U23907" t="s">
        <v>8222</v>
      </c>
      <c r="V23907" t="s">
        <v>8223</v>
      </c>
      <c r="W23907" t="s">
        <v>8224</v>
      </c>
      <c r="X23907" t="s">
        <v>26583</v>
      </c>
      <c r="Y23907" t="s">
        <v>7281</v>
      </c>
      <c r="Z23907" t="s">
        <v>8034</v>
      </c>
      <c r="AA23907" t="s">
        <v>6127</v>
      </c>
      <c r="AB23907" t="s">
        <v>8035</v>
      </c>
      <c r="AC23907" t="s">
        <v>8036</v>
      </c>
    </row>
    <row r="23908" spans="1:29" x14ac:dyDescent="0.35">
      <c r="A23908" t="s">
        <v>7376</v>
      </c>
      <c r="B23908" t="s">
        <v>7377</v>
      </c>
      <c r="D23908" t="s">
        <v>1078</v>
      </c>
      <c r="E23908" t="s">
        <v>1079</v>
      </c>
      <c r="F23908" t="s">
        <v>63403</v>
      </c>
      <c r="G23908" t="s">
        <v>63404</v>
      </c>
      <c r="H23908" t="s">
        <v>7380</v>
      </c>
      <c r="I23908" t="s">
        <v>7381</v>
      </c>
      <c r="J23908" t="s">
        <v>7724</v>
      </c>
      <c r="K23908" t="s">
        <v>63170</v>
      </c>
      <c r="M23908" t="s">
        <v>8223</v>
      </c>
      <c r="N23908" t="s">
        <v>8224</v>
      </c>
      <c r="O23908" t="s">
        <v>7386</v>
      </c>
      <c r="P23908">
        <v>20210401</v>
      </c>
      <c r="R23908">
        <v>20130401</v>
      </c>
      <c r="T23908">
        <v>407</v>
      </c>
      <c r="U23908" t="s">
        <v>8222</v>
      </c>
      <c r="V23908" t="s">
        <v>8223</v>
      </c>
      <c r="W23908" t="s">
        <v>8224</v>
      </c>
      <c r="X23908" t="s">
        <v>26583</v>
      </c>
      <c r="Y23908" t="s">
        <v>7281</v>
      </c>
      <c r="Z23908" t="s">
        <v>8034</v>
      </c>
      <c r="AA23908" t="s">
        <v>6127</v>
      </c>
      <c r="AB23908" t="s">
        <v>8035</v>
      </c>
      <c r="AC23908" t="s">
        <v>8036</v>
      </c>
    </row>
    <row r="23909" spans="1:29" x14ac:dyDescent="0.35">
      <c r="A23909" t="s">
        <v>7376</v>
      </c>
      <c r="B23909" t="s">
        <v>7377</v>
      </c>
      <c r="D23909" t="s">
        <v>1078</v>
      </c>
      <c r="E23909" t="s">
        <v>1079</v>
      </c>
      <c r="F23909" t="s">
        <v>63405</v>
      </c>
      <c r="G23909" t="s">
        <v>63406</v>
      </c>
      <c r="H23909" t="s">
        <v>7380</v>
      </c>
      <c r="I23909" t="s">
        <v>7381</v>
      </c>
      <c r="J23909" t="s">
        <v>7382</v>
      </c>
      <c r="K23909" t="s">
        <v>38596</v>
      </c>
      <c r="M23909" t="s">
        <v>8223</v>
      </c>
      <c r="N23909" t="s">
        <v>8224</v>
      </c>
      <c r="O23909" t="s">
        <v>7386</v>
      </c>
      <c r="P23909">
        <v>20210401</v>
      </c>
      <c r="R23909">
        <v>20130401</v>
      </c>
      <c r="T23909">
        <v>407</v>
      </c>
      <c r="U23909" t="s">
        <v>8222</v>
      </c>
      <c r="V23909" t="s">
        <v>8223</v>
      </c>
      <c r="W23909" t="s">
        <v>8224</v>
      </c>
      <c r="X23909" t="s">
        <v>26583</v>
      </c>
      <c r="Y23909" t="s">
        <v>7281</v>
      </c>
      <c r="Z23909" t="s">
        <v>8034</v>
      </c>
      <c r="AA23909" t="s">
        <v>6127</v>
      </c>
      <c r="AB23909" t="s">
        <v>8035</v>
      </c>
      <c r="AC23909" t="s">
        <v>8036</v>
      </c>
    </row>
    <row r="23910" spans="1:29" x14ac:dyDescent="0.35">
      <c r="A23910" t="s">
        <v>7376</v>
      </c>
      <c r="B23910" t="s">
        <v>7377</v>
      </c>
      <c r="D23910" t="s">
        <v>1078</v>
      </c>
      <c r="E23910" t="s">
        <v>1079</v>
      </c>
      <c r="F23910" t="s">
        <v>63407</v>
      </c>
      <c r="G23910" t="s">
        <v>35721</v>
      </c>
      <c r="H23910" t="s">
        <v>7380</v>
      </c>
      <c r="I23910" t="s">
        <v>7381</v>
      </c>
      <c r="J23910" t="s">
        <v>7724</v>
      </c>
      <c r="K23910" t="s">
        <v>63325</v>
      </c>
      <c r="M23910" t="s">
        <v>8223</v>
      </c>
      <c r="N23910" t="s">
        <v>8224</v>
      </c>
      <c r="O23910" t="s">
        <v>7386</v>
      </c>
      <c r="P23910">
        <v>20210401</v>
      </c>
      <c r="R23910">
        <v>20130401</v>
      </c>
      <c r="T23910">
        <v>407</v>
      </c>
      <c r="U23910" t="s">
        <v>8222</v>
      </c>
      <c r="V23910" t="s">
        <v>8223</v>
      </c>
      <c r="W23910" t="s">
        <v>8224</v>
      </c>
      <c r="X23910" t="s">
        <v>26583</v>
      </c>
      <c r="Y23910" t="s">
        <v>7281</v>
      </c>
      <c r="Z23910" t="s">
        <v>8034</v>
      </c>
      <c r="AA23910" t="s">
        <v>6127</v>
      </c>
      <c r="AB23910" t="s">
        <v>8035</v>
      </c>
      <c r="AC23910" t="s">
        <v>8036</v>
      </c>
    </row>
    <row r="23911" spans="1:29" x14ac:dyDescent="0.35">
      <c r="A23911" t="s">
        <v>7376</v>
      </c>
      <c r="B23911" t="s">
        <v>7377</v>
      </c>
      <c r="D23911" t="s">
        <v>1078</v>
      </c>
      <c r="E23911" t="s">
        <v>1079</v>
      </c>
      <c r="F23911" t="s">
        <v>63408</v>
      </c>
      <c r="G23911" t="s">
        <v>63409</v>
      </c>
      <c r="H23911" t="s">
        <v>7380</v>
      </c>
      <c r="I23911" t="s">
        <v>7381</v>
      </c>
      <c r="J23911" t="s">
        <v>7724</v>
      </c>
      <c r="K23911" t="s">
        <v>63410</v>
      </c>
      <c r="L23911">
        <v>10003612102</v>
      </c>
      <c r="M23911" t="s">
        <v>8223</v>
      </c>
      <c r="N23911" t="s">
        <v>8224</v>
      </c>
      <c r="O23911" t="s">
        <v>7386</v>
      </c>
      <c r="P23911">
        <v>20210401</v>
      </c>
      <c r="R23911">
        <v>20130401</v>
      </c>
      <c r="T23911">
        <v>407</v>
      </c>
      <c r="U23911" t="s">
        <v>8222</v>
      </c>
      <c r="V23911" t="s">
        <v>8223</v>
      </c>
      <c r="W23911" t="s">
        <v>8224</v>
      </c>
      <c r="X23911" t="s">
        <v>26583</v>
      </c>
      <c r="Y23911" t="s">
        <v>7281</v>
      </c>
      <c r="Z23911" t="s">
        <v>8034</v>
      </c>
      <c r="AA23911" t="s">
        <v>6127</v>
      </c>
      <c r="AB23911" t="s">
        <v>8035</v>
      </c>
      <c r="AC23911" t="s">
        <v>8036</v>
      </c>
    </row>
    <row r="23912" spans="1:29" x14ac:dyDescent="0.35">
      <c r="A23912" t="s">
        <v>7376</v>
      </c>
      <c r="B23912" t="s">
        <v>7377</v>
      </c>
      <c r="D23912" t="s">
        <v>1078</v>
      </c>
      <c r="E23912" t="s">
        <v>1079</v>
      </c>
      <c r="F23912" t="s">
        <v>63411</v>
      </c>
      <c r="G23912" t="s">
        <v>63412</v>
      </c>
      <c r="H23912" t="s">
        <v>7380</v>
      </c>
      <c r="I23912" t="s">
        <v>7381</v>
      </c>
      <c r="J23912" t="s">
        <v>7724</v>
      </c>
      <c r="K23912" t="s">
        <v>27864</v>
      </c>
      <c r="L23912">
        <v>10024030804</v>
      </c>
      <c r="M23912" t="s">
        <v>8223</v>
      </c>
      <c r="N23912" t="s">
        <v>8224</v>
      </c>
      <c r="O23912" t="s">
        <v>7386</v>
      </c>
      <c r="P23912">
        <v>20210401</v>
      </c>
      <c r="R23912">
        <v>20130401</v>
      </c>
      <c r="T23912">
        <v>407</v>
      </c>
      <c r="U23912" t="s">
        <v>8222</v>
      </c>
      <c r="V23912" t="s">
        <v>8223</v>
      </c>
      <c r="W23912" t="s">
        <v>8224</v>
      </c>
      <c r="X23912" t="s">
        <v>26583</v>
      </c>
      <c r="Y23912" t="s">
        <v>7281</v>
      </c>
      <c r="Z23912" t="s">
        <v>8034</v>
      </c>
      <c r="AA23912" t="s">
        <v>6127</v>
      </c>
      <c r="AB23912" t="s">
        <v>8035</v>
      </c>
      <c r="AC23912" t="s">
        <v>8036</v>
      </c>
    </row>
    <row r="23913" spans="1:29" x14ac:dyDescent="0.35">
      <c r="A23913" t="s">
        <v>7376</v>
      </c>
      <c r="B23913" t="s">
        <v>7377</v>
      </c>
      <c r="D23913" t="s">
        <v>1078</v>
      </c>
      <c r="E23913" t="s">
        <v>1079</v>
      </c>
      <c r="F23913" t="s">
        <v>63413</v>
      </c>
      <c r="G23913" t="s">
        <v>63414</v>
      </c>
      <c r="H23913" t="s">
        <v>7380</v>
      </c>
      <c r="I23913" t="s">
        <v>7381</v>
      </c>
      <c r="J23913" t="s">
        <v>7724</v>
      </c>
      <c r="K23913" t="s">
        <v>27864</v>
      </c>
      <c r="L23913">
        <v>10024030804</v>
      </c>
      <c r="M23913" t="s">
        <v>8223</v>
      </c>
      <c r="N23913" t="s">
        <v>8224</v>
      </c>
      <c r="O23913" t="s">
        <v>7386</v>
      </c>
      <c r="P23913">
        <v>20210401</v>
      </c>
      <c r="R23913">
        <v>20130401</v>
      </c>
      <c r="T23913">
        <v>407</v>
      </c>
      <c r="U23913" t="s">
        <v>8222</v>
      </c>
      <c r="V23913" t="s">
        <v>8223</v>
      </c>
      <c r="W23913" t="s">
        <v>8224</v>
      </c>
      <c r="X23913" t="s">
        <v>26583</v>
      </c>
      <c r="Y23913" t="s">
        <v>7281</v>
      </c>
      <c r="Z23913" t="s">
        <v>8034</v>
      </c>
      <c r="AA23913" t="s">
        <v>6127</v>
      </c>
      <c r="AB23913" t="s">
        <v>8035</v>
      </c>
      <c r="AC23913" t="s">
        <v>8036</v>
      </c>
    </row>
    <row r="23914" spans="1:29" x14ac:dyDescent="0.35">
      <c r="A23914" t="s">
        <v>7376</v>
      </c>
      <c r="B23914" t="s">
        <v>7377</v>
      </c>
      <c r="D23914" t="s">
        <v>1078</v>
      </c>
      <c r="E23914" t="s">
        <v>1079</v>
      </c>
      <c r="F23914" t="s">
        <v>63415</v>
      </c>
      <c r="G23914" t="s">
        <v>30750</v>
      </c>
      <c r="H23914" t="s">
        <v>7380</v>
      </c>
      <c r="I23914" t="s">
        <v>7381</v>
      </c>
      <c r="J23914" t="s">
        <v>7724</v>
      </c>
      <c r="K23914" t="s">
        <v>27864</v>
      </c>
      <c r="L23914">
        <v>10024030804</v>
      </c>
      <c r="M23914" t="s">
        <v>8223</v>
      </c>
      <c r="N23914" t="s">
        <v>8224</v>
      </c>
      <c r="O23914" t="s">
        <v>7386</v>
      </c>
      <c r="P23914">
        <v>20210401</v>
      </c>
      <c r="R23914">
        <v>20130401</v>
      </c>
      <c r="T23914">
        <v>407</v>
      </c>
      <c r="U23914" t="s">
        <v>8222</v>
      </c>
      <c r="V23914" t="s">
        <v>8223</v>
      </c>
      <c r="W23914" t="s">
        <v>8224</v>
      </c>
      <c r="X23914" t="s">
        <v>26583</v>
      </c>
      <c r="Y23914" t="s">
        <v>7281</v>
      </c>
      <c r="Z23914" t="s">
        <v>8034</v>
      </c>
      <c r="AA23914" t="s">
        <v>6127</v>
      </c>
      <c r="AB23914" t="s">
        <v>8035</v>
      </c>
      <c r="AC23914" t="s">
        <v>8036</v>
      </c>
    </row>
    <row r="23915" spans="1:29" x14ac:dyDescent="0.35">
      <c r="A23915" t="s">
        <v>7376</v>
      </c>
      <c r="B23915" t="s">
        <v>7377</v>
      </c>
      <c r="D23915" t="s">
        <v>1078</v>
      </c>
      <c r="E23915" t="s">
        <v>1079</v>
      </c>
      <c r="F23915" t="s">
        <v>63416</v>
      </c>
      <c r="G23915" t="s">
        <v>30810</v>
      </c>
      <c r="H23915" t="s">
        <v>7380</v>
      </c>
      <c r="I23915" t="s">
        <v>7381</v>
      </c>
      <c r="J23915" t="s">
        <v>7724</v>
      </c>
      <c r="K23915" t="s">
        <v>27864</v>
      </c>
      <c r="L23915">
        <v>10024030804</v>
      </c>
      <c r="M23915" t="s">
        <v>8223</v>
      </c>
      <c r="N23915" t="s">
        <v>8224</v>
      </c>
      <c r="O23915" t="s">
        <v>7386</v>
      </c>
      <c r="P23915">
        <v>20210401</v>
      </c>
      <c r="R23915">
        <v>20130401</v>
      </c>
      <c r="T23915">
        <v>407</v>
      </c>
      <c r="U23915" t="s">
        <v>8222</v>
      </c>
      <c r="V23915" t="s">
        <v>8223</v>
      </c>
      <c r="W23915" t="s">
        <v>8224</v>
      </c>
      <c r="X23915" t="s">
        <v>26583</v>
      </c>
      <c r="Y23915" t="s">
        <v>7281</v>
      </c>
      <c r="Z23915" t="s">
        <v>8034</v>
      </c>
      <c r="AA23915" t="s">
        <v>6127</v>
      </c>
      <c r="AB23915" t="s">
        <v>8035</v>
      </c>
      <c r="AC23915" t="s">
        <v>8036</v>
      </c>
    </row>
    <row r="23916" spans="1:29" x14ac:dyDescent="0.35">
      <c r="A23916" t="s">
        <v>7376</v>
      </c>
      <c r="B23916" t="s">
        <v>7377</v>
      </c>
      <c r="D23916" t="s">
        <v>1078</v>
      </c>
      <c r="E23916" t="s">
        <v>1079</v>
      </c>
      <c r="F23916" t="s">
        <v>63417</v>
      </c>
      <c r="G23916" t="s">
        <v>63418</v>
      </c>
      <c r="H23916" t="s">
        <v>7380</v>
      </c>
      <c r="I23916" t="s">
        <v>7381</v>
      </c>
      <c r="J23916" t="s">
        <v>7724</v>
      </c>
      <c r="K23916" t="s">
        <v>27864</v>
      </c>
      <c r="L23916">
        <v>10024030804</v>
      </c>
      <c r="M23916" t="s">
        <v>8223</v>
      </c>
      <c r="N23916" t="s">
        <v>8224</v>
      </c>
      <c r="O23916" t="s">
        <v>7386</v>
      </c>
      <c r="P23916">
        <v>20210401</v>
      </c>
      <c r="R23916">
        <v>20130401</v>
      </c>
      <c r="T23916">
        <v>407</v>
      </c>
      <c r="U23916" t="s">
        <v>8222</v>
      </c>
      <c r="V23916" t="s">
        <v>8223</v>
      </c>
      <c r="W23916" t="s">
        <v>8224</v>
      </c>
      <c r="X23916" t="s">
        <v>26583</v>
      </c>
      <c r="Y23916" t="s">
        <v>7281</v>
      </c>
      <c r="Z23916" t="s">
        <v>8034</v>
      </c>
      <c r="AA23916" t="s">
        <v>6127</v>
      </c>
      <c r="AB23916" t="s">
        <v>8035</v>
      </c>
      <c r="AC23916" t="s">
        <v>8036</v>
      </c>
    </row>
    <row r="23917" spans="1:29" x14ac:dyDescent="0.35">
      <c r="A23917" t="s">
        <v>7376</v>
      </c>
      <c r="B23917" t="s">
        <v>7377</v>
      </c>
      <c r="D23917" t="s">
        <v>1078</v>
      </c>
      <c r="E23917" t="s">
        <v>1079</v>
      </c>
      <c r="F23917" t="s">
        <v>63419</v>
      </c>
      <c r="G23917" t="s">
        <v>63420</v>
      </c>
      <c r="H23917" t="s">
        <v>7380</v>
      </c>
      <c r="I23917" t="s">
        <v>7381</v>
      </c>
      <c r="J23917" t="s">
        <v>7724</v>
      </c>
      <c r="K23917" t="s">
        <v>27864</v>
      </c>
      <c r="L23917">
        <v>10024030804</v>
      </c>
      <c r="M23917" t="s">
        <v>8223</v>
      </c>
      <c r="N23917" t="s">
        <v>8224</v>
      </c>
      <c r="O23917" t="s">
        <v>7386</v>
      </c>
      <c r="P23917">
        <v>20210401</v>
      </c>
      <c r="R23917">
        <v>20130401</v>
      </c>
      <c r="T23917">
        <v>407</v>
      </c>
      <c r="U23917" t="s">
        <v>8222</v>
      </c>
      <c r="V23917" t="s">
        <v>8223</v>
      </c>
      <c r="W23917" t="s">
        <v>8224</v>
      </c>
      <c r="X23917" t="s">
        <v>26583</v>
      </c>
      <c r="Y23917" t="s">
        <v>7281</v>
      </c>
      <c r="Z23917" t="s">
        <v>8034</v>
      </c>
      <c r="AA23917" t="s">
        <v>6127</v>
      </c>
      <c r="AB23917" t="s">
        <v>8035</v>
      </c>
      <c r="AC23917" t="s">
        <v>8036</v>
      </c>
    </row>
    <row r="23918" spans="1:29" x14ac:dyDescent="0.35">
      <c r="A23918" t="s">
        <v>7376</v>
      </c>
      <c r="B23918" t="s">
        <v>7377</v>
      </c>
      <c r="D23918" t="s">
        <v>1078</v>
      </c>
      <c r="E23918" t="s">
        <v>1079</v>
      </c>
      <c r="F23918" t="s">
        <v>63421</v>
      </c>
      <c r="G23918" t="s">
        <v>63422</v>
      </c>
      <c r="H23918" t="s">
        <v>7380</v>
      </c>
      <c r="I23918" t="s">
        <v>7381</v>
      </c>
      <c r="J23918" t="s">
        <v>7724</v>
      </c>
      <c r="K23918" t="s">
        <v>63210</v>
      </c>
      <c r="L23918">
        <v>100071362575</v>
      </c>
      <c r="M23918" t="s">
        <v>8223</v>
      </c>
      <c r="N23918" t="s">
        <v>8224</v>
      </c>
      <c r="O23918" t="s">
        <v>7386</v>
      </c>
      <c r="P23918">
        <v>20210401</v>
      </c>
      <c r="R23918">
        <v>20130401</v>
      </c>
      <c r="T23918">
        <v>404</v>
      </c>
      <c r="U23918" t="s">
        <v>18329</v>
      </c>
      <c r="V23918" t="s">
        <v>8223</v>
      </c>
      <c r="W23918" t="s">
        <v>8224</v>
      </c>
      <c r="X23918" t="s">
        <v>26583</v>
      </c>
      <c r="Y23918" t="s">
        <v>7281</v>
      </c>
      <c r="Z23918" t="s">
        <v>8034</v>
      </c>
      <c r="AA23918" t="s">
        <v>6127</v>
      </c>
      <c r="AB23918" t="s">
        <v>8035</v>
      </c>
      <c r="AC23918" t="s">
        <v>8036</v>
      </c>
    </row>
    <row r="23919" spans="1:29" x14ac:dyDescent="0.35">
      <c r="A23919" t="s">
        <v>7376</v>
      </c>
      <c r="B23919" t="s">
        <v>7377</v>
      </c>
      <c r="D23919" t="s">
        <v>1078</v>
      </c>
      <c r="E23919" t="s">
        <v>1079</v>
      </c>
      <c r="F23919" t="s">
        <v>63423</v>
      </c>
      <c r="G23919" t="s">
        <v>63424</v>
      </c>
      <c r="H23919" t="s">
        <v>7380</v>
      </c>
      <c r="I23919" t="s">
        <v>7381</v>
      </c>
      <c r="J23919" t="s">
        <v>7724</v>
      </c>
      <c r="K23919" t="s">
        <v>26742</v>
      </c>
      <c r="L23919">
        <v>100071363129</v>
      </c>
      <c r="M23919" t="s">
        <v>8223</v>
      </c>
      <c r="N23919" t="s">
        <v>8224</v>
      </c>
      <c r="O23919" t="s">
        <v>7386</v>
      </c>
      <c r="P23919">
        <v>20210401</v>
      </c>
      <c r="R23919">
        <v>20130401</v>
      </c>
      <c r="T23919">
        <v>404</v>
      </c>
      <c r="U23919" t="s">
        <v>18329</v>
      </c>
      <c r="V23919" t="s">
        <v>8223</v>
      </c>
      <c r="W23919" t="s">
        <v>8224</v>
      </c>
      <c r="X23919" t="s">
        <v>26583</v>
      </c>
      <c r="Y23919" t="s">
        <v>7281</v>
      </c>
      <c r="Z23919" t="s">
        <v>8034</v>
      </c>
      <c r="AA23919" t="s">
        <v>6127</v>
      </c>
      <c r="AB23919" t="s">
        <v>8035</v>
      </c>
      <c r="AC23919" t="s">
        <v>8036</v>
      </c>
    </row>
    <row r="23920" spans="1:29" x14ac:dyDescent="0.35">
      <c r="A23920" t="s">
        <v>7376</v>
      </c>
      <c r="B23920" t="s">
        <v>7377</v>
      </c>
      <c r="D23920" t="s">
        <v>1078</v>
      </c>
      <c r="E23920" t="s">
        <v>1079</v>
      </c>
      <c r="F23920" t="s">
        <v>63425</v>
      </c>
      <c r="G23920" t="s">
        <v>41070</v>
      </c>
      <c r="H23920" t="s">
        <v>7380</v>
      </c>
      <c r="I23920" t="s">
        <v>7381</v>
      </c>
      <c r="J23920" t="s">
        <v>7724</v>
      </c>
      <c r="K23920" t="s">
        <v>26584</v>
      </c>
      <c r="L23920">
        <v>100071510229</v>
      </c>
      <c r="M23920" t="s">
        <v>8223</v>
      </c>
      <c r="N23920" t="s">
        <v>8224</v>
      </c>
      <c r="O23920" t="s">
        <v>7386</v>
      </c>
      <c r="P23920">
        <v>20210401</v>
      </c>
      <c r="R23920">
        <v>20130401</v>
      </c>
      <c r="T23920">
        <v>404</v>
      </c>
      <c r="U23920" t="s">
        <v>18329</v>
      </c>
      <c r="V23920" t="s">
        <v>8223</v>
      </c>
      <c r="W23920" t="s">
        <v>8224</v>
      </c>
      <c r="X23920" t="s">
        <v>26583</v>
      </c>
      <c r="Y23920" t="s">
        <v>7281</v>
      </c>
      <c r="Z23920" t="s">
        <v>8034</v>
      </c>
      <c r="AA23920" t="s">
        <v>6127</v>
      </c>
      <c r="AB23920" t="s">
        <v>8035</v>
      </c>
      <c r="AC23920" t="s">
        <v>8036</v>
      </c>
    </row>
    <row r="23921" spans="1:29" x14ac:dyDescent="0.35">
      <c r="A23921" t="s">
        <v>7376</v>
      </c>
      <c r="B23921" t="s">
        <v>7377</v>
      </c>
      <c r="D23921" t="s">
        <v>1078</v>
      </c>
      <c r="E23921" t="s">
        <v>1079</v>
      </c>
      <c r="F23921" t="s">
        <v>63426</v>
      </c>
      <c r="G23921" t="s">
        <v>63427</v>
      </c>
      <c r="H23921" t="s">
        <v>7380</v>
      </c>
      <c r="I23921" t="s">
        <v>7381</v>
      </c>
      <c r="J23921" t="s">
        <v>7724</v>
      </c>
      <c r="K23921" t="s">
        <v>63201</v>
      </c>
      <c r="L23921">
        <v>100071362941</v>
      </c>
      <c r="M23921" t="s">
        <v>8223</v>
      </c>
      <c r="N23921" t="s">
        <v>8224</v>
      </c>
      <c r="O23921" t="s">
        <v>7386</v>
      </c>
      <c r="P23921">
        <v>20210401</v>
      </c>
      <c r="R23921">
        <v>20130401</v>
      </c>
      <c r="T23921">
        <v>404</v>
      </c>
      <c r="U23921" t="s">
        <v>18329</v>
      </c>
      <c r="V23921" t="s">
        <v>8223</v>
      </c>
      <c r="W23921" t="s">
        <v>8224</v>
      </c>
      <c r="X23921" t="s">
        <v>26583</v>
      </c>
      <c r="Y23921" t="s">
        <v>7281</v>
      </c>
      <c r="Z23921" t="s">
        <v>8034</v>
      </c>
      <c r="AA23921" t="s">
        <v>6127</v>
      </c>
      <c r="AB23921" t="s">
        <v>8035</v>
      </c>
      <c r="AC23921" t="s">
        <v>8036</v>
      </c>
    </row>
    <row r="23922" spans="1:29" x14ac:dyDescent="0.35">
      <c r="A23922" t="s">
        <v>7376</v>
      </c>
      <c r="B23922" t="s">
        <v>7377</v>
      </c>
      <c r="D23922" t="s">
        <v>1078</v>
      </c>
      <c r="E23922" t="s">
        <v>1079</v>
      </c>
      <c r="F23922" t="s">
        <v>63428</v>
      </c>
      <c r="G23922" t="s">
        <v>63429</v>
      </c>
      <c r="H23922" t="s">
        <v>7380</v>
      </c>
      <c r="I23922" t="s">
        <v>7381</v>
      </c>
      <c r="J23922" t="s">
        <v>7724</v>
      </c>
      <c r="K23922" t="s">
        <v>26652</v>
      </c>
      <c r="M23922" t="s">
        <v>8223</v>
      </c>
      <c r="N23922" t="s">
        <v>8224</v>
      </c>
      <c r="O23922" t="s">
        <v>7386</v>
      </c>
      <c r="P23922">
        <v>20210401</v>
      </c>
      <c r="R23922">
        <v>20130401</v>
      </c>
      <c r="T23922">
        <v>404</v>
      </c>
      <c r="U23922" t="s">
        <v>18329</v>
      </c>
      <c r="V23922" t="s">
        <v>8223</v>
      </c>
      <c r="W23922" t="s">
        <v>8224</v>
      </c>
      <c r="X23922" t="s">
        <v>26583</v>
      </c>
      <c r="Y23922" t="s">
        <v>7281</v>
      </c>
      <c r="Z23922" t="s">
        <v>8034</v>
      </c>
      <c r="AA23922" t="s">
        <v>6127</v>
      </c>
      <c r="AB23922" t="s">
        <v>8035</v>
      </c>
      <c r="AC23922" t="s">
        <v>8036</v>
      </c>
    </row>
    <row r="23923" spans="1:29" x14ac:dyDescent="0.35">
      <c r="A23923" t="s">
        <v>7376</v>
      </c>
      <c r="B23923" t="s">
        <v>7377</v>
      </c>
      <c r="D23923" t="s">
        <v>1078</v>
      </c>
      <c r="E23923" t="s">
        <v>1079</v>
      </c>
      <c r="F23923" t="s">
        <v>63430</v>
      </c>
      <c r="G23923" t="s">
        <v>63431</v>
      </c>
      <c r="H23923" t="s">
        <v>7380</v>
      </c>
      <c r="I23923" t="s">
        <v>7381</v>
      </c>
      <c r="J23923" t="s">
        <v>7724</v>
      </c>
      <c r="K23923" t="s">
        <v>63203</v>
      </c>
      <c r="L23923">
        <v>100071510240</v>
      </c>
      <c r="M23923" t="s">
        <v>8223</v>
      </c>
      <c r="N23923" t="s">
        <v>8224</v>
      </c>
      <c r="O23923" t="s">
        <v>7386</v>
      </c>
      <c r="P23923">
        <v>20210401</v>
      </c>
      <c r="R23923">
        <v>20130401</v>
      </c>
      <c r="T23923">
        <v>404</v>
      </c>
      <c r="U23923" t="s">
        <v>18329</v>
      </c>
      <c r="V23923" t="s">
        <v>8223</v>
      </c>
      <c r="W23923" t="s">
        <v>8224</v>
      </c>
      <c r="X23923" t="s">
        <v>26583</v>
      </c>
      <c r="Y23923" t="s">
        <v>7281</v>
      </c>
      <c r="Z23923" t="s">
        <v>8034</v>
      </c>
      <c r="AA23923" t="s">
        <v>6127</v>
      </c>
      <c r="AB23923" t="s">
        <v>8035</v>
      </c>
      <c r="AC23923" t="s">
        <v>8036</v>
      </c>
    </row>
    <row r="23924" spans="1:29" x14ac:dyDescent="0.35">
      <c r="A23924" t="s">
        <v>7376</v>
      </c>
      <c r="B23924" t="s">
        <v>7377</v>
      </c>
      <c r="D23924" t="s">
        <v>1078</v>
      </c>
      <c r="E23924" t="s">
        <v>1079</v>
      </c>
      <c r="F23924" t="s">
        <v>63432</v>
      </c>
      <c r="G23924" t="s">
        <v>57259</v>
      </c>
      <c r="H23924" t="s">
        <v>7380</v>
      </c>
      <c r="I23924" t="s">
        <v>7381</v>
      </c>
      <c r="J23924" t="s">
        <v>7724</v>
      </c>
      <c r="K23924" t="s">
        <v>63203</v>
      </c>
      <c r="L23924">
        <v>100071510240</v>
      </c>
      <c r="M23924" t="s">
        <v>8223</v>
      </c>
      <c r="N23924" t="s">
        <v>8224</v>
      </c>
      <c r="O23924" t="s">
        <v>7386</v>
      </c>
      <c r="P23924">
        <v>20210401</v>
      </c>
      <c r="R23924">
        <v>20130401</v>
      </c>
      <c r="T23924">
        <v>404</v>
      </c>
      <c r="U23924" t="s">
        <v>18329</v>
      </c>
      <c r="V23924" t="s">
        <v>8223</v>
      </c>
      <c r="W23924" t="s">
        <v>8224</v>
      </c>
      <c r="X23924" t="s">
        <v>26583</v>
      </c>
      <c r="Y23924" t="s">
        <v>7281</v>
      </c>
      <c r="Z23924" t="s">
        <v>8034</v>
      </c>
      <c r="AA23924" t="s">
        <v>6127</v>
      </c>
      <c r="AB23924" t="s">
        <v>8035</v>
      </c>
      <c r="AC23924" t="s">
        <v>8036</v>
      </c>
    </row>
    <row r="23925" spans="1:29" x14ac:dyDescent="0.35">
      <c r="A23925" t="s">
        <v>7376</v>
      </c>
      <c r="B23925" t="s">
        <v>7377</v>
      </c>
      <c r="D23925" t="s">
        <v>1078</v>
      </c>
      <c r="E23925" t="s">
        <v>1079</v>
      </c>
      <c r="F23925" t="s">
        <v>63433</v>
      </c>
      <c r="G23925" t="s">
        <v>63434</v>
      </c>
      <c r="H23925" t="s">
        <v>7380</v>
      </c>
      <c r="I23925" t="s">
        <v>7381</v>
      </c>
      <c r="J23925" t="s">
        <v>7724</v>
      </c>
      <c r="K23925" t="s">
        <v>26667</v>
      </c>
      <c r="M23925" t="s">
        <v>8223</v>
      </c>
      <c r="N23925" t="s">
        <v>8224</v>
      </c>
      <c r="O23925" t="s">
        <v>7386</v>
      </c>
      <c r="P23925">
        <v>20210401</v>
      </c>
      <c r="R23925">
        <v>20130401</v>
      </c>
      <c r="T23925">
        <v>404</v>
      </c>
      <c r="U23925" t="s">
        <v>18329</v>
      </c>
      <c r="V23925" t="s">
        <v>8223</v>
      </c>
      <c r="W23925" t="s">
        <v>8224</v>
      </c>
      <c r="X23925" t="s">
        <v>26583</v>
      </c>
      <c r="Y23925" t="s">
        <v>7281</v>
      </c>
      <c r="Z23925" t="s">
        <v>8034</v>
      </c>
      <c r="AA23925" t="s">
        <v>6127</v>
      </c>
      <c r="AB23925" t="s">
        <v>8035</v>
      </c>
      <c r="AC23925" t="s">
        <v>8036</v>
      </c>
    </row>
    <row r="23926" spans="1:29" x14ac:dyDescent="0.35">
      <c r="A23926" t="s">
        <v>7376</v>
      </c>
      <c r="B23926" t="s">
        <v>7377</v>
      </c>
      <c r="D23926" t="s">
        <v>1078</v>
      </c>
      <c r="E23926" t="s">
        <v>1079</v>
      </c>
      <c r="F23926" t="s">
        <v>63435</v>
      </c>
      <c r="G23926" t="s">
        <v>63436</v>
      </c>
      <c r="H23926" t="s">
        <v>7380</v>
      </c>
      <c r="I23926" t="s">
        <v>7381</v>
      </c>
      <c r="J23926" t="s">
        <v>7724</v>
      </c>
      <c r="K23926" t="s">
        <v>26667</v>
      </c>
      <c r="M23926" t="s">
        <v>8223</v>
      </c>
      <c r="N23926" t="s">
        <v>8224</v>
      </c>
      <c r="O23926" t="s">
        <v>7386</v>
      </c>
      <c r="P23926">
        <v>20210401</v>
      </c>
      <c r="R23926">
        <v>20130401</v>
      </c>
      <c r="T23926">
        <v>404</v>
      </c>
      <c r="U23926" t="s">
        <v>18329</v>
      </c>
      <c r="V23926" t="s">
        <v>8223</v>
      </c>
      <c r="W23926" t="s">
        <v>8224</v>
      </c>
      <c r="X23926" t="s">
        <v>26583</v>
      </c>
      <c r="Y23926" t="s">
        <v>7281</v>
      </c>
      <c r="Z23926" t="s">
        <v>8034</v>
      </c>
      <c r="AA23926" t="s">
        <v>6127</v>
      </c>
      <c r="AB23926" t="s">
        <v>8035</v>
      </c>
      <c r="AC23926" t="s">
        <v>8036</v>
      </c>
    </row>
    <row r="23927" spans="1:29" x14ac:dyDescent="0.35">
      <c r="A23927" t="s">
        <v>7376</v>
      </c>
      <c r="B23927" t="s">
        <v>7377</v>
      </c>
      <c r="D23927" t="s">
        <v>1078</v>
      </c>
      <c r="E23927" t="s">
        <v>1079</v>
      </c>
      <c r="F23927" t="s">
        <v>63437</v>
      </c>
      <c r="G23927" t="s">
        <v>63438</v>
      </c>
      <c r="H23927" t="s">
        <v>7380</v>
      </c>
      <c r="I23927" t="s">
        <v>7381</v>
      </c>
      <c r="J23927" t="s">
        <v>7724</v>
      </c>
      <c r="K23927" t="s">
        <v>26655</v>
      </c>
      <c r="L23927">
        <v>100071505285</v>
      </c>
      <c r="M23927" t="s">
        <v>8223</v>
      </c>
      <c r="N23927" t="s">
        <v>8224</v>
      </c>
      <c r="O23927" t="s">
        <v>7386</v>
      </c>
      <c r="P23927">
        <v>20210401</v>
      </c>
      <c r="R23927">
        <v>20130401</v>
      </c>
      <c r="T23927">
        <v>404</v>
      </c>
      <c r="U23927" t="s">
        <v>18329</v>
      </c>
      <c r="V23927" t="s">
        <v>8223</v>
      </c>
      <c r="W23927" t="s">
        <v>8224</v>
      </c>
      <c r="X23927" t="s">
        <v>26583</v>
      </c>
      <c r="Y23927" t="s">
        <v>7281</v>
      </c>
      <c r="Z23927" t="s">
        <v>8034</v>
      </c>
      <c r="AA23927" t="s">
        <v>6127</v>
      </c>
      <c r="AB23927" t="s">
        <v>8035</v>
      </c>
      <c r="AC23927" t="s">
        <v>8036</v>
      </c>
    </row>
    <row r="23928" spans="1:29" x14ac:dyDescent="0.35">
      <c r="A23928" t="s">
        <v>7376</v>
      </c>
      <c r="B23928" t="s">
        <v>7377</v>
      </c>
      <c r="D23928" t="s">
        <v>1078</v>
      </c>
      <c r="E23928" t="s">
        <v>1079</v>
      </c>
      <c r="F23928" t="s">
        <v>63439</v>
      </c>
      <c r="G23928" t="s">
        <v>63440</v>
      </c>
      <c r="H23928" t="s">
        <v>7380</v>
      </c>
      <c r="I23928" t="s">
        <v>7381</v>
      </c>
      <c r="J23928" t="s">
        <v>7724</v>
      </c>
      <c r="K23928" t="s">
        <v>26742</v>
      </c>
      <c r="M23928" t="s">
        <v>8223</v>
      </c>
      <c r="N23928" t="s">
        <v>8224</v>
      </c>
      <c r="O23928" t="s">
        <v>7386</v>
      </c>
      <c r="P23928">
        <v>20210401</v>
      </c>
      <c r="R23928">
        <v>20130401</v>
      </c>
      <c r="T23928">
        <v>404</v>
      </c>
      <c r="U23928" t="s">
        <v>18329</v>
      </c>
      <c r="V23928" t="s">
        <v>8223</v>
      </c>
      <c r="W23928" t="s">
        <v>8224</v>
      </c>
      <c r="X23928" t="s">
        <v>26583</v>
      </c>
      <c r="Y23928" t="s">
        <v>7281</v>
      </c>
      <c r="Z23928" t="s">
        <v>8034</v>
      </c>
      <c r="AA23928" t="s">
        <v>6127</v>
      </c>
      <c r="AB23928" t="s">
        <v>8035</v>
      </c>
      <c r="AC23928" t="s">
        <v>8036</v>
      </c>
    </row>
    <row r="23929" spans="1:29" x14ac:dyDescent="0.35">
      <c r="A23929" t="s">
        <v>7376</v>
      </c>
      <c r="B23929" t="s">
        <v>7377</v>
      </c>
      <c r="D23929" t="s">
        <v>1078</v>
      </c>
      <c r="E23929" t="s">
        <v>1079</v>
      </c>
      <c r="F23929" t="s">
        <v>63441</v>
      </c>
      <c r="G23929" t="s">
        <v>63442</v>
      </c>
      <c r="H23929" t="s">
        <v>7380</v>
      </c>
      <c r="I23929" t="s">
        <v>7381</v>
      </c>
      <c r="J23929" t="s">
        <v>7724</v>
      </c>
      <c r="K23929" t="s">
        <v>63219</v>
      </c>
      <c r="L23929">
        <v>200003834593</v>
      </c>
      <c r="M23929" t="s">
        <v>8041</v>
      </c>
      <c r="N23929" t="s">
        <v>8042</v>
      </c>
      <c r="O23929" t="s">
        <v>7386</v>
      </c>
      <c r="P23929">
        <v>20180401</v>
      </c>
      <c r="R23929">
        <v>20130401</v>
      </c>
      <c r="T23929">
        <v>410</v>
      </c>
      <c r="U23929" t="s">
        <v>15137</v>
      </c>
      <c r="V23929" t="s">
        <v>8041</v>
      </c>
      <c r="W23929" t="s">
        <v>8042</v>
      </c>
      <c r="X23929" t="s">
        <v>33447</v>
      </c>
      <c r="Y23929" t="s">
        <v>7307</v>
      </c>
      <c r="Z23929" t="s">
        <v>8034</v>
      </c>
      <c r="AA23929" t="s">
        <v>6127</v>
      </c>
      <c r="AB23929" t="s">
        <v>8035</v>
      </c>
      <c r="AC23929" t="s">
        <v>8036</v>
      </c>
    </row>
    <row r="23930" spans="1:29" x14ac:dyDescent="0.35">
      <c r="A23930" t="s">
        <v>7376</v>
      </c>
      <c r="B23930" t="s">
        <v>7377</v>
      </c>
      <c r="D23930" t="s">
        <v>1078</v>
      </c>
      <c r="E23930" t="s">
        <v>1079</v>
      </c>
      <c r="F23930" t="s">
        <v>63443</v>
      </c>
      <c r="G23930" t="s">
        <v>1688</v>
      </c>
      <c r="H23930" t="s">
        <v>7380</v>
      </c>
      <c r="I23930" t="s">
        <v>7381</v>
      </c>
      <c r="J23930" t="s">
        <v>7724</v>
      </c>
      <c r="K23930" t="s">
        <v>63116</v>
      </c>
      <c r="M23930" t="s">
        <v>8223</v>
      </c>
      <c r="N23930" t="s">
        <v>8224</v>
      </c>
      <c r="O23930" t="s">
        <v>7386</v>
      </c>
      <c r="P23930">
        <v>20210401</v>
      </c>
      <c r="R23930">
        <v>20130401</v>
      </c>
      <c r="T23930">
        <v>404</v>
      </c>
      <c r="U23930" t="s">
        <v>18329</v>
      </c>
      <c r="V23930" t="s">
        <v>8223</v>
      </c>
      <c r="W23930" t="s">
        <v>8224</v>
      </c>
      <c r="X23930" t="s">
        <v>26583</v>
      </c>
      <c r="Y23930" t="s">
        <v>7281</v>
      </c>
      <c r="Z23930" t="s">
        <v>8034</v>
      </c>
      <c r="AA23930" t="s">
        <v>6127</v>
      </c>
      <c r="AB23930" t="s">
        <v>8035</v>
      </c>
      <c r="AC23930" t="s">
        <v>8036</v>
      </c>
    </row>
    <row r="23931" spans="1:29" x14ac:dyDescent="0.35">
      <c r="A23931" t="s">
        <v>7376</v>
      </c>
      <c r="B23931" t="s">
        <v>7377</v>
      </c>
      <c r="D23931" t="s">
        <v>1078</v>
      </c>
      <c r="E23931" t="s">
        <v>1079</v>
      </c>
      <c r="F23931" t="s">
        <v>63444</v>
      </c>
      <c r="G23931" t="s">
        <v>63445</v>
      </c>
      <c r="H23931" t="s">
        <v>7380</v>
      </c>
      <c r="I23931" t="s">
        <v>7381</v>
      </c>
      <c r="J23931" t="s">
        <v>7727</v>
      </c>
      <c r="K23931" t="s">
        <v>63116</v>
      </c>
      <c r="L23931">
        <v>100071495945</v>
      </c>
      <c r="M23931" t="s">
        <v>8223</v>
      </c>
      <c r="N23931" t="s">
        <v>8224</v>
      </c>
      <c r="O23931" t="s">
        <v>7386</v>
      </c>
      <c r="P23931">
        <v>20210401</v>
      </c>
      <c r="R23931">
        <v>20130401</v>
      </c>
      <c r="T23931">
        <v>404</v>
      </c>
      <c r="U23931" t="s">
        <v>18329</v>
      </c>
      <c r="V23931" t="s">
        <v>8223</v>
      </c>
      <c r="W23931" t="s">
        <v>8224</v>
      </c>
      <c r="X23931" t="s">
        <v>26583</v>
      </c>
      <c r="Y23931" t="s">
        <v>7281</v>
      </c>
      <c r="Z23931" t="s">
        <v>8034</v>
      </c>
      <c r="AA23931" t="s">
        <v>6127</v>
      </c>
      <c r="AB23931" t="s">
        <v>8035</v>
      </c>
      <c r="AC23931" t="s">
        <v>8036</v>
      </c>
    </row>
    <row r="23932" spans="1:29" x14ac:dyDescent="0.35">
      <c r="A23932" t="s">
        <v>7376</v>
      </c>
      <c r="B23932" t="s">
        <v>7377</v>
      </c>
      <c r="D23932" t="s">
        <v>1078</v>
      </c>
      <c r="E23932" t="s">
        <v>1079</v>
      </c>
      <c r="F23932" t="s">
        <v>63446</v>
      </c>
      <c r="G23932" t="s">
        <v>63118</v>
      </c>
      <c r="H23932" t="s">
        <v>7380</v>
      </c>
      <c r="I23932" t="s">
        <v>7381</v>
      </c>
      <c r="J23932" t="s">
        <v>7724</v>
      </c>
      <c r="K23932" t="s">
        <v>63447</v>
      </c>
      <c r="L23932">
        <v>100071496200</v>
      </c>
      <c r="M23932" t="s">
        <v>8223</v>
      </c>
      <c r="N23932" t="s">
        <v>8224</v>
      </c>
      <c r="O23932" t="s">
        <v>7386</v>
      </c>
      <c r="P23932">
        <v>20210401</v>
      </c>
      <c r="R23932">
        <v>20130401</v>
      </c>
      <c r="T23932">
        <v>404</v>
      </c>
      <c r="U23932" t="s">
        <v>18329</v>
      </c>
      <c r="V23932" t="s">
        <v>8223</v>
      </c>
      <c r="W23932" t="s">
        <v>8224</v>
      </c>
      <c r="X23932" t="s">
        <v>26583</v>
      </c>
      <c r="Y23932" t="s">
        <v>7281</v>
      </c>
      <c r="Z23932" t="s">
        <v>8034</v>
      </c>
      <c r="AA23932" t="s">
        <v>6127</v>
      </c>
      <c r="AB23932" t="s">
        <v>8035</v>
      </c>
      <c r="AC23932" t="s">
        <v>8036</v>
      </c>
    </row>
    <row r="23933" spans="1:29" x14ac:dyDescent="0.35">
      <c r="A23933" t="s">
        <v>7376</v>
      </c>
      <c r="B23933" t="s">
        <v>7377</v>
      </c>
      <c r="D23933" t="s">
        <v>1078</v>
      </c>
      <c r="E23933" t="s">
        <v>1079</v>
      </c>
      <c r="F23933" t="s">
        <v>63448</v>
      </c>
      <c r="G23933" t="s">
        <v>63449</v>
      </c>
      <c r="H23933" t="s">
        <v>7380</v>
      </c>
      <c r="I23933" t="s">
        <v>7381</v>
      </c>
      <c r="J23933" t="s">
        <v>7724</v>
      </c>
      <c r="K23933" t="s">
        <v>26667</v>
      </c>
      <c r="M23933" t="s">
        <v>8223</v>
      </c>
      <c r="N23933" t="s">
        <v>8224</v>
      </c>
      <c r="O23933" t="s">
        <v>7386</v>
      </c>
      <c r="P23933">
        <v>20210401</v>
      </c>
      <c r="R23933">
        <v>20130401</v>
      </c>
      <c r="T23933">
        <v>404</v>
      </c>
      <c r="U23933" t="s">
        <v>18329</v>
      </c>
      <c r="V23933" t="s">
        <v>8223</v>
      </c>
      <c r="W23933" t="s">
        <v>8224</v>
      </c>
      <c r="X23933" t="s">
        <v>26583</v>
      </c>
      <c r="Y23933" t="s">
        <v>7281</v>
      </c>
      <c r="Z23933" t="s">
        <v>8034</v>
      </c>
      <c r="AA23933" t="s">
        <v>6127</v>
      </c>
      <c r="AB23933" t="s">
        <v>8035</v>
      </c>
      <c r="AC23933" t="s">
        <v>8036</v>
      </c>
    </row>
    <row r="23934" spans="1:29" x14ac:dyDescent="0.35">
      <c r="A23934" t="s">
        <v>7376</v>
      </c>
      <c r="B23934" t="s">
        <v>7377</v>
      </c>
      <c r="D23934" t="s">
        <v>1078</v>
      </c>
      <c r="E23934" t="s">
        <v>1079</v>
      </c>
      <c r="F23934" t="s">
        <v>63450</v>
      </c>
      <c r="G23934" t="s">
        <v>63451</v>
      </c>
      <c r="H23934" t="s">
        <v>7380</v>
      </c>
      <c r="I23934" t="s">
        <v>7381</v>
      </c>
      <c r="J23934" t="s">
        <v>7724</v>
      </c>
      <c r="K23934" t="s">
        <v>26655</v>
      </c>
      <c r="L23934">
        <v>100071505284</v>
      </c>
      <c r="M23934" t="s">
        <v>8223</v>
      </c>
      <c r="N23934" t="s">
        <v>8224</v>
      </c>
      <c r="O23934" t="s">
        <v>7386</v>
      </c>
      <c r="P23934">
        <v>20210401</v>
      </c>
      <c r="R23934">
        <v>20130401</v>
      </c>
      <c r="T23934">
        <v>404</v>
      </c>
      <c r="U23934" t="s">
        <v>18329</v>
      </c>
      <c r="V23934" t="s">
        <v>8223</v>
      </c>
      <c r="W23934" t="s">
        <v>8224</v>
      </c>
      <c r="X23934" t="s">
        <v>26583</v>
      </c>
      <c r="Y23934" t="s">
        <v>7281</v>
      </c>
      <c r="Z23934" t="s">
        <v>8034</v>
      </c>
      <c r="AA23934" t="s">
        <v>6127</v>
      </c>
      <c r="AB23934" t="s">
        <v>8035</v>
      </c>
      <c r="AC23934" t="s">
        <v>8036</v>
      </c>
    </row>
    <row r="23935" spans="1:29" x14ac:dyDescent="0.35">
      <c r="A23935" t="s">
        <v>7376</v>
      </c>
      <c r="B23935" t="s">
        <v>7377</v>
      </c>
      <c r="D23935" t="s">
        <v>1078</v>
      </c>
      <c r="E23935" t="s">
        <v>1079</v>
      </c>
      <c r="F23935" t="s">
        <v>63452</v>
      </c>
      <c r="G23935" t="s">
        <v>63453</v>
      </c>
      <c r="H23935" t="s">
        <v>7380</v>
      </c>
      <c r="I23935" t="s">
        <v>7381</v>
      </c>
      <c r="J23935" t="s">
        <v>7724</v>
      </c>
      <c r="K23935" t="s">
        <v>26667</v>
      </c>
      <c r="L23935">
        <v>10024062865</v>
      </c>
      <c r="M23935" t="s">
        <v>8223</v>
      </c>
      <c r="N23935" t="s">
        <v>8224</v>
      </c>
      <c r="O23935" t="s">
        <v>7386</v>
      </c>
      <c r="P23935">
        <v>20210401</v>
      </c>
      <c r="R23935">
        <v>20130401</v>
      </c>
      <c r="T23935">
        <v>404</v>
      </c>
      <c r="U23935" t="s">
        <v>18329</v>
      </c>
      <c r="V23935" t="s">
        <v>8223</v>
      </c>
      <c r="W23935" t="s">
        <v>8224</v>
      </c>
      <c r="X23935" t="s">
        <v>26583</v>
      </c>
      <c r="Y23935" t="s">
        <v>7281</v>
      </c>
      <c r="Z23935" t="s">
        <v>8034</v>
      </c>
      <c r="AA23935" t="s">
        <v>6127</v>
      </c>
      <c r="AB23935" t="s">
        <v>8035</v>
      </c>
      <c r="AC23935" t="s">
        <v>8036</v>
      </c>
    </row>
    <row r="23936" spans="1:29" x14ac:dyDescent="0.35">
      <c r="A23936" t="s">
        <v>7376</v>
      </c>
      <c r="B23936" t="s">
        <v>7377</v>
      </c>
      <c r="D23936" t="s">
        <v>1078</v>
      </c>
      <c r="E23936" t="s">
        <v>1079</v>
      </c>
      <c r="F23936" t="s">
        <v>63454</v>
      </c>
      <c r="G23936" t="s">
        <v>63455</v>
      </c>
      <c r="H23936" t="s">
        <v>7380</v>
      </c>
      <c r="I23936" t="s">
        <v>7381</v>
      </c>
      <c r="J23936" t="s">
        <v>7724</v>
      </c>
      <c r="K23936" t="s">
        <v>63203</v>
      </c>
      <c r="L23936">
        <v>100071510240</v>
      </c>
      <c r="M23936" t="s">
        <v>8223</v>
      </c>
      <c r="N23936" t="s">
        <v>8224</v>
      </c>
      <c r="O23936" t="s">
        <v>7386</v>
      </c>
      <c r="P23936">
        <v>20210401</v>
      </c>
      <c r="R23936">
        <v>20130401</v>
      </c>
      <c r="T23936">
        <v>404</v>
      </c>
      <c r="U23936" t="s">
        <v>18329</v>
      </c>
      <c r="V23936" t="s">
        <v>8223</v>
      </c>
      <c r="W23936" t="s">
        <v>8224</v>
      </c>
      <c r="X23936" t="s">
        <v>26583</v>
      </c>
      <c r="Y23936" t="s">
        <v>7281</v>
      </c>
      <c r="Z23936" t="s">
        <v>8034</v>
      </c>
      <c r="AA23936" t="s">
        <v>6127</v>
      </c>
      <c r="AB23936" t="s">
        <v>8035</v>
      </c>
      <c r="AC23936" t="s">
        <v>8036</v>
      </c>
    </row>
    <row r="23937" spans="1:29" x14ac:dyDescent="0.35">
      <c r="A23937" t="s">
        <v>7376</v>
      </c>
      <c r="B23937" t="s">
        <v>7377</v>
      </c>
      <c r="D23937" t="s">
        <v>1078</v>
      </c>
      <c r="E23937" t="s">
        <v>1079</v>
      </c>
      <c r="F23937" t="s">
        <v>63456</v>
      </c>
      <c r="G23937" t="s">
        <v>63457</v>
      </c>
      <c r="H23937" t="s">
        <v>7380</v>
      </c>
      <c r="I23937" t="s">
        <v>7381</v>
      </c>
      <c r="J23937" t="s">
        <v>7724</v>
      </c>
      <c r="K23937" t="s">
        <v>63127</v>
      </c>
      <c r="L23937">
        <v>100071495790</v>
      </c>
      <c r="M23937" t="s">
        <v>8223</v>
      </c>
      <c r="N23937" t="s">
        <v>8224</v>
      </c>
      <c r="O23937" t="s">
        <v>7386</v>
      </c>
      <c r="P23937">
        <v>20210401</v>
      </c>
      <c r="R23937">
        <v>20130401</v>
      </c>
      <c r="T23937">
        <v>404</v>
      </c>
      <c r="U23937" t="s">
        <v>18329</v>
      </c>
      <c r="V23937" t="s">
        <v>8223</v>
      </c>
      <c r="W23937" t="s">
        <v>8224</v>
      </c>
      <c r="X23937" t="s">
        <v>26583</v>
      </c>
      <c r="Y23937" t="s">
        <v>7281</v>
      </c>
      <c r="Z23937" t="s">
        <v>8034</v>
      </c>
      <c r="AA23937" t="s">
        <v>6127</v>
      </c>
      <c r="AB23937" t="s">
        <v>8035</v>
      </c>
      <c r="AC23937" t="s">
        <v>8036</v>
      </c>
    </row>
    <row r="23938" spans="1:29" x14ac:dyDescent="0.35">
      <c r="A23938" t="s">
        <v>7376</v>
      </c>
      <c r="B23938" t="s">
        <v>7377</v>
      </c>
      <c r="D23938" t="s">
        <v>1078</v>
      </c>
      <c r="E23938" t="s">
        <v>1079</v>
      </c>
      <c r="F23938" t="s">
        <v>63458</v>
      </c>
      <c r="G23938" t="s">
        <v>63459</v>
      </c>
      <c r="H23938" t="s">
        <v>7380</v>
      </c>
      <c r="I23938" t="s">
        <v>7381</v>
      </c>
      <c r="J23938" t="s">
        <v>7724</v>
      </c>
      <c r="K23938" t="s">
        <v>27864</v>
      </c>
      <c r="L23938">
        <v>10024030804</v>
      </c>
      <c r="M23938" t="s">
        <v>8223</v>
      </c>
      <c r="N23938" t="s">
        <v>8224</v>
      </c>
      <c r="O23938" t="s">
        <v>7386</v>
      </c>
      <c r="P23938">
        <v>20210401</v>
      </c>
      <c r="R23938">
        <v>20130401</v>
      </c>
      <c r="T23938">
        <v>407</v>
      </c>
      <c r="U23938" t="s">
        <v>8222</v>
      </c>
      <c r="V23938" t="s">
        <v>8223</v>
      </c>
      <c r="W23938" t="s">
        <v>8224</v>
      </c>
      <c r="X23938" t="s">
        <v>26583</v>
      </c>
      <c r="Y23938" t="s">
        <v>7281</v>
      </c>
      <c r="Z23938" t="s">
        <v>8034</v>
      </c>
      <c r="AA23938" t="s">
        <v>6127</v>
      </c>
      <c r="AB23938" t="s">
        <v>8035</v>
      </c>
      <c r="AC23938" t="s">
        <v>8036</v>
      </c>
    </row>
    <row r="23939" spans="1:29" x14ac:dyDescent="0.35">
      <c r="A23939" t="s">
        <v>7376</v>
      </c>
      <c r="B23939" t="s">
        <v>7377</v>
      </c>
      <c r="D23939" t="s">
        <v>1078</v>
      </c>
      <c r="E23939" t="s">
        <v>1079</v>
      </c>
      <c r="F23939" t="s">
        <v>63460</v>
      </c>
      <c r="G23939" t="s">
        <v>63461</v>
      </c>
      <c r="H23939" t="s">
        <v>7380</v>
      </c>
      <c r="I23939" t="s">
        <v>7381</v>
      </c>
      <c r="J23939" t="s">
        <v>7724</v>
      </c>
      <c r="K23939" t="s">
        <v>26661</v>
      </c>
      <c r="L23939">
        <v>100071500999</v>
      </c>
      <c r="M23939" t="s">
        <v>8223</v>
      </c>
      <c r="N23939" t="s">
        <v>8224</v>
      </c>
      <c r="O23939" t="s">
        <v>7386</v>
      </c>
      <c r="P23939">
        <v>20210401</v>
      </c>
      <c r="R23939">
        <v>20130401</v>
      </c>
      <c r="T23939">
        <v>404</v>
      </c>
      <c r="U23939" t="s">
        <v>18329</v>
      </c>
      <c r="V23939" t="s">
        <v>8223</v>
      </c>
      <c r="W23939" t="s">
        <v>8224</v>
      </c>
      <c r="X23939" t="s">
        <v>26583</v>
      </c>
      <c r="Y23939" t="s">
        <v>7281</v>
      </c>
      <c r="Z23939" t="s">
        <v>8034</v>
      </c>
      <c r="AA23939" t="s">
        <v>6127</v>
      </c>
      <c r="AB23939" t="s">
        <v>8035</v>
      </c>
      <c r="AC23939" t="s">
        <v>8036</v>
      </c>
    </row>
    <row r="23940" spans="1:29" x14ac:dyDescent="0.35">
      <c r="A23940" t="s">
        <v>7376</v>
      </c>
      <c r="B23940" t="s">
        <v>7377</v>
      </c>
      <c r="D23940" t="s">
        <v>1078</v>
      </c>
      <c r="E23940" t="s">
        <v>1079</v>
      </c>
      <c r="F23940" t="s">
        <v>63462</v>
      </c>
      <c r="G23940" t="s">
        <v>63463</v>
      </c>
      <c r="H23940" t="s">
        <v>7380</v>
      </c>
      <c r="I23940" t="s">
        <v>7381</v>
      </c>
      <c r="J23940" t="s">
        <v>7724</v>
      </c>
      <c r="K23940" t="s">
        <v>26661</v>
      </c>
      <c r="L23940">
        <v>100071500999</v>
      </c>
      <c r="M23940" t="s">
        <v>8223</v>
      </c>
      <c r="N23940" t="s">
        <v>8224</v>
      </c>
      <c r="O23940" t="s">
        <v>7386</v>
      </c>
      <c r="P23940">
        <v>20210401</v>
      </c>
      <c r="R23940">
        <v>20130401</v>
      </c>
      <c r="T23940">
        <v>404</v>
      </c>
      <c r="U23940" t="s">
        <v>18329</v>
      </c>
      <c r="V23940" t="s">
        <v>8223</v>
      </c>
      <c r="W23940" t="s">
        <v>8224</v>
      </c>
      <c r="X23940" t="s">
        <v>26583</v>
      </c>
      <c r="Y23940" t="s">
        <v>7281</v>
      </c>
      <c r="Z23940" t="s">
        <v>8034</v>
      </c>
      <c r="AA23940" t="s">
        <v>6127</v>
      </c>
      <c r="AB23940" t="s">
        <v>8035</v>
      </c>
      <c r="AC23940" t="s">
        <v>8036</v>
      </c>
    </row>
    <row r="23941" spans="1:29" x14ac:dyDescent="0.35">
      <c r="A23941" t="s">
        <v>7376</v>
      </c>
      <c r="B23941" t="s">
        <v>7377</v>
      </c>
      <c r="D23941" t="s">
        <v>1078</v>
      </c>
      <c r="E23941" t="s">
        <v>1079</v>
      </c>
      <c r="F23941" t="s">
        <v>63464</v>
      </c>
      <c r="G23941" t="s">
        <v>63465</v>
      </c>
      <c r="H23941" t="s">
        <v>7380</v>
      </c>
      <c r="I23941" t="s">
        <v>7381</v>
      </c>
      <c r="J23941" t="s">
        <v>7724</v>
      </c>
      <c r="K23941" t="s">
        <v>63207</v>
      </c>
      <c r="L23941">
        <v>100071258972</v>
      </c>
      <c r="M23941" t="s">
        <v>8223</v>
      </c>
      <c r="N23941" t="s">
        <v>8224</v>
      </c>
      <c r="O23941" t="s">
        <v>7386</v>
      </c>
      <c r="P23941">
        <v>20210401</v>
      </c>
      <c r="R23941">
        <v>20130401</v>
      </c>
      <c r="T23941">
        <v>404</v>
      </c>
      <c r="U23941" t="s">
        <v>18329</v>
      </c>
      <c r="V23941" t="s">
        <v>8223</v>
      </c>
      <c r="W23941" t="s">
        <v>8224</v>
      </c>
      <c r="X23941" t="s">
        <v>26583</v>
      </c>
      <c r="Y23941" t="s">
        <v>7281</v>
      </c>
      <c r="Z23941" t="s">
        <v>8034</v>
      </c>
      <c r="AA23941" t="s">
        <v>6127</v>
      </c>
      <c r="AB23941" t="s">
        <v>8035</v>
      </c>
      <c r="AC23941" t="s">
        <v>8036</v>
      </c>
    </row>
    <row r="23942" spans="1:29" x14ac:dyDescent="0.35">
      <c r="A23942" t="s">
        <v>7376</v>
      </c>
      <c r="B23942" t="s">
        <v>7377</v>
      </c>
      <c r="D23942" t="s">
        <v>1078</v>
      </c>
      <c r="E23942" t="s">
        <v>1079</v>
      </c>
      <c r="F23942" t="s">
        <v>63466</v>
      </c>
      <c r="G23942" t="s">
        <v>63467</v>
      </c>
      <c r="H23942" t="s">
        <v>7380</v>
      </c>
      <c r="I23942" t="s">
        <v>7381</v>
      </c>
      <c r="J23942" t="s">
        <v>7724</v>
      </c>
      <c r="K23942" t="s">
        <v>63203</v>
      </c>
      <c r="L23942">
        <v>100071510240</v>
      </c>
      <c r="M23942" t="s">
        <v>8223</v>
      </c>
      <c r="N23942" t="s">
        <v>8224</v>
      </c>
      <c r="O23942" t="s">
        <v>7386</v>
      </c>
      <c r="P23942">
        <v>20210401</v>
      </c>
      <c r="R23942">
        <v>20130401</v>
      </c>
      <c r="T23942">
        <v>404</v>
      </c>
      <c r="U23942" t="s">
        <v>18329</v>
      </c>
      <c r="V23942" t="s">
        <v>8223</v>
      </c>
      <c r="W23942" t="s">
        <v>8224</v>
      </c>
      <c r="X23942" t="s">
        <v>26583</v>
      </c>
      <c r="Y23942" t="s">
        <v>7281</v>
      </c>
      <c r="Z23942" t="s">
        <v>8034</v>
      </c>
      <c r="AA23942" t="s">
        <v>6127</v>
      </c>
      <c r="AB23942" t="s">
        <v>8035</v>
      </c>
      <c r="AC23942" t="s">
        <v>8036</v>
      </c>
    </row>
    <row r="23943" spans="1:29" x14ac:dyDescent="0.35">
      <c r="A23943" t="s">
        <v>7376</v>
      </c>
      <c r="B23943" t="s">
        <v>7377</v>
      </c>
      <c r="D23943" t="s">
        <v>1078</v>
      </c>
      <c r="E23943" t="s">
        <v>1079</v>
      </c>
      <c r="F23943" t="s">
        <v>63468</v>
      </c>
      <c r="G23943" t="s">
        <v>63469</v>
      </c>
      <c r="H23943" t="s">
        <v>7380</v>
      </c>
      <c r="I23943" t="s">
        <v>7381</v>
      </c>
      <c r="J23943" t="s">
        <v>7724</v>
      </c>
      <c r="K23943" t="s">
        <v>63116</v>
      </c>
      <c r="M23943" t="s">
        <v>8223</v>
      </c>
      <c r="N23943" t="s">
        <v>8224</v>
      </c>
      <c r="O23943" t="s">
        <v>7386</v>
      </c>
      <c r="P23943">
        <v>20210401</v>
      </c>
      <c r="R23943">
        <v>20130401</v>
      </c>
      <c r="T23943">
        <v>404</v>
      </c>
      <c r="U23943" t="s">
        <v>18329</v>
      </c>
      <c r="V23943" t="s">
        <v>8223</v>
      </c>
      <c r="W23943" t="s">
        <v>8224</v>
      </c>
      <c r="X23943" t="s">
        <v>26583</v>
      </c>
      <c r="Y23943" t="s">
        <v>7281</v>
      </c>
      <c r="Z23943" t="s">
        <v>8034</v>
      </c>
      <c r="AA23943" t="s">
        <v>6127</v>
      </c>
      <c r="AB23943" t="s">
        <v>8035</v>
      </c>
      <c r="AC23943" t="s">
        <v>8036</v>
      </c>
    </row>
    <row r="23944" spans="1:29" x14ac:dyDescent="0.35">
      <c r="A23944" t="s">
        <v>7376</v>
      </c>
      <c r="B23944" t="s">
        <v>7377</v>
      </c>
      <c r="D23944" t="s">
        <v>1078</v>
      </c>
      <c r="E23944" t="s">
        <v>1079</v>
      </c>
      <c r="F23944" t="s">
        <v>63470</v>
      </c>
      <c r="G23944" t="s">
        <v>63471</v>
      </c>
      <c r="H23944" t="s">
        <v>7380</v>
      </c>
      <c r="I23944" t="s">
        <v>7381</v>
      </c>
      <c r="J23944" t="s">
        <v>7724</v>
      </c>
      <c r="K23944" t="s">
        <v>63116</v>
      </c>
      <c r="L23944">
        <v>100071496324</v>
      </c>
      <c r="M23944" t="s">
        <v>8223</v>
      </c>
      <c r="N23944" t="s">
        <v>8224</v>
      </c>
      <c r="O23944" t="s">
        <v>7386</v>
      </c>
      <c r="P23944">
        <v>20210401</v>
      </c>
      <c r="R23944">
        <v>20130401</v>
      </c>
      <c r="T23944">
        <v>404</v>
      </c>
      <c r="U23944" t="s">
        <v>18329</v>
      </c>
      <c r="V23944" t="s">
        <v>8223</v>
      </c>
      <c r="W23944" t="s">
        <v>8224</v>
      </c>
      <c r="X23944" t="s">
        <v>26583</v>
      </c>
      <c r="Y23944" t="s">
        <v>7281</v>
      </c>
      <c r="Z23944" t="s">
        <v>8034</v>
      </c>
      <c r="AA23944" t="s">
        <v>6127</v>
      </c>
      <c r="AB23944" t="s">
        <v>8035</v>
      </c>
      <c r="AC23944" t="s">
        <v>8036</v>
      </c>
    </row>
    <row r="23945" spans="1:29" x14ac:dyDescent="0.35">
      <c r="A23945" t="s">
        <v>7376</v>
      </c>
      <c r="B23945" t="s">
        <v>7377</v>
      </c>
      <c r="D23945" t="s">
        <v>1078</v>
      </c>
      <c r="E23945" t="s">
        <v>1079</v>
      </c>
      <c r="F23945" t="s">
        <v>63472</v>
      </c>
      <c r="G23945" t="s">
        <v>63473</v>
      </c>
      <c r="H23945" t="s">
        <v>7380</v>
      </c>
      <c r="I23945" t="s">
        <v>7381</v>
      </c>
      <c r="J23945" t="s">
        <v>7724</v>
      </c>
      <c r="K23945" t="s">
        <v>63385</v>
      </c>
      <c r="M23945" t="s">
        <v>8223</v>
      </c>
      <c r="N23945" t="s">
        <v>8224</v>
      </c>
      <c r="O23945" t="s">
        <v>7386</v>
      </c>
      <c r="P23945">
        <v>20210401</v>
      </c>
      <c r="R23945">
        <v>20130401</v>
      </c>
      <c r="T23945">
        <v>407</v>
      </c>
      <c r="U23945" t="s">
        <v>8222</v>
      </c>
      <c r="V23945" t="s">
        <v>8223</v>
      </c>
      <c r="W23945" t="s">
        <v>8224</v>
      </c>
      <c r="X23945" t="s">
        <v>26583</v>
      </c>
      <c r="Y23945" t="s">
        <v>7281</v>
      </c>
      <c r="Z23945" t="s">
        <v>8034</v>
      </c>
      <c r="AA23945" t="s">
        <v>6127</v>
      </c>
      <c r="AB23945" t="s">
        <v>8035</v>
      </c>
      <c r="AC23945" t="s">
        <v>8036</v>
      </c>
    </row>
    <row r="23946" spans="1:29" x14ac:dyDescent="0.35">
      <c r="A23946" t="s">
        <v>7376</v>
      </c>
      <c r="B23946" t="s">
        <v>7377</v>
      </c>
      <c r="D23946" t="s">
        <v>1078</v>
      </c>
      <c r="E23946" t="s">
        <v>1079</v>
      </c>
      <c r="F23946" t="s">
        <v>63474</v>
      </c>
      <c r="G23946" t="s">
        <v>63475</v>
      </c>
      <c r="H23946" t="s">
        <v>7380</v>
      </c>
      <c r="I23946" t="s">
        <v>7381</v>
      </c>
      <c r="J23946" t="s">
        <v>7724</v>
      </c>
      <c r="K23946" t="s">
        <v>26667</v>
      </c>
      <c r="M23946" t="s">
        <v>8223</v>
      </c>
      <c r="N23946" t="s">
        <v>8224</v>
      </c>
      <c r="O23946" t="s">
        <v>7386</v>
      </c>
      <c r="P23946">
        <v>20210401</v>
      </c>
      <c r="R23946">
        <v>20130401</v>
      </c>
      <c r="T23946">
        <v>404</v>
      </c>
      <c r="U23946" t="s">
        <v>18329</v>
      </c>
      <c r="V23946" t="s">
        <v>8223</v>
      </c>
      <c r="W23946" t="s">
        <v>8224</v>
      </c>
      <c r="X23946" t="s">
        <v>26583</v>
      </c>
      <c r="Y23946" t="s">
        <v>7281</v>
      </c>
      <c r="Z23946" t="s">
        <v>8034</v>
      </c>
      <c r="AA23946" t="s">
        <v>6127</v>
      </c>
      <c r="AB23946" t="s">
        <v>8035</v>
      </c>
      <c r="AC23946" t="s">
        <v>8036</v>
      </c>
    </row>
    <row r="23947" spans="1:29" x14ac:dyDescent="0.35">
      <c r="A23947" t="s">
        <v>7376</v>
      </c>
      <c r="B23947" t="s">
        <v>7377</v>
      </c>
      <c r="D23947" t="s">
        <v>1078</v>
      </c>
      <c r="E23947" t="s">
        <v>1079</v>
      </c>
      <c r="F23947" t="s">
        <v>63476</v>
      </c>
      <c r="G23947" t="s">
        <v>63477</v>
      </c>
      <c r="H23947" t="s">
        <v>7380</v>
      </c>
      <c r="I23947" t="s">
        <v>7381</v>
      </c>
      <c r="J23947" t="s">
        <v>7724</v>
      </c>
      <c r="K23947" t="s">
        <v>63170</v>
      </c>
      <c r="M23947" t="s">
        <v>8223</v>
      </c>
      <c r="N23947" t="s">
        <v>8224</v>
      </c>
      <c r="O23947" t="s">
        <v>7386</v>
      </c>
      <c r="P23947">
        <v>20210401</v>
      </c>
      <c r="R23947">
        <v>20130401</v>
      </c>
      <c r="T23947">
        <v>407</v>
      </c>
      <c r="U23947" t="s">
        <v>8222</v>
      </c>
      <c r="V23947" t="s">
        <v>8223</v>
      </c>
      <c r="W23947" t="s">
        <v>8224</v>
      </c>
      <c r="X23947" t="s">
        <v>26583</v>
      </c>
      <c r="Y23947" t="s">
        <v>7281</v>
      </c>
      <c r="Z23947" t="s">
        <v>8034</v>
      </c>
      <c r="AA23947" t="s">
        <v>6127</v>
      </c>
      <c r="AB23947" t="s">
        <v>8035</v>
      </c>
      <c r="AC23947" t="s">
        <v>8036</v>
      </c>
    </row>
    <row r="23948" spans="1:29" x14ac:dyDescent="0.35">
      <c r="A23948" t="s">
        <v>7376</v>
      </c>
      <c r="B23948" t="s">
        <v>7377</v>
      </c>
      <c r="D23948" t="s">
        <v>1078</v>
      </c>
      <c r="E23948" t="s">
        <v>1079</v>
      </c>
      <c r="F23948" t="s">
        <v>63478</v>
      </c>
      <c r="G23948" t="s">
        <v>63479</v>
      </c>
      <c r="H23948" t="s">
        <v>7380</v>
      </c>
      <c r="I23948" t="s">
        <v>7381</v>
      </c>
      <c r="J23948" t="s">
        <v>7724</v>
      </c>
      <c r="K23948" t="s">
        <v>63116</v>
      </c>
      <c r="L23948">
        <v>100071496324</v>
      </c>
      <c r="M23948" t="s">
        <v>8223</v>
      </c>
      <c r="N23948" t="s">
        <v>8224</v>
      </c>
      <c r="O23948" t="s">
        <v>7386</v>
      </c>
      <c r="P23948">
        <v>20210401</v>
      </c>
      <c r="R23948">
        <v>20130401</v>
      </c>
      <c r="T23948">
        <v>404</v>
      </c>
      <c r="U23948" t="s">
        <v>18329</v>
      </c>
      <c r="V23948" t="s">
        <v>8223</v>
      </c>
      <c r="W23948" t="s">
        <v>8224</v>
      </c>
      <c r="X23948" t="s">
        <v>26583</v>
      </c>
      <c r="Y23948" t="s">
        <v>7281</v>
      </c>
      <c r="Z23948" t="s">
        <v>8034</v>
      </c>
      <c r="AA23948" t="s">
        <v>6127</v>
      </c>
      <c r="AB23948" t="s">
        <v>8035</v>
      </c>
      <c r="AC23948" t="s">
        <v>8036</v>
      </c>
    </row>
    <row r="23949" spans="1:29" x14ac:dyDescent="0.35">
      <c r="A23949" t="s">
        <v>7376</v>
      </c>
      <c r="B23949" t="s">
        <v>7377</v>
      </c>
      <c r="D23949" t="s">
        <v>1078</v>
      </c>
      <c r="E23949" t="s">
        <v>1079</v>
      </c>
      <c r="F23949" t="s">
        <v>63480</v>
      </c>
      <c r="G23949" t="s">
        <v>63481</v>
      </c>
      <c r="H23949" t="s">
        <v>7380</v>
      </c>
      <c r="I23949" t="s">
        <v>7381</v>
      </c>
      <c r="J23949" t="s">
        <v>7724</v>
      </c>
      <c r="K23949" t="s">
        <v>27864</v>
      </c>
      <c r="L23949">
        <v>10024030804</v>
      </c>
      <c r="M23949" t="s">
        <v>8223</v>
      </c>
      <c r="N23949" t="s">
        <v>8224</v>
      </c>
      <c r="O23949" t="s">
        <v>7386</v>
      </c>
      <c r="P23949">
        <v>20210401</v>
      </c>
      <c r="R23949">
        <v>20130401</v>
      </c>
      <c r="T23949">
        <v>407</v>
      </c>
      <c r="U23949" t="s">
        <v>8222</v>
      </c>
      <c r="V23949" t="s">
        <v>8223</v>
      </c>
      <c r="W23949" t="s">
        <v>8224</v>
      </c>
      <c r="X23949" t="s">
        <v>26583</v>
      </c>
      <c r="Y23949" t="s">
        <v>7281</v>
      </c>
      <c r="Z23949" t="s">
        <v>8034</v>
      </c>
      <c r="AA23949" t="s">
        <v>6127</v>
      </c>
      <c r="AB23949" t="s">
        <v>8035</v>
      </c>
      <c r="AC23949" t="s">
        <v>8036</v>
      </c>
    </row>
    <row r="23950" spans="1:29" x14ac:dyDescent="0.35">
      <c r="A23950" t="s">
        <v>7376</v>
      </c>
      <c r="B23950" t="s">
        <v>7377</v>
      </c>
      <c r="D23950" t="s">
        <v>1078</v>
      </c>
      <c r="E23950" t="s">
        <v>1079</v>
      </c>
      <c r="F23950" t="s">
        <v>63482</v>
      </c>
      <c r="G23950" t="s">
        <v>63483</v>
      </c>
      <c r="H23950" t="s">
        <v>7380</v>
      </c>
      <c r="I23950" t="s">
        <v>7381</v>
      </c>
      <c r="J23950" t="s">
        <v>7724</v>
      </c>
      <c r="K23950" t="s">
        <v>63170</v>
      </c>
      <c r="M23950" t="s">
        <v>8223</v>
      </c>
      <c r="N23950" t="s">
        <v>8224</v>
      </c>
      <c r="O23950" t="s">
        <v>7386</v>
      </c>
      <c r="P23950">
        <v>20210401</v>
      </c>
      <c r="R23950">
        <v>20130401</v>
      </c>
      <c r="T23950">
        <v>407</v>
      </c>
      <c r="U23950" t="s">
        <v>8222</v>
      </c>
      <c r="V23950" t="s">
        <v>8223</v>
      </c>
      <c r="W23950" t="s">
        <v>8224</v>
      </c>
      <c r="X23950" t="s">
        <v>26583</v>
      </c>
      <c r="Y23950" t="s">
        <v>7281</v>
      </c>
      <c r="Z23950" t="s">
        <v>8034</v>
      </c>
      <c r="AA23950" t="s">
        <v>6127</v>
      </c>
      <c r="AB23950" t="s">
        <v>8035</v>
      </c>
      <c r="AC23950" t="s">
        <v>8036</v>
      </c>
    </row>
    <row r="23951" spans="1:29" x14ac:dyDescent="0.35">
      <c r="A23951" t="s">
        <v>7376</v>
      </c>
      <c r="B23951" t="s">
        <v>7377</v>
      </c>
      <c r="D23951" t="s">
        <v>1078</v>
      </c>
      <c r="E23951" t="s">
        <v>1079</v>
      </c>
      <c r="F23951" t="s">
        <v>63484</v>
      </c>
      <c r="G23951" t="s">
        <v>63485</v>
      </c>
      <c r="H23951" t="s">
        <v>7380</v>
      </c>
      <c r="I23951" t="s">
        <v>7381</v>
      </c>
      <c r="J23951" t="s">
        <v>7724</v>
      </c>
      <c r="K23951" t="s">
        <v>26667</v>
      </c>
      <c r="L23951">
        <v>10024062865</v>
      </c>
      <c r="M23951" t="s">
        <v>8223</v>
      </c>
      <c r="N23951" t="s">
        <v>8224</v>
      </c>
      <c r="O23951" t="s">
        <v>7386</v>
      </c>
      <c r="P23951">
        <v>20210401</v>
      </c>
      <c r="R23951">
        <v>20130401</v>
      </c>
      <c r="T23951">
        <v>404</v>
      </c>
      <c r="U23951" t="s">
        <v>18329</v>
      </c>
      <c r="V23951" t="s">
        <v>8223</v>
      </c>
      <c r="W23951" t="s">
        <v>8224</v>
      </c>
      <c r="X23951" t="s">
        <v>26583</v>
      </c>
      <c r="Y23951" t="s">
        <v>7281</v>
      </c>
      <c r="Z23951" t="s">
        <v>8034</v>
      </c>
      <c r="AA23951" t="s">
        <v>6127</v>
      </c>
      <c r="AB23951" t="s">
        <v>8035</v>
      </c>
      <c r="AC23951" t="s">
        <v>8036</v>
      </c>
    </row>
    <row r="23952" spans="1:29" x14ac:dyDescent="0.35">
      <c r="A23952" t="s">
        <v>7376</v>
      </c>
      <c r="B23952" t="s">
        <v>7377</v>
      </c>
      <c r="D23952" t="s">
        <v>1078</v>
      </c>
      <c r="E23952" t="s">
        <v>1079</v>
      </c>
      <c r="F23952" t="s">
        <v>63486</v>
      </c>
      <c r="G23952" t="s">
        <v>63487</v>
      </c>
      <c r="H23952" t="s">
        <v>7380</v>
      </c>
      <c r="I23952" t="s">
        <v>7381</v>
      </c>
      <c r="J23952" t="s">
        <v>7727</v>
      </c>
      <c r="K23952" t="s">
        <v>63116</v>
      </c>
      <c r="L23952">
        <v>100071496324</v>
      </c>
      <c r="M23952" t="s">
        <v>8223</v>
      </c>
      <c r="N23952" t="s">
        <v>8224</v>
      </c>
      <c r="O23952" t="s">
        <v>7386</v>
      </c>
      <c r="P23952">
        <v>20210401</v>
      </c>
      <c r="R23952">
        <v>20130401</v>
      </c>
      <c r="T23952">
        <v>404</v>
      </c>
      <c r="U23952" t="s">
        <v>18329</v>
      </c>
      <c r="V23952" t="s">
        <v>8223</v>
      </c>
      <c r="W23952" t="s">
        <v>8224</v>
      </c>
      <c r="X23952" t="s">
        <v>26583</v>
      </c>
      <c r="Y23952" t="s">
        <v>7281</v>
      </c>
      <c r="Z23952" t="s">
        <v>8034</v>
      </c>
      <c r="AA23952" t="s">
        <v>6127</v>
      </c>
      <c r="AB23952" t="s">
        <v>8035</v>
      </c>
      <c r="AC23952" t="s">
        <v>8036</v>
      </c>
    </row>
    <row r="23953" spans="1:29" x14ac:dyDescent="0.35">
      <c r="A23953" t="s">
        <v>7376</v>
      </c>
      <c r="B23953" t="s">
        <v>7377</v>
      </c>
      <c r="D23953" t="s">
        <v>1078</v>
      </c>
      <c r="E23953" t="s">
        <v>1079</v>
      </c>
      <c r="F23953" t="s">
        <v>63488</v>
      </c>
      <c r="G23953" t="s">
        <v>63489</v>
      </c>
      <c r="H23953" t="s">
        <v>7380</v>
      </c>
      <c r="I23953" t="s">
        <v>7381</v>
      </c>
      <c r="J23953" t="s">
        <v>7724</v>
      </c>
      <c r="K23953" t="s">
        <v>63490</v>
      </c>
      <c r="L23953">
        <v>10024031123</v>
      </c>
      <c r="M23953" t="s">
        <v>8223</v>
      </c>
      <c r="N23953" t="s">
        <v>8224</v>
      </c>
      <c r="O23953" t="s">
        <v>7386</v>
      </c>
      <c r="P23953">
        <v>20210401</v>
      </c>
      <c r="R23953">
        <v>20130401</v>
      </c>
      <c r="T23953">
        <v>407</v>
      </c>
      <c r="U23953" t="s">
        <v>8222</v>
      </c>
      <c r="V23953" t="s">
        <v>8223</v>
      </c>
      <c r="W23953" t="s">
        <v>8224</v>
      </c>
      <c r="X23953" t="s">
        <v>26583</v>
      </c>
      <c r="Y23953" t="s">
        <v>7281</v>
      </c>
      <c r="Z23953" t="s">
        <v>8034</v>
      </c>
      <c r="AA23953" t="s">
        <v>6127</v>
      </c>
      <c r="AB23953" t="s">
        <v>8035</v>
      </c>
      <c r="AC23953" t="s">
        <v>8036</v>
      </c>
    </row>
    <row r="23954" spans="1:29" x14ac:dyDescent="0.35">
      <c r="A23954" t="s">
        <v>7376</v>
      </c>
      <c r="B23954" t="s">
        <v>7377</v>
      </c>
      <c r="D23954" t="s">
        <v>1078</v>
      </c>
      <c r="E23954" t="s">
        <v>1079</v>
      </c>
      <c r="F23954" t="s">
        <v>63491</v>
      </c>
      <c r="G23954" t="s">
        <v>63492</v>
      </c>
      <c r="H23954" t="s">
        <v>7380</v>
      </c>
      <c r="I23954" t="s">
        <v>7381</v>
      </c>
      <c r="J23954" t="s">
        <v>7727</v>
      </c>
      <c r="K23954" t="s">
        <v>63385</v>
      </c>
      <c r="M23954" t="s">
        <v>8223</v>
      </c>
      <c r="N23954" t="s">
        <v>8224</v>
      </c>
      <c r="O23954" t="s">
        <v>7386</v>
      </c>
      <c r="P23954">
        <v>20210401</v>
      </c>
      <c r="R23954">
        <v>20130401</v>
      </c>
      <c r="T23954">
        <v>407</v>
      </c>
      <c r="U23954" t="s">
        <v>8222</v>
      </c>
      <c r="V23954" t="s">
        <v>8223</v>
      </c>
      <c r="W23954" t="s">
        <v>8224</v>
      </c>
      <c r="X23954" t="s">
        <v>26583</v>
      </c>
      <c r="Y23954" t="s">
        <v>7281</v>
      </c>
      <c r="Z23954" t="s">
        <v>8034</v>
      </c>
      <c r="AA23954" t="s">
        <v>6127</v>
      </c>
      <c r="AB23954" t="s">
        <v>8035</v>
      </c>
      <c r="AC23954" t="s">
        <v>8036</v>
      </c>
    </row>
    <row r="23955" spans="1:29" x14ac:dyDescent="0.35">
      <c r="A23955" t="s">
        <v>7376</v>
      </c>
      <c r="B23955" t="s">
        <v>7377</v>
      </c>
      <c r="D23955" t="s">
        <v>1078</v>
      </c>
      <c r="E23955" t="s">
        <v>1079</v>
      </c>
      <c r="F23955" t="s">
        <v>63493</v>
      </c>
      <c r="G23955" t="s">
        <v>63494</v>
      </c>
      <c r="H23955" t="s">
        <v>7380</v>
      </c>
      <c r="I23955" t="s">
        <v>7381</v>
      </c>
      <c r="J23955" t="s">
        <v>7724</v>
      </c>
      <c r="K23955" t="s">
        <v>63168</v>
      </c>
      <c r="M23955" t="s">
        <v>8223</v>
      </c>
      <c r="N23955" t="s">
        <v>8224</v>
      </c>
      <c r="O23955" t="s">
        <v>7386</v>
      </c>
      <c r="P23955">
        <v>20210401</v>
      </c>
      <c r="R23955">
        <v>20130401</v>
      </c>
      <c r="T23955">
        <v>407</v>
      </c>
      <c r="U23955" t="s">
        <v>8222</v>
      </c>
      <c r="V23955" t="s">
        <v>8223</v>
      </c>
      <c r="W23955" t="s">
        <v>8224</v>
      </c>
      <c r="X23955" t="s">
        <v>26583</v>
      </c>
      <c r="Y23955" t="s">
        <v>7281</v>
      </c>
      <c r="Z23955" t="s">
        <v>8034</v>
      </c>
      <c r="AA23955" t="s">
        <v>6127</v>
      </c>
      <c r="AB23955" t="s">
        <v>8035</v>
      </c>
      <c r="AC23955" t="s">
        <v>8036</v>
      </c>
    </row>
    <row r="23956" spans="1:29" x14ac:dyDescent="0.35">
      <c r="A23956" t="s">
        <v>7376</v>
      </c>
      <c r="B23956" t="s">
        <v>7377</v>
      </c>
      <c r="D23956" t="s">
        <v>1078</v>
      </c>
      <c r="E23956" t="s">
        <v>1079</v>
      </c>
      <c r="F23956" t="s">
        <v>63495</v>
      </c>
      <c r="G23956" t="s">
        <v>63496</v>
      </c>
      <c r="H23956" t="s">
        <v>7380</v>
      </c>
      <c r="I23956" t="s">
        <v>7381</v>
      </c>
      <c r="J23956" t="s">
        <v>7724</v>
      </c>
      <c r="K23956" t="s">
        <v>63127</v>
      </c>
      <c r="L23956">
        <v>100071495790</v>
      </c>
      <c r="M23956" t="s">
        <v>8223</v>
      </c>
      <c r="N23956" t="s">
        <v>8224</v>
      </c>
      <c r="O23956" t="s">
        <v>7386</v>
      </c>
      <c r="P23956">
        <v>20210401</v>
      </c>
      <c r="R23956">
        <v>20130401</v>
      </c>
      <c r="T23956">
        <v>404</v>
      </c>
      <c r="U23956" t="s">
        <v>18329</v>
      </c>
      <c r="V23956" t="s">
        <v>8223</v>
      </c>
      <c r="W23956" t="s">
        <v>8224</v>
      </c>
      <c r="X23956" t="s">
        <v>26583</v>
      </c>
      <c r="Y23956" t="s">
        <v>7281</v>
      </c>
      <c r="Z23956" t="s">
        <v>8034</v>
      </c>
      <c r="AA23956" t="s">
        <v>6127</v>
      </c>
      <c r="AB23956" t="s">
        <v>8035</v>
      </c>
      <c r="AC23956" t="s">
        <v>8036</v>
      </c>
    </row>
    <row r="23957" spans="1:29" x14ac:dyDescent="0.35">
      <c r="A23957" t="s">
        <v>7376</v>
      </c>
      <c r="B23957" t="s">
        <v>7377</v>
      </c>
      <c r="D23957" t="s">
        <v>1078</v>
      </c>
      <c r="E23957" t="s">
        <v>1079</v>
      </c>
      <c r="F23957" t="s">
        <v>63497</v>
      </c>
      <c r="G23957" t="s">
        <v>63498</v>
      </c>
      <c r="H23957" t="s">
        <v>7380</v>
      </c>
      <c r="I23957" t="s">
        <v>7381</v>
      </c>
      <c r="J23957" t="s">
        <v>7724</v>
      </c>
      <c r="K23957" t="s">
        <v>26655</v>
      </c>
      <c r="L23957">
        <v>100071505284</v>
      </c>
      <c r="M23957" t="s">
        <v>8223</v>
      </c>
      <c r="N23957" t="s">
        <v>8224</v>
      </c>
      <c r="O23957" t="s">
        <v>7386</v>
      </c>
      <c r="P23957">
        <v>20210401</v>
      </c>
      <c r="R23957">
        <v>20130401</v>
      </c>
      <c r="T23957">
        <v>404</v>
      </c>
      <c r="U23957" t="s">
        <v>18329</v>
      </c>
      <c r="V23957" t="s">
        <v>8223</v>
      </c>
      <c r="W23957" t="s">
        <v>8224</v>
      </c>
      <c r="X23957" t="s">
        <v>26583</v>
      </c>
      <c r="Y23957" t="s">
        <v>7281</v>
      </c>
      <c r="Z23957" t="s">
        <v>8034</v>
      </c>
      <c r="AA23957" t="s">
        <v>6127</v>
      </c>
      <c r="AB23957" t="s">
        <v>8035</v>
      </c>
      <c r="AC23957" t="s">
        <v>8036</v>
      </c>
    </row>
    <row r="23958" spans="1:29" x14ac:dyDescent="0.35">
      <c r="A23958" t="s">
        <v>7376</v>
      </c>
      <c r="B23958" t="s">
        <v>7377</v>
      </c>
      <c r="D23958" t="s">
        <v>1078</v>
      </c>
      <c r="E23958" t="s">
        <v>1079</v>
      </c>
      <c r="F23958" t="s">
        <v>63499</v>
      </c>
      <c r="G23958" t="s">
        <v>63500</v>
      </c>
      <c r="H23958" t="s">
        <v>7380</v>
      </c>
      <c r="I23958" t="s">
        <v>7381</v>
      </c>
      <c r="J23958" t="s">
        <v>7724</v>
      </c>
      <c r="K23958" t="s">
        <v>63385</v>
      </c>
      <c r="L23958">
        <v>10091717085</v>
      </c>
      <c r="M23958" t="s">
        <v>8223</v>
      </c>
      <c r="N23958" t="s">
        <v>8224</v>
      </c>
      <c r="O23958" t="s">
        <v>7386</v>
      </c>
      <c r="P23958">
        <v>20210401</v>
      </c>
      <c r="R23958">
        <v>20130401</v>
      </c>
      <c r="T23958">
        <v>407</v>
      </c>
      <c r="U23958" t="s">
        <v>8222</v>
      </c>
      <c r="V23958" t="s">
        <v>8223</v>
      </c>
      <c r="W23958" t="s">
        <v>8224</v>
      </c>
      <c r="X23958" t="s">
        <v>26583</v>
      </c>
      <c r="Y23958" t="s">
        <v>7281</v>
      </c>
      <c r="Z23958" t="s">
        <v>8034</v>
      </c>
      <c r="AA23958" t="s">
        <v>6127</v>
      </c>
      <c r="AB23958" t="s">
        <v>8035</v>
      </c>
      <c r="AC23958" t="s">
        <v>8036</v>
      </c>
    </row>
    <row r="23959" spans="1:29" x14ac:dyDescent="0.35">
      <c r="A23959" t="s">
        <v>7376</v>
      </c>
      <c r="B23959" t="s">
        <v>7377</v>
      </c>
      <c r="D23959" t="s">
        <v>1078</v>
      </c>
      <c r="E23959" t="s">
        <v>1079</v>
      </c>
      <c r="F23959" t="s">
        <v>63501</v>
      </c>
      <c r="G23959" t="s">
        <v>63502</v>
      </c>
      <c r="H23959" t="s">
        <v>7380</v>
      </c>
      <c r="I23959" t="s">
        <v>7381</v>
      </c>
      <c r="J23959" t="s">
        <v>7724</v>
      </c>
      <c r="K23959" t="s">
        <v>63503</v>
      </c>
      <c r="M23959" t="s">
        <v>8041</v>
      </c>
      <c r="N23959" t="s">
        <v>8042</v>
      </c>
      <c r="O23959" t="s">
        <v>7386</v>
      </c>
      <c r="P23959">
        <v>20180401</v>
      </c>
      <c r="R23959">
        <v>20130401</v>
      </c>
      <c r="T23959">
        <v>410</v>
      </c>
      <c r="U23959" t="s">
        <v>15137</v>
      </c>
      <c r="V23959" t="s">
        <v>8041</v>
      </c>
      <c r="W23959" t="s">
        <v>8042</v>
      </c>
      <c r="X23959" t="s">
        <v>33447</v>
      </c>
      <c r="Y23959" t="s">
        <v>7307</v>
      </c>
      <c r="Z23959" t="s">
        <v>8034</v>
      </c>
      <c r="AA23959" t="s">
        <v>6127</v>
      </c>
      <c r="AB23959" t="s">
        <v>8035</v>
      </c>
      <c r="AC23959" t="s">
        <v>8036</v>
      </c>
    </row>
    <row r="23960" spans="1:29" x14ac:dyDescent="0.35">
      <c r="A23960" t="s">
        <v>7376</v>
      </c>
      <c r="B23960" t="s">
        <v>7377</v>
      </c>
      <c r="D23960" t="s">
        <v>1078</v>
      </c>
      <c r="E23960" t="s">
        <v>1079</v>
      </c>
      <c r="F23960" t="s">
        <v>63504</v>
      </c>
      <c r="G23960" t="s">
        <v>63505</v>
      </c>
      <c r="H23960" t="s">
        <v>7380</v>
      </c>
      <c r="I23960" t="s">
        <v>7381</v>
      </c>
      <c r="J23960" t="s">
        <v>7724</v>
      </c>
      <c r="K23960" t="s">
        <v>27864</v>
      </c>
      <c r="L23960">
        <v>10024030804</v>
      </c>
      <c r="M23960" t="s">
        <v>8223</v>
      </c>
      <c r="N23960" t="s">
        <v>8224</v>
      </c>
      <c r="O23960" t="s">
        <v>7386</v>
      </c>
      <c r="P23960">
        <v>20210401</v>
      </c>
      <c r="R23960">
        <v>20130401</v>
      </c>
      <c r="T23960">
        <v>407</v>
      </c>
      <c r="U23960" t="s">
        <v>8222</v>
      </c>
      <c r="V23960" t="s">
        <v>8223</v>
      </c>
      <c r="W23960" t="s">
        <v>8224</v>
      </c>
      <c r="X23960" t="s">
        <v>26583</v>
      </c>
      <c r="Y23960" t="s">
        <v>7281</v>
      </c>
      <c r="Z23960" t="s">
        <v>8034</v>
      </c>
      <c r="AA23960" t="s">
        <v>6127</v>
      </c>
      <c r="AB23960" t="s">
        <v>8035</v>
      </c>
      <c r="AC23960" t="s">
        <v>8036</v>
      </c>
    </row>
    <row r="23961" spans="1:29" x14ac:dyDescent="0.35">
      <c r="A23961" t="s">
        <v>7376</v>
      </c>
      <c r="B23961" t="s">
        <v>7377</v>
      </c>
      <c r="D23961" t="s">
        <v>1078</v>
      </c>
      <c r="E23961" t="s">
        <v>1079</v>
      </c>
      <c r="F23961" t="s">
        <v>63506</v>
      </c>
      <c r="G23961" t="s">
        <v>63507</v>
      </c>
      <c r="H23961" t="s">
        <v>7380</v>
      </c>
      <c r="I23961" t="s">
        <v>7381</v>
      </c>
      <c r="J23961" t="s">
        <v>7724</v>
      </c>
      <c r="K23961" t="s">
        <v>63188</v>
      </c>
      <c r="L23961">
        <v>200001569962</v>
      </c>
      <c r="M23961" t="s">
        <v>8223</v>
      </c>
      <c r="N23961" t="s">
        <v>8224</v>
      </c>
      <c r="O23961" t="s">
        <v>7386</v>
      </c>
      <c r="P23961">
        <v>20210401</v>
      </c>
      <c r="R23961">
        <v>20130401</v>
      </c>
      <c r="T23961">
        <v>407</v>
      </c>
      <c r="U23961" t="s">
        <v>8222</v>
      </c>
      <c r="V23961" t="s">
        <v>8223</v>
      </c>
      <c r="W23961" t="s">
        <v>8224</v>
      </c>
      <c r="X23961" t="s">
        <v>26583</v>
      </c>
      <c r="Y23961" t="s">
        <v>7281</v>
      </c>
      <c r="Z23961" t="s">
        <v>8034</v>
      </c>
      <c r="AA23961" t="s">
        <v>6127</v>
      </c>
      <c r="AB23961" t="s">
        <v>8035</v>
      </c>
      <c r="AC23961" t="s">
        <v>8036</v>
      </c>
    </row>
    <row r="23962" spans="1:29" x14ac:dyDescent="0.35">
      <c r="A23962" t="s">
        <v>7376</v>
      </c>
      <c r="B23962" t="s">
        <v>7377</v>
      </c>
      <c r="D23962" t="s">
        <v>1078</v>
      </c>
      <c r="E23962" t="s">
        <v>1079</v>
      </c>
      <c r="F23962" t="s">
        <v>63508</v>
      </c>
      <c r="G23962" t="s">
        <v>63509</v>
      </c>
      <c r="H23962" t="s">
        <v>7380</v>
      </c>
      <c r="I23962" t="s">
        <v>7381</v>
      </c>
      <c r="J23962" t="s">
        <v>7724</v>
      </c>
      <c r="K23962" t="s">
        <v>8221</v>
      </c>
      <c r="L23962">
        <v>10023034079</v>
      </c>
      <c r="M23962" t="s">
        <v>8223</v>
      </c>
      <c r="N23962" t="s">
        <v>8224</v>
      </c>
      <c r="O23962" t="s">
        <v>7386</v>
      </c>
      <c r="P23962">
        <v>20210401</v>
      </c>
      <c r="R23962">
        <v>20130401</v>
      </c>
      <c r="T23962">
        <v>407</v>
      </c>
      <c r="U23962" t="s">
        <v>8222</v>
      </c>
      <c r="V23962" t="s">
        <v>8223</v>
      </c>
      <c r="W23962" t="s">
        <v>8224</v>
      </c>
      <c r="X23962" t="s">
        <v>26583</v>
      </c>
      <c r="Y23962" t="s">
        <v>7281</v>
      </c>
      <c r="Z23962" t="s">
        <v>8034</v>
      </c>
      <c r="AA23962" t="s">
        <v>6127</v>
      </c>
      <c r="AB23962" t="s">
        <v>8035</v>
      </c>
      <c r="AC23962" t="s">
        <v>8036</v>
      </c>
    </row>
    <row r="23963" spans="1:29" x14ac:dyDescent="0.35">
      <c r="A23963" t="s">
        <v>7376</v>
      </c>
      <c r="B23963" t="s">
        <v>7377</v>
      </c>
      <c r="D23963" t="s">
        <v>1078</v>
      </c>
      <c r="E23963" t="s">
        <v>1079</v>
      </c>
      <c r="F23963" t="s">
        <v>63510</v>
      </c>
      <c r="G23963" t="s">
        <v>63511</v>
      </c>
      <c r="H23963" t="s">
        <v>7380</v>
      </c>
      <c r="I23963" t="s">
        <v>7381</v>
      </c>
      <c r="J23963" t="s">
        <v>7724</v>
      </c>
      <c r="K23963" t="s">
        <v>8221</v>
      </c>
      <c r="L23963">
        <v>10023034079</v>
      </c>
      <c r="M23963" t="s">
        <v>8223</v>
      </c>
      <c r="N23963" t="s">
        <v>8224</v>
      </c>
      <c r="O23963" t="s">
        <v>7386</v>
      </c>
      <c r="P23963">
        <v>20210401</v>
      </c>
      <c r="R23963">
        <v>20130401</v>
      </c>
      <c r="T23963">
        <v>407</v>
      </c>
      <c r="U23963" t="s">
        <v>8222</v>
      </c>
      <c r="V23963" t="s">
        <v>8223</v>
      </c>
      <c r="W23963" t="s">
        <v>8224</v>
      </c>
      <c r="X23963" t="s">
        <v>26583</v>
      </c>
      <c r="Y23963" t="s">
        <v>7281</v>
      </c>
      <c r="Z23963" t="s">
        <v>8034</v>
      </c>
      <c r="AA23963" t="s">
        <v>6127</v>
      </c>
      <c r="AB23963" t="s">
        <v>8035</v>
      </c>
      <c r="AC23963" t="s">
        <v>8036</v>
      </c>
    </row>
    <row r="23964" spans="1:29" x14ac:dyDescent="0.35">
      <c r="A23964" t="s">
        <v>7376</v>
      </c>
      <c r="B23964" t="s">
        <v>7377</v>
      </c>
      <c r="D23964" t="s">
        <v>1078</v>
      </c>
      <c r="E23964" t="s">
        <v>1079</v>
      </c>
      <c r="F23964" t="s">
        <v>63512</v>
      </c>
      <c r="G23964" t="s">
        <v>63513</v>
      </c>
      <c r="H23964" t="s">
        <v>7380</v>
      </c>
      <c r="I23964" t="s">
        <v>7381</v>
      </c>
      <c r="J23964" t="s">
        <v>7724</v>
      </c>
      <c r="K23964" t="s">
        <v>8221</v>
      </c>
      <c r="L23964">
        <v>10023034079</v>
      </c>
      <c r="M23964" t="s">
        <v>8223</v>
      </c>
      <c r="N23964" t="s">
        <v>8224</v>
      </c>
      <c r="O23964" t="s">
        <v>7386</v>
      </c>
      <c r="P23964">
        <v>20210401</v>
      </c>
      <c r="R23964">
        <v>20130401</v>
      </c>
      <c r="T23964">
        <v>407</v>
      </c>
      <c r="U23964" t="s">
        <v>8222</v>
      </c>
      <c r="V23964" t="s">
        <v>8223</v>
      </c>
      <c r="W23964" t="s">
        <v>8224</v>
      </c>
      <c r="X23964" t="s">
        <v>26583</v>
      </c>
      <c r="Y23964" t="s">
        <v>7281</v>
      </c>
      <c r="Z23964" t="s">
        <v>8034</v>
      </c>
      <c r="AA23964" t="s">
        <v>6127</v>
      </c>
      <c r="AB23964" t="s">
        <v>8035</v>
      </c>
      <c r="AC23964" t="s">
        <v>8036</v>
      </c>
    </row>
    <row r="23965" spans="1:29" x14ac:dyDescent="0.35">
      <c r="A23965" t="s">
        <v>7376</v>
      </c>
      <c r="B23965" t="s">
        <v>7377</v>
      </c>
      <c r="D23965" t="s">
        <v>1078</v>
      </c>
      <c r="E23965" t="s">
        <v>1079</v>
      </c>
      <c r="F23965" t="s">
        <v>63514</v>
      </c>
      <c r="G23965" t="s">
        <v>10697</v>
      </c>
      <c r="H23965" t="s">
        <v>7380</v>
      </c>
      <c r="I23965" t="s">
        <v>7381</v>
      </c>
      <c r="J23965" t="s">
        <v>7724</v>
      </c>
      <c r="K23965" t="s">
        <v>63178</v>
      </c>
      <c r="L23965">
        <v>100071492280</v>
      </c>
      <c r="M23965" t="s">
        <v>8223</v>
      </c>
      <c r="N23965" t="s">
        <v>8224</v>
      </c>
      <c r="O23965" t="s">
        <v>7386</v>
      </c>
      <c r="P23965">
        <v>20210401</v>
      </c>
      <c r="R23965">
        <v>20130401</v>
      </c>
      <c r="T23965">
        <v>407</v>
      </c>
      <c r="U23965" t="s">
        <v>8222</v>
      </c>
      <c r="V23965" t="s">
        <v>8223</v>
      </c>
      <c r="W23965" t="s">
        <v>8224</v>
      </c>
      <c r="X23965" t="s">
        <v>26583</v>
      </c>
      <c r="Y23965" t="s">
        <v>7281</v>
      </c>
      <c r="Z23965" t="s">
        <v>8034</v>
      </c>
      <c r="AA23965" t="s">
        <v>6127</v>
      </c>
      <c r="AB23965" t="s">
        <v>8035</v>
      </c>
      <c r="AC23965" t="s">
        <v>8036</v>
      </c>
    </row>
    <row r="23966" spans="1:29" x14ac:dyDescent="0.35">
      <c r="A23966" t="s">
        <v>7376</v>
      </c>
      <c r="B23966" t="s">
        <v>7377</v>
      </c>
      <c r="D23966" t="s">
        <v>1078</v>
      </c>
      <c r="E23966" t="s">
        <v>1079</v>
      </c>
      <c r="F23966" t="s">
        <v>63515</v>
      </c>
      <c r="G23966" t="s">
        <v>63516</v>
      </c>
      <c r="H23966" t="s">
        <v>7380</v>
      </c>
      <c r="I23966" t="s">
        <v>7381</v>
      </c>
      <c r="J23966" t="s">
        <v>7724</v>
      </c>
      <c r="K23966" t="s">
        <v>63385</v>
      </c>
      <c r="M23966" t="s">
        <v>8223</v>
      </c>
      <c r="N23966" t="s">
        <v>8224</v>
      </c>
      <c r="O23966" t="s">
        <v>7386</v>
      </c>
      <c r="P23966">
        <v>20210401</v>
      </c>
      <c r="R23966">
        <v>20130501</v>
      </c>
      <c r="T23966">
        <v>407</v>
      </c>
      <c r="U23966" t="s">
        <v>8222</v>
      </c>
      <c r="V23966" t="s">
        <v>8223</v>
      </c>
      <c r="W23966" t="s">
        <v>8224</v>
      </c>
      <c r="X23966" t="s">
        <v>26583</v>
      </c>
      <c r="Y23966" t="s">
        <v>7281</v>
      </c>
      <c r="Z23966" t="s">
        <v>8034</v>
      </c>
      <c r="AA23966" t="s">
        <v>6127</v>
      </c>
      <c r="AB23966" t="s">
        <v>8035</v>
      </c>
      <c r="AC23966" t="s">
        <v>8036</v>
      </c>
    </row>
    <row r="23967" spans="1:29" x14ac:dyDescent="0.35">
      <c r="A23967" t="s">
        <v>7376</v>
      </c>
      <c r="B23967" t="s">
        <v>7377</v>
      </c>
      <c r="D23967" t="s">
        <v>1078</v>
      </c>
      <c r="E23967" t="s">
        <v>1079</v>
      </c>
      <c r="F23967" t="s">
        <v>63517</v>
      </c>
      <c r="G23967" t="s">
        <v>63518</v>
      </c>
      <c r="H23967" t="s">
        <v>7380</v>
      </c>
      <c r="I23967" t="s">
        <v>7381</v>
      </c>
      <c r="J23967" t="s">
        <v>7727</v>
      </c>
      <c r="K23967" t="s">
        <v>63385</v>
      </c>
      <c r="M23967" t="s">
        <v>8223</v>
      </c>
      <c r="N23967" t="s">
        <v>8224</v>
      </c>
      <c r="O23967" t="s">
        <v>7386</v>
      </c>
      <c r="P23967">
        <v>20210401</v>
      </c>
      <c r="R23967">
        <v>20131021</v>
      </c>
      <c r="T23967">
        <v>407</v>
      </c>
      <c r="U23967" t="s">
        <v>8222</v>
      </c>
      <c r="V23967" t="s">
        <v>8223</v>
      </c>
      <c r="W23967" t="s">
        <v>8224</v>
      </c>
      <c r="X23967" t="s">
        <v>26583</v>
      </c>
      <c r="Y23967" t="s">
        <v>7281</v>
      </c>
      <c r="Z23967" t="s">
        <v>8034</v>
      </c>
      <c r="AA23967" t="s">
        <v>6127</v>
      </c>
      <c r="AB23967" t="s">
        <v>8035</v>
      </c>
      <c r="AC23967" t="s">
        <v>8036</v>
      </c>
    </row>
    <row r="23968" spans="1:29" x14ac:dyDescent="0.35">
      <c r="A23968" t="s">
        <v>7376</v>
      </c>
      <c r="B23968" t="s">
        <v>7377</v>
      </c>
      <c r="D23968" t="s">
        <v>1078</v>
      </c>
      <c r="E23968" t="s">
        <v>1079</v>
      </c>
      <c r="F23968" t="s">
        <v>63519</v>
      </c>
      <c r="G23968" t="s">
        <v>63520</v>
      </c>
      <c r="H23968" t="s">
        <v>7380</v>
      </c>
      <c r="I23968" t="s">
        <v>7381</v>
      </c>
      <c r="J23968" t="s">
        <v>7724</v>
      </c>
      <c r="K23968" t="s">
        <v>28726</v>
      </c>
      <c r="L23968">
        <v>10010512240</v>
      </c>
      <c r="M23968" t="s">
        <v>8223</v>
      </c>
      <c r="N23968" t="s">
        <v>8224</v>
      </c>
      <c r="O23968" t="s">
        <v>7386</v>
      </c>
      <c r="P23968">
        <v>20210401</v>
      </c>
      <c r="R23968">
        <v>20140127</v>
      </c>
      <c r="T23968">
        <v>404</v>
      </c>
      <c r="U23968" t="s">
        <v>18329</v>
      </c>
      <c r="V23968" t="s">
        <v>8223</v>
      </c>
      <c r="W23968" t="s">
        <v>8224</v>
      </c>
      <c r="X23968" t="s">
        <v>26583</v>
      </c>
      <c r="Y23968" t="s">
        <v>7281</v>
      </c>
      <c r="Z23968" t="s">
        <v>8034</v>
      </c>
      <c r="AA23968" t="s">
        <v>6127</v>
      </c>
      <c r="AB23968" t="s">
        <v>8035</v>
      </c>
      <c r="AC23968" t="s">
        <v>8036</v>
      </c>
    </row>
    <row r="23969" spans="1:29" x14ac:dyDescent="0.35">
      <c r="A23969" t="s">
        <v>7376</v>
      </c>
      <c r="B23969" t="s">
        <v>7377</v>
      </c>
      <c r="D23969" t="s">
        <v>1078</v>
      </c>
      <c r="E23969" t="s">
        <v>1079</v>
      </c>
      <c r="F23969" t="s">
        <v>63521</v>
      </c>
      <c r="G23969" t="s">
        <v>63522</v>
      </c>
      <c r="H23969" t="s">
        <v>7380</v>
      </c>
      <c r="I23969" t="s">
        <v>7381</v>
      </c>
      <c r="J23969" t="s">
        <v>7724</v>
      </c>
      <c r="K23969" t="s">
        <v>28726</v>
      </c>
      <c r="L23969">
        <v>10010512242</v>
      </c>
      <c r="M23969" t="s">
        <v>8223</v>
      </c>
      <c r="N23969" t="s">
        <v>8224</v>
      </c>
      <c r="O23969" t="s">
        <v>7386</v>
      </c>
      <c r="P23969">
        <v>20210401</v>
      </c>
      <c r="R23969">
        <v>20140217</v>
      </c>
      <c r="T23969">
        <v>404</v>
      </c>
      <c r="U23969" t="s">
        <v>18329</v>
      </c>
      <c r="V23969" t="s">
        <v>8223</v>
      </c>
      <c r="W23969" t="s">
        <v>8224</v>
      </c>
      <c r="X23969" t="s">
        <v>26583</v>
      </c>
      <c r="Y23969" t="s">
        <v>7281</v>
      </c>
      <c r="Z23969" t="s">
        <v>8034</v>
      </c>
      <c r="AA23969" t="s">
        <v>6127</v>
      </c>
      <c r="AB23969" t="s">
        <v>8035</v>
      </c>
      <c r="AC23969" t="s">
        <v>8036</v>
      </c>
    </row>
    <row r="23970" spans="1:29" x14ac:dyDescent="0.35">
      <c r="A23970" t="s">
        <v>7376</v>
      </c>
      <c r="B23970" t="s">
        <v>7377</v>
      </c>
      <c r="D23970" t="s">
        <v>1078</v>
      </c>
      <c r="E23970" t="s">
        <v>1079</v>
      </c>
      <c r="F23970" t="s">
        <v>63523</v>
      </c>
      <c r="G23970" t="s">
        <v>63524</v>
      </c>
      <c r="H23970" t="s">
        <v>7380</v>
      </c>
      <c r="I23970" t="s">
        <v>7381</v>
      </c>
      <c r="J23970" t="s">
        <v>7724</v>
      </c>
      <c r="K23970" t="s">
        <v>27864</v>
      </c>
      <c r="L23970">
        <v>10024030804</v>
      </c>
      <c r="M23970" t="s">
        <v>8223</v>
      </c>
      <c r="N23970" t="s">
        <v>8224</v>
      </c>
      <c r="O23970" t="s">
        <v>7386</v>
      </c>
      <c r="P23970">
        <v>20210401</v>
      </c>
      <c r="R23970">
        <v>20140801</v>
      </c>
      <c r="T23970">
        <v>407</v>
      </c>
      <c r="U23970" t="s">
        <v>8222</v>
      </c>
      <c r="V23970" t="s">
        <v>8223</v>
      </c>
      <c r="W23970" t="s">
        <v>8224</v>
      </c>
      <c r="X23970" t="s">
        <v>26583</v>
      </c>
      <c r="Y23970" t="s">
        <v>7281</v>
      </c>
      <c r="Z23970" t="s">
        <v>8034</v>
      </c>
      <c r="AA23970" t="s">
        <v>6127</v>
      </c>
      <c r="AB23970" t="s">
        <v>8035</v>
      </c>
      <c r="AC23970" t="s">
        <v>8036</v>
      </c>
    </row>
    <row r="23971" spans="1:29" x14ac:dyDescent="0.35">
      <c r="A23971" t="s">
        <v>7376</v>
      </c>
      <c r="B23971" t="s">
        <v>7377</v>
      </c>
      <c r="D23971" t="s">
        <v>1078</v>
      </c>
      <c r="E23971" t="s">
        <v>1079</v>
      </c>
      <c r="F23971" t="s">
        <v>63525</v>
      </c>
      <c r="G23971" t="s">
        <v>63526</v>
      </c>
      <c r="H23971" t="s">
        <v>7380</v>
      </c>
      <c r="I23971" t="s">
        <v>7381</v>
      </c>
      <c r="J23971" t="s">
        <v>7724</v>
      </c>
      <c r="K23971" t="s">
        <v>63210</v>
      </c>
      <c r="L23971">
        <v>100071362575</v>
      </c>
      <c r="M23971" t="s">
        <v>8223</v>
      </c>
      <c r="N23971" t="s">
        <v>8224</v>
      </c>
      <c r="O23971" t="s">
        <v>7386</v>
      </c>
      <c r="P23971">
        <v>20210401</v>
      </c>
      <c r="R23971">
        <v>20140801</v>
      </c>
      <c r="T23971">
        <v>404</v>
      </c>
      <c r="U23971" t="s">
        <v>18329</v>
      </c>
      <c r="V23971" t="s">
        <v>8223</v>
      </c>
      <c r="W23971" t="s">
        <v>8224</v>
      </c>
      <c r="X23971" t="s">
        <v>26583</v>
      </c>
      <c r="Y23971" t="s">
        <v>7281</v>
      </c>
      <c r="Z23971" t="s">
        <v>8034</v>
      </c>
      <c r="AA23971" t="s">
        <v>6127</v>
      </c>
      <c r="AB23971" t="s">
        <v>8035</v>
      </c>
      <c r="AC23971" t="s">
        <v>8036</v>
      </c>
    </row>
    <row r="23972" spans="1:29" x14ac:dyDescent="0.35">
      <c r="A23972" t="s">
        <v>7376</v>
      </c>
      <c r="B23972" t="s">
        <v>7377</v>
      </c>
      <c r="D23972" t="s">
        <v>1078</v>
      </c>
      <c r="E23972" t="s">
        <v>1079</v>
      </c>
      <c r="F23972" t="s">
        <v>63527</v>
      </c>
      <c r="G23972" t="s">
        <v>63528</v>
      </c>
      <c r="H23972" t="s">
        <v>7380</v>
      </c>
      <c r="I23972" t="s">
        <v>7381</v>
      </c>
      <c r="J23972" t="s">
        <v>7724</v>
      </c>
      <c r="K23972" t="s">
        <v>63116</v>
      </c>
      <c r="M23972" t="s">
        <v>8223</v>
      </c>
      <c r="N23972" t="s">
        <v>8224</v>
      </c>
      <c r="O23972" t="s">
        <v>7386</v>
      </c>
      <c r="P23972">
        <v>20210401</v>
      </c>
      <c r="R23972">
        <v>20140916</v>
      </c>
      <c r="T23972">
        <v>404</v>
      </c>
      <c r="U23972" t="s">
        <v>18329</v>
      </c>
      <c r="V23972" t="s">
        <v>8223</v>
      </c>
      <c r="W23972" t="s">
        <v>8224</v>
      </c>
      <c r="X23972" t="s">
        <v>26583</v>
      </c>
      <c r="Y23972" t="s">
        <v>7281</v>
      </c>
      <c r="Z23972" t="s">
        <v>8034</v>
      </c>
      <c r="AA23972" t="s">
        <v>6127</v>
      </c>
      <c r="AB23972" t="s">
        <v>8035</v>
      </c>
      <c r="AC23972" t="s">
        <v>8036</v>
      </c>
    </row>
    <row r="23973" spans="1:29" x14ac:dyDescent="0.35">
      <c r="A23973" t="s">
        <v>7376</v>
      </c>
      <c r="B23973" t="s">
        <v>7377</v>
      </c>
      <c r="D23973" t="s">
        <v>1078</v>
      </c>
      <c r="E23973" t="s">
        <v>1079</v>
      </c>
      <c r="F23973" t="s">
        <v>63529</v>
      </c>
      <c r="G23973" t="s">
        <v>63530</v>
      </c>
      <c r="H23973" t="s">
        <v>7380</v>
      </c>
      <c r="I23973" t="s">
        <v>7381</v>
      </c>
      <c r="J23973" t="s">
        <v>7724</v>
      </c>
      <c r="K23973" t="s">
        <v>63201</v>
      </c>
      <c r="L23973">
        <v>100071362941</v>
      </c>
      <c r="M23973" t="s">
        <v>8223</v>
      </c>
      <c r="N23973" t="s">
        <v>8224</v>
      </c>
      <c r="O23973" t="s">
        <v>7386</v>
      </c>
      <c r="P23973">
        <v>20210401</v>
      </c>
      <c r="R23973">
        <v>20141024</v>
      </c>
      <c r="T23973">
        <v>404</v>
      </c>
      <c r="U23973" t="s">
        <v>18329</v>
      </c>
      <c r="V23973" t="s">
        <v>8223</v>
      </c>
      <c r="W23973" t="s">
        <v>8224</v>
      </c>
      <c r="X23973" t="s">
        <v>26583</v>
      </c>
      <c r="Y23973" t="s">
        <v>7281</v>
      </c>
      <c r="Z23973" t="s">
        <v>8034</v>
      </c>
      <c r="AA23973" t="s">
        <v>6127</v>
      </c>
      <c r="AB23973" t="s">
        <v>8035</v>
      </c>
      <c r="AC23973" t="s">
        <v>8036</v>
      </c>
    </row>
    <row r="23974" spans="1:29" x14ac:dyDescent="0.35">
      <c r="A23974" t="s">
        <v>7376</v>
      </c>
      <c r="B23974" t="s">
        <v>7377</v>
      </c>
      <c r="D23974" t="s">
        <v>1078</v>
      </c>
      <c r="E23974" t="s">
        <v>1079</v>
      </c>
      <c r="F23974" t="s">
        <v>63531</v>
      </c>
      <c r="G23974" t="s">
        <v>63532</v>
      </c>
      <c r="H23974" t="s">
        <v>7380</v>
      </c>
      <c r="I23974" t="s">
        <v>7381</v>
      </c>
      <c r="J23974" t="s">
        <v>7724</v>
      </c>
      <c r="K23974" t="s">
        <v>26742</v>
      </c>
      <c r="M23974" t="s">
        <v>8223</v>
      </c>
      <c r="N23974" t="s">
        <v>8224</v>
      </c>
      <c r="O23974" t="s">
        <v>7386</v>
      </c>
      <c r="P23974">
        <v>20210401</v>
      </c>
      <c r="R23974">
        <v>20141024</v>
      </c>
      <c r="T23974">
        <v>404</v>
      </c>
      <c r="U23974" t="s">
        <v>18329</v>
      </c>
      <c r="V23974" t="s">
        <v>8223</v>
      </c>
      <c r="W23974" t="s">
        <v>8224</v>
      </c>
      <c r="X23974" t="s">
        <v>26583</v>
      </c>
      <c r="Y23974" t="s">
        <v>7281</v>
      </c>
      <c r="Z23974" t="s">
        <v>8034</v>
      </c>
      <c r="AA23974" t="s">
        <v>6127</v>
      </c>
      <c r="AB23974" t="s">
        <v>8035</v>
      </c>
      <c r="AC23974" t="s">
        <v>8036</v>
      </c>
    </row>
    <row r="23975" spans="1:29" x14ac:dyDescent="0.35">
      <c r="A23975" t="s">
        <v>7376</v>
      </c>
      <c r="B23975" t="s">
        <v>7377</v>
      </c>
      <c r="D23975" t="s">
        <v>1078</v>
      </c>
      <c r="E23975" t="s">
        <v>1079</v>
      </c>
      <c r="F23975" t="s">
        <v>63533</v>
      </c>
      <c r="G23975" t="s">
        <v>63534</v>
      </c>
      <c r="H23975" t="s">
        <v>7380</v>
      </c>
      <c r="I23975" t="s">
        <v>7381</v>
      </c>
      <c r="J23975" t="s">
        <v>7727</v>
      </c>
      <c r="K23975" t="s">
        <v>26667</v>
      </c>
      <c r="L23975">
        <v>10024062865</v>
      </c>
      <c r="M23975" t="s">
        <v>8223</v>
      </c>
      <c r="N23975" t="s">
        <v>8224</v>
      </c>
      <c r="O23975" t="s">
        <v>7386</v>
      </c>
      <c r="P23975">
        <v>20210401</v>
      </c>
      <c r="R23975">
        <v>20141201</v>
      </c>
      <c r="T23975">
        <v>404</v>
      </c>
      <c r="U23975" t="s">
        <v>18329</v>
      </c>
      <c r="V23975" t="s">
        <v>8223</v>
      </c>
      <c r="W23975" t="s">
        <v>8224</v>
      </c>
      <c r="X23975" t="s">
        <v>26583</v>
      </c>
      <c r="Y23975" t="s">
        <v>7281</v>
      </c>
      <c r="Z23975" t="s">
        <v>8034</v>
      </c>
      <c r="AA23975" t="s">
        <v>6127</v>
      </c>
      <c r="AB23975" t="s">
        <v>8035</v>
      </c>
      <c r="AC23975" t="s">
        <v>8036</v>
      </c>
    </row>
    <row r="23976" spans="1:29" x14ac:dyDescent="0.35">
      <c r="A23976" t="s">
        <v>7376</v>
      </c>
      <c r="B23976" t="s">
        <v>7377</v>
      </c>
      <c r="D23976" t="s">
        <v>1078</v>
      </c>
      <c r="E23976" t="s">
        <v>1079</v>
      </c>
      <c r="F23976" t="s">
        <v>63535</v>
      </c>
      <c r="G23976" t="s">
        <v>63536</v>
      </c>
      <c r="H23976" t="s">
        <v>7380</v>
      </c>
      <c r="I23976" t="s">
        <v>7381</v>
      </c>
      <c r="J23976" t="s">
        <v>7727</v>
      </c>
      <c r="K23976" t="s">
        <v>28726</v>
      </c>
      <c r="L23976">
        <v>10010512242</v>
      </c>
      <c r="M23976" t="s">
        <v>8223</v>
      </c>
      <c r="N23976" t="s">
        <v>8224</v>
      </c>
      <c r="O23976" t="s">
        <v>7386</v>
      </c>
      <c r="P23976">
        <v>20210401</v>
      </c>
      <c r="R23976">
        <v>20150122</v>
      </c>
      <c r="T23976">
        <v>404</v>
      </c>
      <c r="U23976" t="s">
        <v>18329</v>
      </c>
      <c r="V23976" t="s">
        <v>8223</v>
      </c>
      <c r="W23976" t="s">
        <v>8224</v>
      </c>
      <c r="X23976" t="s">
        <v>26583</v>
      </c>
      <c r="Y23976" t="s">
        <v>7281</v>
      </c>
      <c r="Z23976" t="s">
        <v>8034</v>
      </c>
      <c r="AA23976" t="s">
        <v>6127</v>
      </c>
      <c r="AB23976" t="s">
        <v>8035</v>
      </c>
      <c r="AC23976" t="s">
        <v>8036</v>
      </c>
    </row>
    <row r="23977" spans="1:29" x14ac:dyDescent="0.35">
      <c r="A23977" t="s">
        <v>7376</v>
      </c>
      <c r="B23977" t="s">
        <v>7377</v>
      </c>
      <c r="D23977" t="s">
        <v>1078</v>
      </c>
      <c r="E23977" t="s">
        <v>1079</v>
      </c>
      <c r="F23977" t="s">
        <v>63537</v>
      </c>
      <c r="G23977" t="s">
        <v>63538</v>
      </c>
      <c r="H23977" t="s">
        <v>7380</v>
      </c>
      <c r="I23977" t="s">
        <v>7381</v>
      </c>
      <c r="J23977" t="s">
        <v>7727</v>
      </c>
      <c r="K23977" t="s">
        <v>63539</v>
      </c>
      <c r="M23977" t="s">
        <v>8223</v>
      </c>
      <c r="N23977" t="s">
        <v>8224</v>
      </c>
      <c r="O23977" t="s">
        <v>7386</v>
      </c>
      <c r="P23977">
        <v>20210401</v>
      </c>
      <c r="R23977">
        <v>20150327</v>
      </c>
      <c r="T23977">
        <v>404</v>
      </c>
      <c r="U23977" t="s">
        <v>18329</v>
      </c>
      <c r="V23977" t="s">
        <v>8223</v>
      </c>
      <c r="W23977" t="s">
        <v>8224</v>
      </c>
      <c r="X23977" t="s">
        <v>26583</v>
      </c>
      <c r="Y23977" t="s">
        <v>7281</v>
      </c>
      <c r="Z23977" t="s">
        <v>8034</v>
      </c>
      <c r="AA23977" t="s">
        <v>6127</v>
      </c>
      <c r="AB23977" t="s">
        <v>8035</v>
      </c>
      <c r="AC23977" t="s">
        <v>8036</v>
      </c>
    </row>
    <row r="23978" spans="1:29" x14ac:dyDescent="0.35">
      <c r="A23978" t="s">
        <v>7376</v>
      </c>
      <c r="B23978" t="s">
        <v>7377</v>
      </c>
      <c r="D23978" t="s">
        <v>1078</v>
      </c>
      <c r="E23978" t="s">
        <v>1079</v>
      </c>
      <c r="F23978" t="s">
        <v>63540</v>
      </c>
      <c r="G23978" t="s">
        <v>63541</v>
      </c>
      <c r="H23978" t="s">
        <v>7380</v>
      </c>
      <c r="I23978" t="s">
        <v>7381</v>
      </c>
      <c r="J23978" t="s">
        <v>7724</v>
      </c>
      <c r="K23978" t="s">
        <v>63190</v>
      </c>
      <c r="L23978">
        <v>10014007872</v>
      </c>
      <c r="M23978" t="s">
        <v>8223</v>
      </c>
      <c r="N23978" t="s">
        <v>8224</v>
      </c>
      <c r="O23978" t="s">
        <v>7386</v>
      </c>
      <c r="P23978">
        <v>20210401</v>
      </c>
      <c r="R23978">
        <v>20150831</v>
      </c>
      <c r="T23978">
        <v>407</v>
      </c>
      <c r="U23978" t="s">
        <v>8222</v>
      </c>
      <c r="V23978" t="s">
        <v>8223</v>
      </c>
      <c r="W23978" t="s">
        <v>8224</v>
      </c>
      <c r="X23978" t="s">
        <v>26583</v>
      </c>
      <c r="Y23978" t="s">
        <v>7281</v>
      </c>
      <c r="Z23978" t="s">
        <v>8034</v>
      </c>
      <c r="AA23978" t="s">
        <v>6127</v>
      </c>
      <c r="AB23978" t="s">
        <v>8035</v>
      </c>
      <c r="AC23978" t="s">
        <v>8036</v>
      </c>
    </row>
    <row r="23979" spans="1:29" x14ac:dyDescent="0.35">
      <c r="A23979" t="s">
        <v>7376</v>
      </c>
      <c r="B23979" t="s">
        <v>7377</v>
      </c>
      <c r="D23979" t="s">
        <v>1078</v>
      </c>
      <c r="E23979" t="s">
        <v>1079</v>
      </c>
      <c r="F23979" t="s">
        <v>63542</v>
      </c>
      <c r="G23979" t="s">
        <v>63543</v>
      </c>
      <c r="H23979" t="s">
        <v>7380</v>
      </c>
      <c r="I23979" t="s">
        <v>7381</v>
      </c>
      <c r="J23979" t="s">
        <v>7724</v>
      </c>
      <c r="K23979" t="s">
        <v>63385</v>
      </c>
      <c r="M23979" t="s">
        <v>8223</v>
      </c>
      <c r="N23979" t="s">
        <v>8224</v>
      </c>
      <c r="O23979" t="s">
        <v>7386</v>
      </c>
      <c r="P23979">
        <v>20210401</v>
      </c>
      <c r="R23979">
        <v>20151001</v>
      </c>
      <c r="T23979">
        <v>407</v>
      </c>
      <c r="U23979" t="s">
        <v>8222</v>
      </c>
      <c r="V23979" t="s">
        <v>8223</v>
      </c>
      <c r="W23979" t="s">
        <v>8224</v>
      </c>
      <c r="X23979" t="s">
        <v>26583</v>
      </c>
      <c r="Y23979" t="s">
        <v>7281</v>
      </c>
      <c r="Z23979" t="s">
        <v>8034</v>
      </c>
      <c r="AA23979" t="s">
        <v>6127</v>
      </c>
      <c r="AB23979" t="s">
        <v>8035</v>
      </c>
      <c r="AC23979" t="s">
        <v>8036</v>
      </c>
    </row>
    <row r="23980" spans="1:29" x14ac:dyDescent="0.35">
      <c r="A23980" t="s">
        <v>7376</v>
      </c>
      <c r="B23980" t="s">
        <v>7377</v>
      </c>
      <c r="D23980" t="s">
        <v>1078</v>
      </c>
      <c r="E23980" t="s">
        <v>1079</v>
      </c>
      <c r="F23980" t="s">
        <v>63544</v>
      </c>
      <c r="G23980" t="s">
        <v>33232</v>
      </c>
      <c r="H23980" t="s">
        <v>7380</v>
      </c>
      <c r="I23980" t="s">
        <v>7381</v>
      </c>
      <c r="J23980" t="s">
        <v>7934</v>
      </c>
      <c r="K23980" t="s">
        <v>27864</v>
      </c>
      <c r="L23980">
        <v>10024030804</v>
      </c>
      <c r="M23980" t="s">
        <v>8223</v>
      </c>
      <c r="N23980" t="s">
        <v>8224</v>
      </c>
      <c r="O23980" t="s">
        <v>7386</v>
      </c>
      <c r="P23980">
        <v>20210401</v>
      </c>
      <c r="R23980">
        <v>20151201</v>
      </c>
      <c r="T23980">
        <v>407</v>
      </c>
      <c r="U23980" t="s">
        <v>8222</v>
      </c>
      <c r="V23980" t="s">
        <v>8223</v>
      </c>
      <c r="W23980" t="s">
        <v>8224</v>
      </c>
      <c r="X23980" t="s">
        <v>26583</v>
      </c>
      <c r="Y23980" t="s">
        <v>7281</v>
      </c>
      <c r="Z23980" t="s">
        <v>8034</v>
      </c>
      <c r="AA23980" t="s">
        <v>6127</v>
      </c>
      <c r="AB23980" t="s">
        <v>8035</v>
      </c>
      <c r="AC23980" t="s">
        <v>8036</v>
      </c>
    </row>
    <row r="23981" spans="1:29" x14ac:dyDescent="0.35">
      <c r="A23981" t="s">
        <v>7376</v>
      </c>
      <c r="B23981" t="s">
        <v>7377</v>
      </c>
      <c r="D23981" t="s">
        <v>1078</v>
      </c>
      <c r="E23981" t="s">
        <v>1079</v>
      </c>
      <c r="F23981" t="s">
        <v>63545</v>
      </c>
      <c r="G23981" t="s">
        <v>63546</v>
      </c>
      <c r="H23981" t="s">
        <v>7380</v>
      </c>
      <c r="I23981" t="s">
        <v>7381</v>
      </c>
      <c r="J23981" t="s">
        <v>7934</v>
      </c>
      <c r="K23981" t="s">
        <v>26655</v>
      </c>
      <c r="L23981">
        <v>100071505285</v>
      </c>
      <c r="M23981" t="s">
        <v>8223</v>
      </c>
      <c r="N23981" t="s">
        <v>8224</v>
      </c>
      <c r="O23981" t="s">
        <v>7386</v>
      </c>
      <c r="P23981">
        <v>20210401</v>
      </c>
      <c r="R23981">
        <v>20160309</v>
      </c>
      <c r="T23981">
        <v>404</v>
      </c>
      <c r="U23981" t="s">
        <v>18329</v>
      </c>
      <c r="V23981" t="s">
        <v>8223</v>
      </c>
      <c r="W23981" t="s">
        <v>8224</v>
      </c>
      <c r="X23981" t="s">
        <v>26583</v>
      </c>
      <c r="Y23981" t="s">
        <v>7281</v>
      </c>
      <c r="Z23981" t="s">
        <v>8034</v>
      </c>
      <c r="AA23981" t="s">
        <v>6127</v>
      </c>
      <c r="AB23981" t="s">
        <v>8035</v>
      </c>
      <c r="AC23981" t="s">
        <v>8036</v>
      </c>
    </row>
    <row r="23982" spans="1:29" x14ac:dyDescent="0.35">
      <c r="A23982" t="s">
        <v>7376</v>
      </c>
      <c r="B23982" t="s">
        <v>7377</v>
      </c>
      <c r="D23982" t="s">
        <v>1078</v>
      </c>
      <c r="E23982" t="s">
        <v>1079</v>
      </c>
      <c r="F23982" t="s">
        <v>63547</v>
      </c>
      <c r="G23982" t="s">
        <v>63548</v>
      </c>
      <c r="H23982" t="s">
        <v>7380</v>
      </c>
      <c r="I23982" t="s">
        <v>7381</v>
      </c>
      <c r="J23982" t="s">
        <v>7382</v>
      </c>
      <c r="K23982" t="s">
        <v>28726</v>
      </c>
      <c r="L23982">
        <v>10010512241</v>
      </c>
      <c r="M23982" t="s">
        <v>8223</v>
      </c>
      <c r="N23982" t="s">
        <v>8224</v>
      </c>
      <c r="O23982" t="s">
        <v>7386</v>
      </c>
      <c r="P23982">
        <v>20210401</v>
      </c>
      <c r="R23982">
        <v>20160816</v>
      </c>
      <c r="T23982">
        <v>404</v>
      </c>
      <c r="U23982" t="s">
        <v>18329</v>
      </c>
      <c r="V23982" t="s">
        <v>8223</v>
      </c>
      <c r="W23982" t="s">
        <v>8224</v>
      </c>
      <c r="X23982" t="s">
        <v>26583</v>
      </c>
      <c r="Y23982" t="s">
        <v>7281</v>
      </c>
      <c r="Z23982" t="s">
        <v>8034</v>
      </c>
      <c r="AA23982" t="s">
        <v>6127</v>
      </c>
      <c r="AB23982" t="s">
        <v>8035</v>
      </c>
      <c r="AC23982" t="s">
        <v>8036</v>
      </c>
    </row>
    <row r="23983" spans="1:29" x14ac:dyDescent="0.35">
      <c r="A23983" t="s">
        <v>7376</v>
      </c>
      <c r="B23983" t="s">
        <v>7377</v>
      </c>
      <c r="D23983" t="s">
        <v>1078</v>
      </c>
      <c r="E23983" t="s">
        <v>1079</v>
      </c>
      <c r="F23983" t="s">
        <v>63549</v>
      </c>
      <c r="G23983" t="s">
        <v>63550</v>
      </c>
      <c r="H23983" t="s">
        <v>7380</v>
      </c>
      <c r="I23983" t="s">
        <v>7381</v>
      </c>
      <c r="J23983" t="s">
        <v>7724</v>
      </c>
      <c r="K23983" t="s">
        <v>63203</v>
      </c>
      <c r="M23983" t="s">
        <v>8223</v>
      </c>
      <c r="N23983" t="s">
        <v>8224</v>
      </c>
      <c r="O23983" t="s">
        <v>7386</v>
      </c>
      <c r="P23983">
        <v>20210401</v>
      </c>
      <c r="R23983">
        <v>20170531</v>
      </c>
      <c r="T23983">
        <v>404</v>
      </c>
      <c r="U23983" t="s">
        <v>18329</v>
      </c>
      <c r="V23983" t="s">
        <v>8223</v>
      </c>
      <c r="W23983" t="s">
        <v>8224</v>
      </c>
      <c r="X23983" t="s">
        <v>26583</v>
      </c>
      <c r="Y23983" t="s">
        <v>7281</v>
      </c>
      <c r="Z23983" t="s">
        <v>8034</v>
      </c>
      <c r="AA23983" t="s">
        <v>6127</v>
      </c>
      <c r="AB23983" t="s">
        <v>8035</v>
      </c>
      <c r="AC23983" t="s">
        <v>8036</v>
      </c>
    </row>
    <row r="23984" spans="1:29" x14ac:dyDescent="0.35">
      <c r="A23984" t="s">
        <v>7376</v>
      </c>
      <c r="B23984" t="s">
        <v>7377</v>
      </c>
      <c r="D23984" t="s">
        <v>1078</v>
      </c>
      <c r="E23984" t="s">
        <v>1079</v>
      </c>
      <c r="F23984" t="s">
        <v>63551</v>
      </c>
      <c r="G23984" t="s">
        <v>63552</v>
      </c>
      <c r="H23984" t="s">
        <v>7380</v>
      </c>
      <c r="I23984" t="s">
        <v>7381</v>
      </c>
      <c r="J23984" t="s">
        <v>7382</v>
      </c>
      <c r="K23984" t="s">
        <v>63127</v>
      </c>
      <c r="L23984">
        <v>100071495790</v>
      </c>
      <c r="M23984" t="s">
        <v>8223</v>
      </c>
      <c r="N23984" t="s">
        <v>8224</v>
      </c>
      <c r="O23984" t="s">
        <v>7386</v>
      </c>
      <c r="P23984">
        <v>20210401</v>
      </c>
      <c r="R23984">
        <v>20190901</v>
      </c>
      <c r="T23984">
        <v>404</v>
      </c>
      <c r="U23984" t="s">
        <v>18329</v>
      </c>
      <c r="V23984" t="s">
        <v>8223</v>
      </c>
      <c r="W23984" t="s">
        <v>8224</v>
      </c>
      <c r="X23984" t="s">
        <v>26583</v>
      </c>
      <c r="Y23984" t="s">
        <v>7281</v>
      </c>
      <c r="Z23984" t="s">
        <v>8034</v>
      </c>
      <c r="AA23984" t="s">
        <v>6127</v>
      </c>
      <c r="AB23984" t="s">
        <v>8035</v>
      </c>
      <c r="AC23984" t="s">
        <v>8036</v>
      </c>
    </row>
    <row r="23985" spans="1:29" x14ac:dyDescent="0.35">
      <c r="A23985" t="s">
        <v>7376</v>
      </c>
      <c r="B23985" t="s">
        <v>7377</v>
      </c>
      <c r="D23985" t="s">
        <v>1078</v>
      </c>
      <c r="E23985" t="s">
        <v>1079</v>
      </c>
      <c r="F23985" t="s">
        <v>63553</v>
      </c>
      <c r="G23985" t="s">
        <v>63554</v>
      </c>
      <c r="H23985" t="s">
        <v>7380</v>
      </c>
      <c r="I23985" t="s">
        <v>7381</v>
      </c>
      <c r="J23985" t="s">
        <v>7382</v>
      </c>
      <c r="K23985" t="s">
        <v>27864</v>
      </c>
      <c r="M23985" t="s">
        <v>8223</v>
      </c>
      <c r="N23985" t="s">
        <v>8224</v>
      </c>
      <c r="O23985" t="s">
        <v>7386</v>
      </c>
      <c r="P23985">
        <v>20210401</v>
      </c>
      <c r="R23985">
        <v>20191030</v>
      </c>
      <c r="T23985">
        <v>407</v>
      </c>
      <c r="U23985" t="s">
        <v>8222</v>
      </c>
      <c r="V23985" t="s">
        <v>8223</v>
      </c>
      <c r="W23985" t="s">
        <v>8224</v>
      </c>
      <c r="X23985" t="s">
        <v>26583</v>
      </c>
      <c r="Y23985" t="s">
        <v>7281</v>
      </c>
      <c r="Z23985" t="s">
        <v>8034</v>
      </c>
      <c r="AA23985" t="s">
        <v>6127</v>
      </c>
      <c r="AB23985" t="s">
        <v>8035</v>
      </c>
      <c r="AC23985" t="s">
        <v>8036</v>
      </c>
    </row>
    <row r="23986" spans="1:29" x14ac:dyDescent="0.35">
      <c r="A23986" t="s">
        <v>7376</v>
      </c>
      <c r="B23986" t="s">
        <v>7377</v>
      </c>
      <c r="D23986" t="s">
        <v>1078</v>
      </c>
      <c r="E23986" t="s">
        <v>1079</v>
      </c>
      <c r="F23986" t="s">
        <v>63555</v>
      </c>
      <c r="G23986" t="s">
        <v>63556</v>
      </c>
      <c r="H23986" t="s">
        <v>7380</v>
      </c>
      <c r="I23986" t="s">
        <v>7381</v>
      </c>
      <c r="J23986" t="s">
        <v>7382</v>
      </c>
      <c r="K23986" t="s">
        <v>27864</v>
      </c>
      <c r="L23986">
        <v>10024030804</v>
      </c>
      <c r="M23986" t="s">
        <v>8223</v>
      </c>
      <c r="N23986" t="s">
        <v>8224</v>
      </c>
      <c r="O23986" t="s">
        <v>7386</v>
      </c>
      <c r="P23986">
        <v>20210401</v>
      </c>
      <c r="R23986">
        <v>20200420</v>
      </c>
      <c r="T23986">
        <v>407</v>
      </c>
      <c r="U23986" t="s">
        <v>8222</v>
      </c>
      <c r="V23986" t="s">
        <v>8223</v>
      </c>
      <c r="W23986" t="s">
        <v>8224</v>
      </c>
      <c r="X23986" t="s">
        <v>26583</v>
      </c>
      <c r="Y23986" t="s">
        <v>7281</v>
      </c>
      <c r="Z23986" t="s">
        <v>8034</v>
      </c>
      <c r="AA23986" t="s">
        <v>6127</v>
      </c>
      <c r="AB23986" t="s">
        <v>8035</v>
      </c>
      <c r="AC23986" t="s">
        <v>8036</v>
      </c>
    </row>
    <row r="23987" spans="1:29" x14ac:dyDescent="0.35">
      <c r="A23987" t="s">
        <v>7376</v>
      </c>
      <c r="B23987" t="s">
        <v>7377</v>
      </c>
      <c r="D23987" t="s">
        <v>1078</v>
      </c>
      <c r="E23987" t="s">
        <v>1079</v>
      </c>
      <c r="F23987" t="s">
        <v>63557</v>
      </c>
      <c r="G23987" t="s">
        <v>63558</v>
      </c>
      <c r="H23987" t="s">
        <v>7380</v>
      </c>
      <c r="I23987" t="s">
        <v>7381</v>
      </c>
      <c r="J23987" t="s">
        <v>7382</v>
      </c>
      <c r="K23987" t="s">
        <v>63116</v>
      </c>
      <c r="M23987" t="s">
        <v>8223</v>
      </c>
      <c r="N23987" t="s">
        <v>8224</v>
      </c>
      <c r="O23987" t="s">
        <v>7386</v>
      </c>
      <c r="P23987">
        <v>20210401</v>
      </c>
      <c r="R23987">
        <v>20200420</v>
      </c>
      <c r="T23987">
        <v>404</v>
      </c>
      <c r="U23987" t="s">
        <v>18329</v>
      </c>
      <c r="V23987" t="s">
        <v>8223</v>
      </c>
      <c r="W23987" t="s">
        <v>8224</v>
      </c>
      <c r="X23987" t="s">
        <v>26583</v>
      </c>
      <c r="Y23987" t="s">
        <v>7281</v>
      </c>
      <c r="Z23987" t="s">
        <v>8034</v>
      </c>
      <c r="AA23987" t="s">
        <v>6127</v>
      </c>
      <c r="AB23987" t="s">
        <v>8035</v>
      </c>
      <c r="AC23987" t="s">
        <v>8036</v>
      </c>
    </row>
    <row r="23988" spans="1:29" x14ac:dyDescent="0.35">
      <c r="A23988" t="s">
        <v>7376</v>
      </c>
      <c r="B23988" t="s">
        <v>7377</v>
      </c>
      <c r="D23988" t="s">
        <v>1078</v>
      </c>
      <c r="E23988" t="s">
        <v>1079</v>
      </c>
      <c r="F23988" t="s">
        <v>63559</v>
      </c>
      <c r="G23988" t="s">
        <v>63560</v>
      </c>
      <c r="H23988" t="s">
        <v>7380</v>
      </c>
      <c r="I23988" t="s">
        <v>7381</v>
      </c>
      <c r="J23988" t="s">
        <v>7382</v>
      </c>
      <c r="K23988" t="s">
        <v>63201</v>
      </c>
      <c r="L23988">
        <v>100071362941</v>
      </c>
      <c r="M23988" t="s">
        <v>8223</v>
      </c>
      <c r="N23988" t="s">
        <v>8224</v>
      </c>
      <c r="O23988" t="s">
        <v>7386</v>
      </c>
      <c r="P23988">
        <v>20210401</v>
      </c>
      <c r="R23988">
        <v>20200420</v>
      </c>
      <c r="T23988">
        <v>404</v>
      </c>
      <c r="U23988" t="s">
        <v>18329</v>
      </c>
      <c r="V23988" t="s">
        <v>8223</v>
      </c>
      <c r="W23988" t="s">
        <v>8224</v>
      </c>
      <c r="X23988" t="s">
        <v>26583</v>
      </c>
      <c r="Y23988" t="s">
        <v>7281</v>
      </c>
      <c r="Z23988" t="s">
        <v>8034</v>
      </c>
      <c r="AA23988" t="s">
        <v>6127</v>
      </c>
      <c r="AB23988" t="s">
        <v>8035</v>
      </c>
      <c r="AC23988" t="s">
        <v>8036</v>
      </c>
    </row>
    <row r="23989" spans="1:29" x14ac:dyDescent="0.35">
      <c r="A23989" t="s">
        <v>7376</v>
      </c>
      <c r="B23989" t="s">
        <v>7377</v>
      </c>
      <c r="D23989" t="s">
        <v>1078</v>
      </c>
      <c r="E23989" t="s">
        <v>1079</v>
      </c>
      <c r="F23989" t="s">
        <v>63561</v>
      </c>
      <c r="G23989" t="s">
        <v>63562</v>
      </c>
      <c r="H23989" t="s">
        <v>7380</v>
      </c>
      <c r="I23989" t="s">
        <v>7381</v>
      </c>
      <c r="J23989" t="s">
        <v>7382</v>
      </c>
      <c r="K23989" t="s">
        <v>27864</v>
      </c>
      <c r="L23989">
        <v>10024030804</v>
      </c>
      <c r="M23989" t="s">
        <v>8223</v>
      </c>
      <c r="N23989" t="s">
        <v>8224</v>
      </c>
      <c r="O23989" t="s">
        <v>7386</v>
      </c>
      <c r="P23989">
        <v>20210401</v>
      </c>
      <c r="R23989">
        <v>20200505</v>
      </c>
      <c r="T23989">
        <v>407</v>
      </c>
      <c r="U23989" t="s">
        <v>8222</v>
      </c>
      <c r="V23989" t="s">
        <v>8223</v>
      </c>
      <c r="W23989" t="s">
        <v>8224</v>
      </c>
      <c r="X23989" t="s">
        <v>26583</v>
      </c>
      <c r="Y23989" t="s">
        <v>7281</v>
      </c>
      <c r="Z23989" t="s">
        <v>8034</v>
      </c>
      <c r="AA23989" t="s">
        <v>6127</v>
      </c>
      <c r="AB23989" t="s">
        <v>8035</v>
      </c>
      <c r="AC23989" t="s">
        <v>8036</v>
      </c>
    </row>
    <row r="23990" spans="1:29" x14ac:dyDescent="0.35">
      <c r="A23990" t="s">
        <v>7376</v>
      </c>
      <c r="B23990" t="s">
        <v>7377</v>
      </c>
      <c r="D23990" t="s">
        <v>1078</v>
      </c>
      <c r="E23990" t="s">
        <v>1079</v>
      </c>
      <c r="F23990" t="s">
        <v>63563</v>
      </c>
      <c r="G23990" t="s">
        <v>63564</v>
      </c>
      <c r="H23990" t="s">
        <v>7380</v>
      </c>
      <c r="I23990" t="s">
        <v>7381</v>
      </c>
      <c r="J23990" t="s">
        <v>7382</v>
      </c>
      <c r="K23990" t="s">
        <v>27864</v>
      </c>
      <c r="L23990">
        <v>10024030804</v>
      </c>
      <c r="M23990" t="s">
        <v>8223</v>
      </c>
      <c r="N23990" t="s">
        <v>8224</v>
      </c>
      <c r="O23990" t="s">
        <v>7386</v>
      </c>
      <c r="P23990">
        <v>20220328</v>
      </c>
      <c r="R23990">
        <v>20220328</v>
      </c>
      <c r="T23990">
        <v>407</v>
      </c>
      <c r="U23990" t="s">
        <v>8222</v>
      </c>
      <c r="V23990" t="s">
        <v>8223</v>
      </c>
      <c r="W23990" t="s">
        <v>8224</v>
      </c>
      <c r="X23990" t="s">
        <v>26583</v>
      </c>
      <c r="Y23990" t="s">
        <v>7281</v>
      </c>
      <c r="Z23990" t="s">
        <v>8034</v>
      </c>
      <c r="AA23990" t="s">
        <v>6127</v>
      </c>
      <c r="AB23990" t="s">
        <v>8035</v>
      </c>
      <c r="AC23990" t="s">
        <v>8036</v>
      </c>
    </row>
    <row r="23991" spans="1:29" x14ac:dyDescent="0.35">
      <c r="A23991" t="s">
        <v>7376</v>
      </c>
      <c r="B23991" t="s">
        <v>7377</v>
      </c>
      <c r="D23991" t="s">
        <v>1078</v>
      </c>
      <c r="E23991" t="s">
        <v>1079</v>
      </c>
      <c r="F23991" t="s">
        <v>63565</v>
      </c>
      <c r="G23991" t="s">
        <v>63566</v>
      </c>
      <c r="H23991" t="s">
        <v>7380</v>
      </c>
      <c r="I23991" t="s">
        <v>7381</v>
      </c>
      <c r="J23991" t="s">
        <v>7382</v>
      </c>
      <c r="K23991" t="s">
        <v>63385</v>
      </c>
      <c r="L23991">
        <v>10091717085</v>
      </c>
      <c r="M23991" t="s">
        <v>8223</v>
      </c>
      <c r="N23991" t="s">
        <v>8224</v>
      </c>
      <c r="O23991" t="s">
        <v>7386</v>
      </c>
      <c r="P23991">
        <v>20220616</v>
      </c>
      <c r="R23991">
        <v>20220616</v>
      </c>
      <c r="T23991">
        <v>407</v>
      </c>
      <c r="U23991" t="s">
        <v>8222</v>
      </c>
      <c r="V23991" t="s">
        <v>8223</v>
      </c>
      <c r="W23991" t="s">
        <v>8224</v>
      </c>
      <c r="X23991" t="s">
        <v>26583</v>
      </c>
      <c r="Y23991" t="s">
        <v>7281</v>
      </c>
      <c r="Z23991" t="s">
        <v>8034</v>
      </c>
      <c r="AA23991" t="s">
        <v>6127</v>
      </c>
      <c r="AB23991" t="s">
        <v>8035</v>
      </c>
      <c r="AC23991" t="s">
        <v>8036</v>
      </c>
    </row>
    <row r="23992" spans="1:29" x14ac:dyDescent="0.35">
      <c r="A23992" t="s">
        <v>7376</v>
      </c>
      <c r="B23992" t="s">
        <v>7377</v>
      </c>
      <c r="D23992" t="s">
        <v>1078</v>
      </c>
      <c r="E23992" t="s">
        <v>1079</v>
      </c>
      <c r="F23992" t="s">
        <v>63567</v>
      </c>
      <c r="G23992" t="s">
        <v>63568</v>
      </c>
      <c r="H23992" t="s">
        <v>7394</v>
      </c>
      <c r="I23992" t="s">
        <v>7395</v>
      </c>
      <c r="J23992" t="s">
        <v>7428</v>
      </c>
      <c r="K23992" t="s">
        <v>63569</v>
      </c>
      <c r="R23992">
        <v>20201001</v>
      </c>
      <c r="T23992">
        <v>404</v>
      </c>
      <c r="U23992" t="s">
        <v>18329</v>
      </c>
      <c r="V23992" t="s">
        <v>8223</v>
      </c>
      <c r="W23992" t="s">
        <v>8224</v>
      </c>
      <c r="X23992" t="s">
        <v>26583</v>
      </c>
      <c r="Y23992" t="s">
        <v>7281</v>
      </c>
      <c r="Z23992" t="s">
        <v>8034</v>
      </c>
      <c r="AA23992" t="s">
        <v>6127</v>
      </c>
      <c r="AB23992" t="s">
        <v>8035</v>
      </c>
      <c r="AC23992" t="s">
        <v>8036</v>
      </c>
    </row>
    <row r="23993" spans="1:29" x14ac:dyDescent="0.35">
      <c r="A23993" t="s">
        <v>7376</v>
      </c>
      <c r="B23993" t="s">
        <v>7377</v>
      </c>
      <c r="D23993" t="s">
        <v>2352</v>
      </c>
      <c r="E23993" t="s">
        <v>2353</v>
      </c>
      <c r="F23993" t="s">
        <v>63570</v>
      </c>
      <c r="G23993" t="s">
        <v>63571</v>
      </c>
      <c r="H23993" t="s">
        <v>7380</v>
      </c>
      <c r="I23993" t="s">
        <v>7381</v>
      </c>
      <c r="J23993" t="s">
        <v>7382</v>
      </c>
      <c r="K23993" t="s">
        <v>14718</v>
      </c>
      <c r="M23993" t="s">
        <v>11234</v>
      </c>
      <c r="N23993" t="s">
        <v>11235</v>
      </c>
      <c r="O23993" t="s">
        <v>7386</v>
      </c>
      <c r="P23993">
        <v>20210401</v>
      </c>
      <c r="R23993">
        <v>20180401</v>
      </c>
      <c r="T23993">
        <v>705</v>
      </c>
      <c r="U23993" t="s">
        <v>14719</v>
      </c>
      <c r="V23993" t="s">
        <v>11234</v>
      </c>
      <c r="W23993" t="s">
        <v>11235</v>
      </c>
      <c r="X23993" t="s">
        <v>11237</v>
      </c>
      <c r="Y23993" t="s">
        <v>7222</v>
      </c>
      <c r="Z23993" t="s">
        <v>11076</v>
      </c>
      <c r="AA23993" t="s">
        <v>6123</v>
      </c>
      <c r="AB23993" t="s">
        <v>10965</v>
      </c>
      <c r="AC23993" t="s">
        <v>10966</v>
      </c>
    </row>
    <row r="23994" spans="1:29" x14ac:dyDescent="0.35">
      <c r="A23994" t="s">
        <v>7376</v>
      </c>
      <c r="B23994" t="s">
        <v>7377</v>
      </c>
      <c r="D23994" t="s">
        <v>2352</v>
      </c>
      <c r="E23994" t="s">
        <v>2353</v>
      </c>
      <c r="F23994" t="s">
        <v>63572</v>
      </c>
      <c r="G23994" t="s">
        <v>63573</v>
      </c>
      <c r="H23994" t="s">
        <v>7394</v>
      </c>
      <c r="I23994" t="s">
        <v>7395</v>
      </c>
      <c r="J23994" t="s">
        <v>7428</v>
      </c>
      <c r="K23994" t="s">
        <v>27952</v>
      </c>
      <c r="R23994">
        <v>20211001</v>
      </c>
      <c r="T23994">
        <v>705</v>
      </c>
      <c r="U23994" t="s">
        <v>14719</v>
      </c>
      <c r="V23994" t="s">
        <v>11234</v>
      </c>
      <c r="W23994" t="s">
        <v>11235</v>
      </c>
      <c r="X23994" t="s">
        <v>11237</v>
      </c>
      <c r="Y23994" t="s">
        <v>7222</v>
      </c>
      <c r="Z23994" t="s">
        <v>11076</v>
      </c>
      <c r="AA23994" t="s">
        <v>6123</v>
      </c>
      <c r="AB23994" t="s">
        <v>10965</v>
      </c>
      <c r="AC23994" t="s">
        <v>10966</v>
      </c>
    </row>
    <row r="23995" spans="1:29" x14ac:dyDescent="0.35">
      <c r="A23995" t="s">
        <v>7376</v>
      </c>
      <c r="B23995" t="s">
        <v>7377</v>
      </c>
      <c r="D23995" t="s">
        <v>2352</v>
      </c>
      <c r="E23995" t="s">
        <v>2353</v>
      </c>
      <c r="F23995" t="s">
        <v>63574</v>
      </c>
      <c r="G23995" t="s">
        <v>63575</v>
      </c>
      <c r="H23995" t="s">
        <v>7394</v>
      </c>
      <c r="I23995" t="s">
        <v>7395</v>
      </c>
      <c r="J23995" t="s">
        <v>7438</v>
      </c>
      <c r="K23995" t="s">
        <v>11255</v>
      </c>
      <c r="R23995">
        <v>20211001</v>
      </c>
      <c r="T23995">
        <v>722</v>
      </c>
      <c r="U23995" t="s">
        <v>11245</v>
      </c>
      <c r="V23995" t="s">
        <v>11234</v>
      </c>
      <c r="W23995" t="s">
        <v>11235</v>
      </c>
      <c r="X23995" t="s">
        <v>11237</v>
      </c>
      <c r="Y23995" t="s">
        <v>7222</v>
      </c>
      <c r="Z23995" t="s">
        <v>11076</v>
      </c>
      <c r="AA23995" t="s">
        <v>6123</v>
      </c>
      <c r="AB23995" t="s">
        <v>10965</v>
      </c>
      <c r="AC23995" t="s">
        <v>10966</v>
      </c>
    </row>
    <row r="23996" spans="1:29" x14ac:dyDescent="0.35">
      <c r="A23996" t="s">
        <v>7376</v>
      </c>
      <c r="B23996" t="s">
        <v>7377</v>
      </c>
      <c r="D23996" t="s">
        <v>2352</v>
      </c>
      <c r="E23996" t="s">
        <v>2353</v>
      </c>
      <c r="F23996" t="s">
        <v>63576</v>
      </c>
      <c r="G23996" t="s">
        <v>63577</v>
      </c>
      <c r="H23996" t="s">
        <v>7394</v>
      </c>
      <c r="I23996" t="s">
        <v>7395</v>
      </c>
      <c r="J23996" t="s">
        <v>7428</v>
      </c>
      <c r="K23996" t="s">
        <v>20686</v>
      </c>
      <c r="R23996">
        <v>20210401</v>
      </c>
      <c r="T23996">
        <v>713</v>
      </c>
      <c r="U23996" t="s">
        <v>12515</v>
      </c>
      <c r="V23996" t="s">
        <v>11234</v>
      </c>
      <c r="W23996" t="s">
        <v>11235</v>
      </c>
      <c r="X23996" t="s">
        <v>11237</v>
      </c>
      <c r="Y23996" t="s">
        <v>7222</v>
      </c>
      <c r="Z23996" t="s">
        <v>11076</v>
      </c>
      <c r="AA23996" t="s">
        <v>6123</v>
      </c>
      <c r="AB23996" t="s">
        <v>10965</v>
      </c>
      <c r="AC23996" t="s">
        <v>10966</v>
      </c>
    </row>
    <row r="23997" spans="1:29" x14ac:dyDescent="0.35">
      <c r="A23997" t="s">
        <v>7376</v>
      </c>
      <c r="B23997" t="s">
        <v>7377</v>
      </c>
      <c r="D23997" t="s">
        <v>2352</v>
      </c>
      <c r="E23997" t="s">
        <v>2353</v>
      </c>
      <c r="F23997" t="s">
        <v>2370</v>
      </c>
      <c r="G23997" t="s">
        <v>63578</v>
      </c>
      <c r="H23997" t="s">
        <v>7394</v>
      </c>
      <c r="I23997" t="s">
        <v>7395</v>
      </c>
      <c r="K23997" t="s">
        <v>20686</v>
      </c>
      <c r="L23997">
        <v>100023476728</v>
      </c>
      <c r="R23997">
        <v>20071001</v>
      </c>
      <c r="T23997">
        <v>713</v>
      </c>
      <c r="U23997" t="s">
        <v>12515</v>
      </c>
      <c r="V23997" t="s">
        <v>11234</v>
      </c>
      <c r="W23997" t="s">
        <v>11235</v>
      </c>
      <c r="X23997" t="s">
        <v>11237</v>
      </c>
      <c r="Y23997" t="s">
        <v>7222</v>
      </c>
      <c r="Z23997" t="s">
        <v>11076</v>
      </c>
      <c r="AA23997" t="s">
        <v>6123</v>
      </c>
      <c r="AB23997" t="s">
        <v>10965</v>
      </c>
      <c r="AC23997" t="s">
        <v>10966</v>
      </c>
    </row>
    <row r="23998" spans="1:29" x14ac:dyDescent="0.35">
      <c r="A23998" t="s">
        <v>7376</v>
      </c>
      <c r="B23998" t="s">
        <v>7377</v>
      </c>
      <c r="D23998" t="s">
        <v>2352</v>
      </c>
      <c r="E23998" t="s">
        <v>2353</v>
      </c>
      <c r="F23998" t="s">
        <v>2356</v>
      </c>
      <c r="G23998" t="s">
        <v>2357</v>
      </c>
      <c r="H23998" t="s">
        <v>7394</v>
      </c>
      <c r="I23998" t="s">
        <v>7395</v>
      </c>
      <c r="K23998" t="s">
        <v>14718</v>
      </c>
      <c r="R23998">
        <v>20071001</v>
      </c>
      <c r="T23998">
        <v>705</v>
      </c>
      <c r="U23998" t="s">
        <v>14719</v>
      </c>
      <c r="V23998" t="s">
        <v>11234</v>
      </c>
      <c r="W23998" t="s">
        <v>11235</v>
      </c>
      <c r="X23998" t="s">
        <v>11237</v>
      </c>
      <c r="Y23998" t="s">
        <v>7222</v>
      </c>
      <c r="Z23998" t="s">
        <v>11076</v>
      </c>
      <c r="AA23998" t="s">
        <v>6123</v>
      </c>
      <c r="AB23998" t="s">
        <v>10965</v>
      </c>
      <c r="AC23998" t="s">
        <v>10966</v>
      </c>
    </row>
    <row r="23999" spans="1:29" x14ac:dyDescent="0.35">
      <c r="A23999" t="s">
        <v>7376</v>
      </c>
      <c r="B23999" t="s">
        <v>7377</v>
      </c>
      <c r="D23999" t="s">
        <v>2352</v>
      </c>
      <c r="E23999" t="s">
        <v>2353</v>
      </c>
      <c r="F23999" t="s">
        <v>2358</v>
      </c>
      <c r="G23999" t="s">
        <v>2359</v>
      </c>
      <c r="H23999" t="s">
        <v>7394</v>
      </c>
      <c r="I23999" t="s">
        <v>7395</v>
      </c>
      <c r="K23999" t="s">
        <v>27952</v>
      </c>
      <c r="R23999">
        <v>20071001</v>
      </c>
      <c r="T23999">
        <v>705</v>
      </c>
      <c r="U23999" t="s">
        <v>14719</v>
      </c>
      <c r="V23999" t="s">
        <v>11234</v>
      </c>
      <c r="W23999" t="s">
        <v>11235</v>
      </c>
      <c r="X23999" t="s">
        <v>11237</v>
      </c>
      <c r="Y23999" t="s">
        <v>7222</v>
      </c>
      <c r="Z23999" t="s">
        <v>11076</v>
      </c>
      <c r="AA23999" t="s">
        <v>6123</v>
      </c>
      <c r="AB23999" t="s">
        <v>10965</v>
      </c>
      <c r="AC23999" t="s">
        <v>10966</v>
      </c>
    </row>
    <row r="24000" spans="1:29" x14ac:dyDescent="0.35">
      <c r="A24000" t="s">
        <v>7376</v>
      </c>
      <c r="B24000" t="s">
        <v>7377</v>
      </c>
      <c r="D24000" t="s">
        <v>2352</v>
      </c>
      <c r="E24000" t="s">
        <v>2353</v>
      </c>
      <c r="F24000" t="s">
        <v>2364</v>
      </c>
      <c r="G24000" t="s">
        <v>2365</v>
      </c>
      <c r="H24000" t="s">
        <v>7394</v>
      </c>
      <c r="I24000" t="s">
        <v>7395</v>
      </c>
      <c r="K24000" t="s">
        <v>27952</v>
      </c>
      <c r="R24000">
        <v>20071001</v>
      </c>
      <c r="T24000">
        <v>705</v>
      </c>
      <c r="U24000" t="s">
        <v>14719</v>
      </c>
      <c r="V24000" t="s">
        <v>11234</v>
      </c>
      <c r="W24000" t="s">
        <v>11235</v>
      </c>
      <c r="X24000" t="s">
        <v>11237</v>
      </c>
      <c r="Y24000" t="s">
        <v>7222</v>
      </c>
      <c r="Z24000" t="s">
        <v>11076</v>
      </c>
      <c r="AA24000" t="s">
        <v>6123</v>
      </c>
      <c r="AB24000" t="s">
        <v>10965</v>
      </c>
      <c r="AC24000" t="s">
        <v>10966</v>
      </c>
    </row>
    <row r="24001" spans="1:29" x14ac:dyDescent="0.35">
      <c r="A24001" t="s">
        <v>7376</v>
      </c>
      <c r="B24001" t="s">
        <v>7377</v>
      </c>
      <c r="D24001" t="s">
        <v>2352</v>
      </c>
      <c r="E24001" t="s">
        <v>2353</v>
      </c>
      <c r="F24001" t="s">
        <v>2368</v>
      </c>
      <c r="G24001" t="s">
        <v>2369</v>
      </c>
      <c r="H24001" t="s">
        <v>7394</v>
      </c>
      <c r="I24001" t="s">
        <v>7395</v>
      </c>
      <c r="K24001" t="s">
        <v>33592</v>
      </c>
      <c r="R24001">
        <v>20071001</v>
      </c>
      <c r="T24001">
        <v>707</v>
      </c>
      <c r="U24001" t="s">
        <v>18457</v>
      </c>
      <c r="V24001" t="s">
        <v>11234</v>
      </c>
      <c r="W24001" t="s">
        <v>11235</v>
      </c>
      <c r="X24001" t="s">
        <v>11237</v>
      </c>
      <c r="Y24001" t="s">
        <v>7222</v>
      </c>
      <c r="Z24001" t="s">
        <v>11076</v>
      </c>
      <c r="AA24001" t="s">
        <v>6123</v>
      </c>
      <c r="AB24001" t="s">
        <v>10965</v>
      </c>
      <c r="AC24001" t="s">
        <v>10966</v>
      </c>
    </row>
    <row r="24002" spans="1:29" x14ac:dyDescent="0.35">
      <c r="A24002" t="s">
        <v>7376</v>
      </c>
      <c r="B24002" t="s">
        <v>7377</v>
      </c>
      <c r="D24002" t="s">
        <v>2352</v>
      </c>
      <c r="E24002" t="s">
        <v>2353</v>
      </c>
      <c r="F24002" t="s">
        <v>2366</v>
      </c>
      <c r="G24002" t="s">
        <v>2367</v>
      </c>
      <c r="H24002" t="s">
        <v>7394</v>
      </c>
      <c r="I24002" t="s">
        <v>7395</v>
      </c>
      <c r="K24002" t="s">
        <v>63579</v>
      </c>
      <c r="L24002">
        <v>10033538203</v>
      </c>
      <c r="R24002">
        <v>20071001</v>
      </c>
      <c r="T24002">
        <v>713</v>
      </c>
      <c r="U24002" t="s">
        <v>12515</v>
      </c>
      <c r="V24002" t="s">
        <v>11234</v>
      </c>
      <c r="W24002" t="s">
        <v>11235</v>
      </c>
      <c r="X24002" t="s">
        <v>11237</v>
      </c>
      <c r="Y24002" t="s">
        <v>7222</v>
      </c>
      <c r="Z24002" t="s">
        <v>11076</v>
      </c>
      <c r="AA24002" t="s">
        <v>6123</v>
      </c>
      <c r="AB24002" t="s">
        <v>10965</v>
      </c>
      <c r="AC24002" t="s">
        <v>10966</v>
      </c>
    </row>
    <row r="24003" spans="1:29" x14ac:dyDescent="0.35">
      <c r="A24003" t="s">
        <v>7376</v>
      </c>
      <c r="B24003" t="s">
        <v>7377</v>
      </c>
      <c r="D24003" t="s">
        <v>2352</v>
      </c>
      <c r="E24003" t="s">
        <v>2353</v>
      </c>
      <c r="F24003" t="s">
        <v>2373</v>
      </c>
      <c r="G24003" t="s">
        <v>2374</v>
      </c>
      <c r="H24003" t="s">
        <v>7394</v>
      </c>
      <c r="I24003" t="s">
        <v>7395</v>
      </c>
      <c r="K24003" t="s">
        <v>63580</v>
      </c>
      <c r="L24003">
        <v>10033564681</v>
      </c>
      <c r="R24003">
        <v>20071001</v>
      </c>
      <c r="T24003">
        <v>713</v>
      </c>
      <c r="U24003" t="s">
        <v>12515</v>
      </c>
      <c r="V24003" t="s">
        <v>11234</v>
      </c>
      <c r="W24003" t="s">
        <v>11235</v>
      </c>
      <c r="X24003" t="s">
        <v>11237</v>
      </c>
      <c r="Y24003" t="s">
        <v>7222</v>
      </c>
      <c r="Z24003" t="s">
        <v>11076</v>
      </c>
      <c r="AA24003" t="s">
        <v>6123</v>
      </c>
      <c r="AB24003" t="s">
        <v>10965</v>
      </c>
      <c r="AC24003" t="s">
        <v>10966</v>
      </c>
    </row>
    <row r="24004" spans="1:29" x14ac:dyDescent="0.35">
      <c r="A24004" t="s">
        <v>7376</v>
      </c>
      <c r="B24004" t="s">
        <v>7377</v>
      </c>
      <c r="D24004" t="s">
        <v>2352</v>
      </c>
      <c r="E24004" t="s">
        <v>2353</v>
      </c>
      <c r="F24004" t="s">
        <v>63581</v>
      </c>
      <c r="G24004" t="s">
        <v>63582</v>
      </c>
      <c r="H24004" t="s">
        <v>7394</v>
      </c>
      <c r="I24004" t="s">
        <v>7395</v>
      </c>
      <c r="K24004" t="s">
        <v>63583</v>
      </c>
      <c r="L24004">
        <v>100023028159</v>
      </c>
      <c r="R24004">
        <v>20071001</v>
      </c>
      <c r="T24004">
        <v>725</v>
      </c>
      <c r="U24004" t="s">
        <v>11281</v>
      </c>
      <c r="V24004" t="s">
        <v>11234</v>
      </c>
      <c r="W24004" t="s">
        <v>11235</v>
      </c>
      <c r="X24004" t="s">
        <v>11237</v>
      </c>
      <c r="Y24004" t="s">
        <v>7222</v>
      </c>
      <c r="Z24004" t="s">
        <v>11076</v>
      </c>
      <c r="AA24004" t="s">
        <v>6123</v>
      </c>
      <c r="AB24004" t="s">
        <v>10965</v>
      </c>
      <c r="AC24004" t="s">
        <v>10966</v>
      </c>
    </row>
    <row r="24005" spans="1:29" x14ac:dyDescent="0.35">
      <c r="A24005" t="s">
        <v>7376</v>
      </c>
      <c r="B24005" t="s">
        <v>7377</v>
      </c>
      <c r="D24005" t="s">
        <v>2352</v>
      </c>
      <c r="E24005" t="s">
        <v>2353</v>
      </c>
      <c r="F24005" t="s">
        <v>63584</v>
      </c>
      <c r="G24005" t="s">
        <v>63585</v>
      </c>
      <c r="H24005" t="s">
        <v>7394</v>
      </c>
      <c r="I24005" t="s">
        <v>7395</v>
      </c>
      <c r="K24005" t="s">
        <v>63586</v>
      </c>
      <c r="L24005">
        <v>100023072550</v>
      </c>
      <c r="R24005">
        <v>20121001</v>
      </c>
      <c r="T24005">
        <v>713</v>
      </c>
      <c r="U24005" t="s">
        <v>12515</v>
      </c>
      <c r="V24005" t="s">
        <v>11234</v>
      </c>
      <c r="W24005" t="s">
        <v>11235</v>
      </c>
      <c r="X24005" t="s">
        <v>11237</v>
      </c>
      <c r="Y24005" t="s">
        <v>7222</v>
      </c>
      <c r="Z24005" t="s">
        <v>11076</v>
      </c>
      <c r="AA24005" t="s">
        <v>6123</v>
      </c>
      <c r="AB24005" t="s">
        <v>10965</v>
      </c>
      <c r="AC24005" t="s">
        <v>10966</v>
      </c>
    </row>
    <row r="24006" spans="1:29" x14ac:dyDescent="0.35">
      <c r="A24006" t="s">
        <v>7376</v>
      </c>
      <c r="B24006" t="s">
        <v>7377</v>
      </c>
      <c r="D24006" t="s">
        <v>2352</v>
      </c>
      <c r="E24006" t="s">
        <v>2353</v>
      </c>
      <c r="F24006" t="s">
        <v>63587</v>
      </c>
      <c r="G24006" t="s">
        <v>927</v>
      </c>
      <c r="H24006" t="s">
        <v>7394</v>
      </c>
      <c r="I24006" t="s">
        <v>7395</v>
      </c>
      <c r="K24006" t="s">
        <v>27982</v>
      </c>
      <c r="L24006">
        <v>100023406558</v>
      </c>
      <c r="R24006">
        <v>20150401</v>
      </c>
      <c r="T24006">
        <v>728</v>
      </c>
      <c r="U24006" t="s">
        <v>11427</v>
      </c>
      <c r="V24006" t="s">
        <v>11234</v>
      </c>
      <c r="W24006" t="s">
        <v>11235</v>
      </c>
      <c r="X24006" t="s">
        <v>11237</v>
      </c>
      <c r="Y24006" t="s">
        <v>7222</v>
      </c>
      <c r="Z24006" t="s">
        <v>11076</v>
      </c>
      <c r="AA24006" t="s">
        <v>6123</v>
      </c>
      <c r="AB24006" t="s">
        <v>10965</v>
      </c>
      <c r="AC24006" t="s">
        <v>10966</v>
      </c>
    </row>
    <row r="24007" spans="1:29" x14ac:dyDescent="0.35">
      <c r="A24007" t="s">
        <v>7376</v>
      </c>
      <c r="B24007" t="s">
        <v>7377</v>
      </c>
      <c r="D24007" t="s">
        <v>2352</v>
      </c>
      <c r="E24007" t="s">
        <v>2353</v>
      </c>
      <c r="F24007" t="s">
        <v>63588</v>
      </c>
      <c r="G24007" t="s">
        <v>11358</v>
      </c>
      <c r="H24007" t="s">
        <v>7394</v>
      </c>
      <c r="I24007" t="s">
        <v>7395</v>
      </c>
      <c r="K24007" t="s">
        <v>11359</v>
      </c>
      <c r="R24007">
        <v>20180401</v>
      </c>
      <c r="T24007">
        <v>722</v>
      </c>
      <c r="U24007" t="s">
        <v>11245</v>
      </c>
      <c r="V24007" t="s">
        <v>11234</v>
      </c>
      <c r="W24007" t="s">
        <v>11235</v>
      </c>
      <c r="X24007" t="s">
        <v>11237</v>
      </c>
      <c r="Y24007" t="s">
        <v>7222</v>
      </c>
      <c r="Z24007" t="s">
        <v>11076</v>
      </c>
      <c r="AA24007" t="s">
        <v>6123</v>
      </c>
      <c r="AB24007" t="s">
        <v>10965</v>
      </c>
      <c r="AC24007" t="s">
        <v>10966</v>
      </c>
    </row>
    <row r="24008" spans="1:29" x14ac:dyDescent="0.35">
      <c r="A24008" t="s">
        <v>7376</v>
      </c>
      <c r="B24008" t="s">
        <v>7377</v>
      </c>
      <c r="D24008" t="s">
        <v>2352</v>
      </c>
      <c r="E24008" t="s">
        <v>2353</v>
      </c>
      <c r="F24008" t="s">
        <v>63589</v>
      </c>
      <c r="G24008" t="s">
        <v>63590</v>
      </c>
      <c r="H24008" t="s">
        <v>7394</v>
      </c>
      <c r="I24008" t="s">
        <v>7395</v>
      </c>
      <c r="K24008" t="s">
        <v>63591</v>
      </c>
      <c r="R24008">
        <v>20180401</v>
      </c>
      <c r="T24008">
        <v>722</v>
      </c>
      <c r="U24008" t="s">
        <v>11245</v>
      </c>
      <c r="V24008" t="s">
        <v>11234</v>
      </c>
      <c r="W24008" t="s">
        <v>11235</v>
      </c>
      <c r="X24008" t="s">
        <v>11237</v>
      </c>
      <c r="Y24008" t="s">
        <v>7222</v>
      </c>
      <c r="Z24008" t="s">
        <v>11076</v>
      </c>
      <c r="AA24008" t="s">
        <v>6123</v>
      </c>
      <c r="AB24008" t="s">
        <v>10965</v>
      </c>
      <c r="AC24008" t="s">
        <v>10966</v>
      </c>
    </row>
    <row r="24009" spans="1:29" x14ac:dyDescent="0.35">
      <c r="A24009" t="s">
        <v>7376</v>
      </c>
      <c r="B24009" t="s">
        <v>7377</v>
      </c>
      <c r="D24009" t="s">
        <v>2352</v>
      </c>
      <c r="E24009" t="s">
        <v>2353</v>
      </c>
      <c r="F24009" t="s">
        <v>63592</v>
      </c>
      <c r="G24009" t="s">
        <v>63593</v>
      </c>
      <c r="H24009" t="s">
        <v>7394</v>
      </c>
      <c r="I24009" t="s">
        <v>7395</v>
      </c>
      <c r="K24009" t="s">
        <v>63594</v>
      </c>
      <c r="R24009">
        <v>20180401</v>
      </c>
      <c r="T24009">
        <v>725</v>
      </c>
      <c r="U24009" t="s">
        <v>11281</v>
      </c>
      <c r="V24009" t="s">
        <v>11234</v>
      </c>
      <c r="W24009" t="s">
        <v>11235</v>
      </c>
      <c r="X24009" t="s">
        <v>11237</v>
      </c>
      <c r="Y24009" t="s">
        <v>7222</v>
      </c>
      <c r="Z24009" t="s">
        <v>11076</v>
      </c>
      <c r="AA24009" t="s">
        <v>6123</v>
      </c>
      <c r="AB24009" t="s">
        <v>10965</v>
      </c>
      <c r="AC24009" t="s">
        <v>10966</v>
      </c>
    </row>
    <row r="24010" spans="1:29" x14ac:dyDescent="0.35">
      <c r="A24010" t="s">
        <v>7376</v>
      </c>
      <c r="B24010" t="s">
        <v>7377</v>
      </c>
      <c r="D24010" t="s">
        <v>2352</v>
      </c>
      <c r="E24010" t="s">
        <v>2353</v>
      </c>
      <c r="F24010" t="s">
        <v>63595</v>
      </c>
      <c r="G24010" t="s">
        <v>7876</v>
      </c>
      <c r="H24010" t="s">
        <v>7394</v>
      </c>
      <c r="I24010" t="s">
        <v>7395</v>
      </c>
      <c r="K24010" t="s">
        <v>42528</v>
      </c>
      <c r="R24010">
        <v>20180401</v>
      </c>
      <c r="T24010">
        <v>713</v>
      </c>
      <c r="U24010" t="s">
        <v>12515</v>
      </c>
      <c r="V24010" t="s">
        <v>11234</v>
      </c>
      <c r="W24010" t="s">
        <v>11235</v>
      </c>
      <c r="X24010" t="s">
        <v>11237</v>
      </c>
      <c r="Y24010" t="s">
        <v>7222</v>
      </c>
      <c r="Z24010" t="s">
        <v>11076</v>
      </c>
      <c r="AA24010" t="s">
        <v>6123</v>
      </c>
      <c r="AB24010" t="s">
        <v>10965</v>
      </c>
      <c r="AC24010" t="s">
        <v>10966</v>
      </c>
    </row>
    <row r="24011" spans="1:29" x14ac:dyDescent="0.35">
      <c r="A24011" t="s">
        <v>7376</v>
      </c>
      <c r="B24011" t="s">
        <v>7377</v>
      </c>
      <c r="D24011" t="s">
        <v>2352</v>
      </c>
      <c r="E24011" t="s">
        <v>2353</v>
      </c>
      <c r="F24011" t="s">
        <v>63596</v>
      </c>
      <c r="G24011" t="s">
        <v>63597</v>
      </c>
      <c r="H24011" t="s">
        <v>7394</v>
      </c>
      <c r="I24011" t="s">
        <v>7395</v>
      </c>
      <c r="K24011" t="s">
        <v>63598</v>
      </c>
      <c r="L24011">
        <v>10033542959</v>
      </c>
      <c r="R24011">
        <v>20151001</v>
      </c>
      <c r="T24011">
        <v>713</v>
      </c>
      <c r="U24011" t="s">
        <v>12515</v>
      </c>
      <c r="V24011" t="s">
        <v>11234</v>
      </c>
      <c r="W24011" t="s">
        <v>11235</v>
      </c>
      <c r="X24011" t="s">
        <v>11237</v>
      </c>
      <c r="Y24011" t="s">
        <v>7222</v>
      </c>
      <c r="Z24011" t="s">
        <v>11076</v>
      </c>
      <c r="AA24011" t="s">
        <v>6123</v>
      </c>
      <c r="AB24011" t="s">
        <v>10965</v>
      </c>
      <c r="AC24011" t="s">
        <v>10966</v>
      </c>
    </row>
    <row r="24012" spans="1:29" x14ac:dyDescent="0.35">
      <c r="A24012" t="s">
        <v>7376</v>
      </c>
      <c r="B24012" t="s">
        <v>7377</v>
      </c>
      <c r="D24012" t="s">
        <v>2352</v>
      </c>
      <c r="E24012" t="s">
        <v>2353</v>
      </c>
      <c r="F24012" t="s">
        <v>63599</v>
      </c>
      <c r="G24012" t="s">
        <v>63600</v>
      </c>
      <c r="H24012" t="s">
        <v>7394</v>
      </c>
      <c r="I24012" t="s">
        <v>7395</v>
      </c>
      <c r="K24012" t="s">
        <v>63601</v>
      </c>
      <c r="R24012">
        <v>20151001</v>
      </c>
      <c r="T24012">
        <v>719</v>
      </c>
      <c r="U24012" t="s">
        <v>11236</v>
      </c>
      <c r="V24012" t="s">
        <v>11234</v>
      </c>
      <c r="W24012" t="s">
        <v>11235</v>
      </c>
      <c r="X24012" t="s">
        <v>11237</v>
      </c>
      <c r="Y24012" t="s">
        <v>7222</v>
      </c>
      <c r="Z24012" t="s">
        <v>11076</v>
      </c>
      <c r="AA24012" t="s">
        <v>6123</v>
      </c>
      <c r="AB24012" t="s">
        <v>10965</v>
      </c>
      <c r="AC24012" t="s">
        <v>10966</v>
      </c>
    </row>
    <row r="24013" spans="1:29" x14ac:dyDescent="0.35">
      <c r="A24013" t="s">
        <v>7376</v>
      </c>
      <c r="B24013" t="s">
        <v>7377</v>
      </c>
      <c r="D24013" t="s">
        <v>2352</v>
      </c>
      <c r="E24013" t="s">
        <v>2353</v>
      </c>
      <c r="F24013" t="s">
        <v>63602</v>
      </c>
      <c r="G24013" t="s">
        <v>3083</v>
      </c>
      <c r="H24013" t="s">
        <v>7394</v>
      </c>
      <c r="I24013" t="s">
        <v>7395</v>
      </c>
      <c r="K24013" t="s">
        <v>11400</v>
      </c>
      <c r="R24013">
        <v>20151001</v>
      </c>
      <c r="T24013">
        <v>722</v>
      </c>
      <c r="U24013" t="s">
        <v>11245</v>
      </c>
      <c r="V24013" t="s">
        <v>11234</v>
      </c>
      <c r="W24013" t="s">
        <v>11235</v>
      </c>
      <c r="X24013" t="s">
        <v>11237</v>
      </c>
      <c r="Y24013" t="s">
        <v>7222</v>
      </c>
      <c r="Z24013" t="s">
        <v>11076</v>
      </c>
      <c r="AA24013" t="s">
        <v>6123</v>
      </c>
      <c r="AB24013" t="s">
        <v>10965</v>
      </c>
      <c r="AC24013" t="s">
        <v>10966</v>
      </c>
    </row>
    <row r="24014" spans="1:29" x14ac:dyDescent="0.35">
      <c r="A24014" t="s">
        <v>7376</v>
      </c>
      <c r="B24014" t="s">
        <v>7377</v>
      </c>
      <c r="D24014" t="s">
        <v>2352</v>
      </c>
      <c r="E24014" t="s">
        <v>2353</v>
      </c>
      <c r="F24014" t="s">
        <v>63603</v>
      </c>
      <c r="G24014" t="s">
        <v>63604</v>
      </c>
      <c r="H24014" t="s">
        <v>7394</v>
      </c>
      <c r="I24014" t="s">
        <v>7395</v>
      </c>
      <c r="K24014" t="s">
        <v>11353</v>
      </c>
      <c r="R24014">
        <v>20151001</v>
      </c>
      <c r="T24014">
        <v>722</v>
      </c>
      <c r="U24014" t="s">
        <v>11245</v>
      </c>
      <c r="V24014" t="s">
        <v>11234</v>
      </c>
      <c r="W24014" t="s">
        <v>11235</v>
      </c>
      <c r="X24014" t="s">
        <v>11237</v>
      </c>
      <c r="Y24014" t="s">
        <v>7222</v>
      </c>
      <c r="Z24014" t="s">
        <v>11076</v>
      </c>
      <c r="AA24014" t="s">
        <v>6123</v>
      </c>
      <c r="AB24014" t="s">
        <v>10965</v>
      </c>
      <c r="AC24014" t="s">
        <v>10966</v>
      </c>
    </row>
    <row r="24015" spans="1:29" x14ac:dyDescent="0.35">
      <c r="A24015" t="s">
        <v>7376</v>
      </c>
      <c r="B24015" t="s">
        <v>7377</v>
      </c>
      <c r="D24015" t="s">
        <v>2352</v>
      </c>
      <c r="E24015" t="s">
        <v>2353</v>
      </c>
      <c r="F24015" t="s">
        <v>63605</v>
      </c>
      <c r="G24015" t="s">
        <v>63606</v>
      </c>
      <c r="H24015" t="s">
        <v>7394</v>
      </c>
      <c r="I24015" t="s">
        <v>7395</v>
      </c>
      <c r="K24015" t="s">
        <v>63607</v>
      </c>
      <c r="R24015">
        <v>20180401</v>
      </c>
      <c r="T24015">
        <v>705</v>
      </c>
      <c r="U24015" t="s">
        <v>14719</v>
      </c>
      <c r="V24015" t="s">
        <v>11234</v>
      </c>
      <c r="W24015" t="s">
        <v>11235</v>
      </c>
      <c r="X24015" t="s">
        <v>11237</v>
      </c>
      <c r="Y24015" t="s">
        <v>7222</v>
      </c>
      <c r="Z24015" t="s">
        <v>11076</v>
      </c>
      <c r="AA24015" t="s">
        <v>6123</v>
      </c>
      <c r="AB24015" t="s">
        <v>10965</v>
      </c>
      <c r="AC24015" t="s">
        <v>10966</v>
      </c>
    </row>
    <row r="24016" spans="1:29" x14ac:dyDescent="0.35">
      <c r="A24016" t="s">
        <v>7376</v>
      </c>
      <c r="B24016" t="s">
        <v>7377</v>
      </c>
      <c r="D24016" t="s">
        <v>2352</v>
      </c>
      <c r="E24016" t="s">
        <v>2353</v>
      </c>
      <c r="F24016" t="s">
        <v>63608</v>
      </c>
      <c r="G24016" t="s">
        <v>63609</v>
      </c>
      <c r="H24016" t="s">
        <v>7394</v>
      </c>
      <c r="I24016" t="s">
        <v>7395</v>
      </c>
      <c r="K24016" t="s">
        <v>63610</v>
      </c>
      <c r="R24016">
        <v>20150401</v>
      </c>
      <c r="T24016">
        <v>705</v>
      </c>
      <c r="U24016" t="s">
        <v>14719</v>
      </c>
      <c r="V24016" t="s">
        <v>11234</v>
      </c>
      <c r="W24016" t="s">
        <v>11235</v>
      </c>
      <c r="X24016" t="s">
        <v>11237</v>
      </c>
      <c r="Y24016" t="s">
        <v>7222</v>
      </c>
      <c r="Z24016" t="s">
        <v>11076</v>
      </c>
      <c r="AA24016" t="s">
        <v>6123</v>
      </c>
      <c r="AB24016" t="s">
        <v>10965</v>
      </c>
      <c r="AC24016" t="s">
        <v>10966</v>
      </c>
    </row>
    <row r="24017" spans="1:29" x14ac:dyDescent="0.35">
      <c r="A24017" t="s">
        <v>7376</v>
      </c>
      <c r="B24017" t="s">
        <v>7377</v>
      </c>
      <c r="D24017" t="s">
        <v>2352</v>
      </c>
      <c r="E24017" t="s">
        <v>2353</v>
      </c>
      <c r="F24017" t="s">
        <v>63611</v>
      </c>
      <c r="G24017" t="s">
        <v>63612</v>
      </c>
      <c r="H24017" t="s">
        <v>7394</v>
      </c>
      <c r="I24017" t="s">
        <v>7395</v>
      </c>
      <c r="K24017" t="s">
        <v>63613</v>
      </c>
      <c r="R24017">
        <v>20150401</v>
      </c>
      <c r="T24017">
        <v>705</v>
      </c>
      <c r="U24017" t="s">
        <v>14719</v>
      </c>
      <c r="V24017" t="s">
        <v>11234</v>
      </c>
      <c r="W24017" t="s">
        <v>11235</v>
      </c>
      <c r="X24017" t="s">
        <v>11237</v>
      </c>
      <c r="Y24017" t="s">
        <v>7222</v>
      </c>
      <c r="Z24017" t="s">
        <v>11076</v>
      </c>
      <c r="AA24017" t="s">
        <v>6123</v>
      </c>
      <c r="AB24017" t="s">
        <v>10965</v>
      </c>
      <c r="AC24017" t="s">
        <v>10966</v>
      </c>
    </row>
    <row r="24018" spans="1:29" x14ac:dyDescent="0.35">
      <c r="A24018" t="s">
        <v>7376</v>
      </c>
      <c r="B24018" t="s">
        <v>7377</v>
      </c>
      <c r="D24018" t="s">
        <v>2352</v>
      </c>
      <c r="E24018" t="s">
        <v>2353</v>
      </c>
      <c r="F24018" t="s">
        <v>63614</v>
      </c>
      <c r="G24018" t="s">
        <v>63615</v>
      </c>
      <c r="H24018" t="s">
        <v>7394</v>
      </c>
      <c r="I24018" t="s">
        <v>7395</v>
      </c>
      <c r="K24018" t="s">
        <v>63616</v>
      </c>
      <c r="R24018">
        <v>20150401</v>
      </c>
      <c r="T24018">
        <v>705</v>
      </c>
      <c r="U24018" t="s">
        <v>14719</v>
      </c>
      <c r="V24018" t="s">
        <v>11234</v>
      </c>
      <c r="W24018" t="s">
        <v>11235</v>
      </c>
      <c r="X24018" t="s">
        <v>11237</v>
      </c>
      <c r="Y24018" t="s">
        <v>7222</v>
      </c>
      <c r="Z24018" t="s">
        <v>11076</v>
      </c>
      <c r="AA24018" t="s">
        <v>6123</v>
      </c>
      <c r="AB24018" t="s">
        <v>10965</v>
      </c>
      <c r="AC24018" t="s">
        <v>10966</v>
      </c>
    </row>
    <row r="24019" spans="1:29" x14ac:dyDescent="0.35">
      <c r="A24019" t="s">
        <v>7376</v>
      </c>
      <c r="B24019" t="s">
        <v>7377</v>
      </c>
      <c r="D24019" t="s">
        <v>2352</v>
      </c>
      <c r="E24019" t="s">
        <v>2353</v>
      </c>
      <c r="F24019" t="s">
        <v>63617</v>
      </c>
      <c r="G24019" t="s">
        <v>33607</v>
      </c>
      <c r="H24019" t="s">
        <v>7394</v>
      </c>
      <c r="I24019" t="s">
        <v>7395</v>
      </c>
      <c r="K24019" t="s">
        <v>33608</v>
      </c>
      <c r="L24019">
        <v>100023490186</v>
      </c>
      <c r="R24019">
        <v>20150401</v>
      </c>
      <c r="T24019">
        <v>728</v>
      </c>
      <c r="U24019" t="s">
        <v>11427</v>
      </c>
      <c r="V24019" t="s">
        <v>11234</v>
      </c>
      <c r="W24019" t="s">
        <v>11235</v>
      </c>
      <c r="X24019" t="s">
        <v>11237</v>
      </c>
      <c r="Y24019" t="s">
        <v>7222</v>
      </c>
      <c r="Z24019" t="s">
        <v>11076</v>
      </c>
      <c r="AA24019" t="s">
        <v>6123</v>
      </c>
      <c r="AB24019" t="s">
        <v>10965</v>
      </c>
      <c r="AC24019" t="s">
        <v>10966</v>
      </c>
    </row>
    <row r="24020" spans="1:29" x14ac:dyDescent="0.35">
      <c r="A24020" t="s">
        <v>7376</v>
      </c>
      <c r="B24020" t="s">
        <v>7377</v>
      </c>
      <c r="D24020" t="s">
        <v>2352</v>
      </c>
      <c r="E24020" t="s">
        <v>2353</v>
      </c>
      <c r="F24020" t="s">
        <v>63618</v>
      </c>
      <c r="G24020" t="s">
        <v>63619</v>
      </c>
      <c r="H24020" t="s">
        <v>7394</v>
      </c>
      <c r="I24020" t="s">
        <v>7395</v>
      </c>
      <c r="K24020" t="s">
        <v>63620</v>
      </c>
      <c r="R24020">
        <v>20150401</v>
      </c>
      <c r="T24020">
        <v>705</v>
      </c>
      <c r="U24020" t="s">
        <v>14719</v>
      </c>
      <c r="V24020" t="s">
        <v>11234</v>
      </c>
      <c r="W24020" t="s">
        <v>11235</v>
      </c>
      <c r="X24020" t="s">
        <v>11237</v>
      </c>
      <c r="Y24020" t="s">
        <v>7222</v>
      </c>
      <c r="Z24020" t="s">
        <v>11076</v>
      </c>
      <c r="AA24020" t="s">
        <v>6123</v>
      </c>
      <c r="AB24020" t="s">
        <v>10965</v>
      </c>
      <c r="AC24020" t="s">
        <v>10966</v>
      </c>
    </row>
    <row r="24021" spans="1:29" x14ac:dyDescent="0.35">
      <c r="A24021" t="s">
        <v>7376</v>
      </c>
      <c r="B24021" t="s">
        <v>7377</v>
      </c>
      <c r="D24021" t="s">
        <v>2352</v>
      </c>
      <c r="E24021" t="s">
        <v>2353</v>
      </c>
      <c r="F24021" t="s">
        <v>63621</v>
      </c>
      <c r="G24021" t="s">
        <v>63622</v>
      </c>
      <c r="H24021" t="s">
        <v>7394</v>
      </c>
      <c r="I24021" t="s">
        <v>7395</v>
      </c>
      <c r="K24021" t="s">
        <v>63623</v>
      </c>
      <c r="R24021">
        <v>20150401</v>
      </c>
      <c r="T24021">
        <v>705</v>
      </c>
      <c r="U24021" t="s">
        <v>14719</v>
      </c>
      <c r="V24021" t="s">
        <v>11234</v>
      </c>
      <c r="W24021" t="s">
        <v>11235</v>
      </c>
      <c r="X24021" t="s">
        <v>11237</v>
      </c>
      <c r="Y24021" t="s">
        <v>7222</v>
      </c>
      <c r="Z24021" t="s">
        <v>11076</v>
      </c>
      <c r="AA24021" t="s">
        <v>6123</v>
      </c>
      <c r="AB24021" t="s">
        <v>10965</v>
      </c>
      <c r="AC24021" t="s">
        <v>10966</v>
      </c>
    </row>
    <row r="24022" spans="1:29" x14ac:dyDescent="0.35">
      <c r="A24022" t="s">
        <v>7376</v>
      </c>
      <c r="B24022" t="s">
        <v>7377</v>
      </c>
      <c r="D24022" t="s">
        <v>2352</v>
      </c>
      <c r="E24022" t="s">
        <v>2353</v>
      </c>
      <c r="F24022" t="s">
        <v>63624</v>
      </c>
      <c r="G24022" t="s">
        <v>63625</v>
      </c>
      <c r="H24022" t="s">
        <v>7394</v>
      </c>
      <c r="I24022" t="s">
        <v>7395</v>
      </c>
      <c r="K24022" t="s">
        <v>63626</v>
      </c>
      <c r="R24022">
        <v>20150401</v>
      </c>
      <c r="T24022">
        <v>722</v>
      </c>
      <c r="U24022" t="s">
        <v>11245</v>
      </c>
      <c r="V24022" t="s">
        <v>11234</v>
      </c>
      <c r="W24022" t="s">
        <v>11235</v>
      </c>
      <c r="X24022" t="s">
        <v>11237</v>
      </c>
      <c r="Y24022" t="s">
        <v>7222</v>
      </c>
      <c r="Z24022" t="s">
        <v>11076</v>
      </c>
      <c r="AA24022" t="s">
        <v>6123</v>
      </c>
      <c r="AB24022" t="s">
        <v>10965</v>
      </c>
      <c r="AC24022" t="s">
        <v>10966</v>
      </c>
    </row>
    <row r="24023" spans="1:29" x14ac:dyDescent="0.35">
      <c r="A24023" t="s">
        <v>7376</v>
      </c>
      <c r="B24023" t="s">
        <v>7377</v>
      </c>
      <c r="D24023" t="s">
        <v>2352</v>
      </c>
      <c r="E24023" t="s">
        <v>2353</v>
      </c>
      <c r="F24023" t="s">
        <v>63627</v>
      </c>
      <c r="G24023" t="s">
        <v>63628</v>
      </c>
      <c r="H24023" t="s">
        <v>7394</v>
      </c>
      <c r="I24023" t="s">
        <v>7395</v>
      </c>
      <c r="K24023" t="s">
        <v>63629</v>
      </c>
      <c r="R24023">
        <v>20150401</v>
      </c>
      <c r="T24023">
        <v>722</v>
      </c>
      <c r="U24023" t="s">
        <v>11245</v>
      </c>
      <c r="V24023" t="s">
        <v>11234</v>
      </c>
      <c r="W24023" t="s">
        <v>11235</v>
      </c>
      <c r="X24023" t="s">
        <v>11237</v>
      </c>
      <c r="Y24023" t="s">
        <v>7222</v>
      </c>
      <c r="Z24023" t="s">
        <v>11076</v>
      </c>
      <c r="AA24023" t="s">
        <v>6123</v>
      </c>
      <c r="AB24023" t="s">
        <v>10965</v>
      </c>
      <c r="AC24023" t="s">
        <v>10966</v>
      </c>
    </row>
    <row r="24024" spans="1:29" x14ac:dyDescent="0.35">
      <c r="A24024" t="s">
        <v>7376</v>
      </c>
      <c r="B24024" t="s">
        <v>7377</v>
      </c>
      <c r="D24024" t="s">
        <v>2352</v>
      </c>
      <c r="E24024" t="s">
        <v>2353</v>
      </c>
      <c r="F24024" t="s">
        <v>63630</v>
      </c>
      <c r="G24024" t="s">
        <v>63631</v>
      </c>
      <c r="H24024" t="s">
        <v>7394</v>
      </c>
      <c r="I24024" t="s">
        <v>7395</v>
      </c>
      <c r="K24024" t="s">
        <v>63632</v>
      </c>
      <c r="R24024">
        <v>20150401</v>
      </c>
      <c r="T24024">
        <v>722</v>
      </c>
      <c r="U24024" t="s">
        <v>11245</v>
      </c>
      <c r="V24024" t="s">
        <v>11234</v>
      </c>
      <c r="W24024" t="s">
        <v>11235</v>
      </c>
      <c r="X24024" t="s">
        <v>11237</v>
      </c>
      <c r="Y24024" t="s">
        <v>7222</v>
      </c>
      <c r="Z24024" t="s">
        <v>11076</v>
      </c>
      <c r="AA24024" t="s">
        <v>6123</v>
      </c>
      <c r="AB24024" t="s">
        <v>10965</v>
      </c>
      <c r="AC24024" t="s">
        <v>10966</v>
      </c>
    </row>
    <row r="24025" spans="1:29" x14ac:dyDescent="0.35">
      <c r="A24025" t="s">
        <v>7376</v>
      </c>
      <c r="B24025" t="s">
        <v>7377</v>
      </c>
      <c r="D24025" t="s">
        <v>2352</v>
      </c>
      <c r="E24025" t="s">
        <v>2353</v>
      </c>
      <c r="F24025" t="s">
        <v>63633</v>
      </c>
      <c r="G24025" t="s">
        <v>63634</v>
      </c>
      <c r="H24025" t="s">
        <v>7394</v>
      </c>
      <c r="I24025" t="s">
        <v>7395</v>
      </c>
      <c r="K24025" t="s">
        <v>63635</v>
      </c>
      <c r="R24025">
        <v>20150401</v>
      </c>
      <c r="T24025">
        <v>722</v>
      </c>
      <c r="U24025" t="s">
        <v>11245</v>
      </c>
      <c r="V24025" t="s">
        <v>11234</v>
      </c>
      <c r="W24025" t="s">
        <v>11235</v>
      </c>
      <c r="X24025" t="s">
        <v>11237</v>
      </c>
      <c r="Y24025" t="s">
        <v>7222</v>
      </c>
      <c r="Z24025" t="s">
        <v>11076</v>
      </c>
      <c r="AA24025" t="s">
        <v>6123</v>
      </c>
      <c r="AB24025" t="s">
        <v>10965</v>
      </c>
      <c r="AC24025" t="s">
        <v>10966</v>
      </c>
    </row>
    <row r="24026" spans="1:29" x14ac:dyDescent="0.35">
      <c r="A24026" t="s">
        <v>7376</v>
      </c>
      <c r="B24026" t="s">
        <v>7377</v>
      </c>
      <c r="D24026" t="s">
        <v>2352</v>
      </c>
      <c r="E24026" t="s">
        <v>2353</v>
      </c>
      <c r="F24026" t="s">
        <v>63636</v>
      </c>
      <c r="G24026" t="s">
        <v>63637</v>
      </c>
      <c r="H24026" t="s">
        <v>7394</v>
      </c>
      <c r="I24026" t="s">
        <v>7395</v>
      </c>
      <c r="K24026" t="s">
        <v>63638</v>
      </c>
      <c r="R24026">
        <v>20150401</v>
      </c>
      <c r="T24026">
        <v>722</v>
      </c>
      <c r="U24026" t="s">
        <v>11245</v>
      </c>
      <c r="V24026" t="s">
        <v>11234</v>
      </c>
      <c r="W24026" t="s">
        <v>11235</v>
      </c>
      <c r="X24026" t="s">
        <v>11237</v>
      </c>
      <c r="Y24026" t="s">
        <v>7222</v>
      </c>
      <c r="Z24026" t="s">
        <v>11076</v>
      </c>
      <c r="AA24026" t="s">
        <v>6123</v>
      </c>
      <c r="AB24026" t="s">
        <v>10965</v>
      </c>
      <c r="AC24026" t="s">
        <v>10966</v>
      </c>
    </row>
    <row r="24027" spans="1:29" x14ac:dyDescent="0.35">
      <c r="A24027" t="s">
        <v>7376</v>
      </c>
      <c r="B24027" t="s">
        <v>7377</v>
      </c>
      <c r="D24027" t="s">
        <v>2352</v>
      </c>
      <c r="E24027" t="s">
        <v>2353</v>
      </c>
      <c r="F24027" t="s">
        <v>63639</v>
      </c>
      <c r="G24027" t="s">
        <v>63640</v>
      </c>
      <c r="H24027" t="s">
        <v>7394</v>
      </c>
      <c r="I24027" t="s">
        <v>7395</v>
      </c>
      <c r="K24027" t="s">
        <v>28074</v>
      </c>
      <c r="R24027">
        <v>20150401</v>
      </c>
      <c r="T24027">
        <v>722</v>
      </c>
      <c r="U24027" t="s">
        <v>11245</v>
      </c>
      <c r="V24027" t="s">
        <v>11234</v>
      </c>
      <c r="W24027" t="s">
        <v>11235</v>
      </c>
      <c r="X24027" t="s">
        <v>11237</v>
      </c>
      <c r="Y24027" t="s">
        <v>7222</v>
      </c>
      <c r="Z24027" t="s">
        <v>11076</v>
      </c>
      <c r="AA24027" t="s">
        <v>6123</v>
      </c>
      <c r="AB24027" t="s">
        <v>10965</v>
      </c>
      <c r="AC24027" t="s">
        <v>10966</v>
      </c>
    </row>
    <row r="24028" spans="1:29" x14ac:dyDescent="0.35">
      <c r="A24028" t="s">
        <v>7376</v>
      </c>
      <c r="B24028" t="s">
        <v>7377</v>
      </c>
      <c r="D24028" t="s">
        <v>2352</v>
      </c>
      <c r="E24028" t="s">
        <v>2353</v>
      </c>
      <c r="F24028" t="s">
        <v>63641</v>
      </c>
      <c r="G24028" t="s">
        <v>63642</v>
      </c>
      <c r="H24028" t="s">
        <v>7394</v>
      </c>
      <c r="I24028" t="s">
        <v>7395</v>
      </c>
      <c r="K24028" t="s">
        <v>33667</v>
      </c>
      <c r="R24028">
        <v>20150401</v>
      </c>
      <c r="T24028">
        <v>722</v>
      </c>
      <c r="U24028" t="s">
        <v>11245</v>
      </c>
      <c r="V24028" t="s">
        <v>11234</v>
      </c>
      <c r="W24028" t="s">
        <v>11235</v>
      </c>
      <c r="X24028" t="s">
        <v>11237</v>
      </c>
      <c r="Y24028" t="s">
        <v>7222</v>
      </c>
      <c r="Z24028" t="s">
        <v>11076</v>
      </c>
      <c r="AA24028" t="s">
        <v>6123</v>
      </c>
      <c r="AB24028" t="s">
        <v>10965</v>
      </c>
      <c r="AC24028" t="s">
        <v>10966</v>
      </c>
    </row>
    <row r="24029" spans="1:29" x14ac:dyDescent="0.35">
      <c r="A24029" t="s">
        <v>7376</v>
      </c>
      <c r="B24029" t="s">
        <v>7377</v>
      </c>
      <c r="D24029" t="s">
        <v>2352</v>
      </c>
      <c r="E24029" t="s">
        <v>2353</v>
      </c>
      <c r="F24029" t="s">
        <v>63643</v>
      </c>
      <c r="G24029" t="s">
        <v>13850</v>
      </c>
      <c r="H24029" t="s">
        <v>7394</v>
      </c>
      <c r="I24029" t="s">
        <v>7395</v>
      </c>
      <c r="K24029" t="s">
        <v>13851</v>
      </c>
      <c r="R24029">
        <v>20150401</v>
      </c>
      <c r="T24029">
        <v>719</v>
      </c>
      <c r="U24029" t="s">
        <v>11236</v>
      </c>
      <c r="V24029" t="s">
        <v>11234</v>
      </c>
      <c r="W24029" t="s">
        <v>11235</v>
      </c>
      <c r="X24029" t="s">
        <v>11237</v>
      </c>
      <c r="Y24029" t="s">
        <v>7222</v>
      </c>
      <c r="Z24029" t="s">
        <v>11076</v>
      </c>
      <c r="AA24029" t="s">
        <v>6123</v>
      </c>
      <c r="AB24029" t="s">
        <v>10965</v>
      </c>
      <c r="AC24029" t="s">
        <v>10966</v>
      </c>
    </row>
    <row r="24030" spans="1:29" x14ac:dyDescent="0.35">
      <c r="A24030" t="s">
        <v>7376</v>
      </c>
      <c r="B24030" t="s">
        <v>7377</v>
      </c>
      <c r="D24030" t="s">
        <v>2352</v>
      </c>
      <c r="E24030" t="s">
        <v>2353</v>
      </c>
      <c r="F24030" t="s">
        <v>63644</v>
      </c>
      <c r="G24030" t="s">
        <v>63645</v>
      </c>
      <c r="H24030" t="s">
        <v>7394</v>
      </c>
      <c r="I24030" t="s">
        <v>7395</v>
      </c>
      <c r="K24030" t="s">
        <v>63646</v>
      </c>
      <c r="R24030">
        <v>20150401</v>
      </c>
      <c r="T24030">
        <v>719</v>
      </c>
      <c r="U24030" t="s">
        <v>11236</v>
      </c>
      <c r="V24030" t="s">
        <v>11234</v>
      </c>
      <c r="W24030" t="s">
        <v>11235</v>
      </c>
      <c r="X24030" t="s">
        <v>11237</v>
      </c>
      <c r="Y24030" t="s">
        <v>7222</v>
      </c>
      <c r="Z24030" t="s">
        <v>11076</v>
      </c>
      <c r="AA24030" t="s">
        <v>6123</v>
      </c>
      <c r="AB24030" t="s">
        <v>10965</v>
      </c>
      <c r="AC24030" t="s">
        <v>10966</v>
      </c>
    </row>
    <row r="24031" spans="1:29" x14ac:dyDescent="0.35">
      <c r="A24031" t="s">
        <v>7376</v>
      </c>
      <c r="B24031" t="s">
        <v>7377</v>
      </c>
      <c r="D24031" t="s">
        <v>2352</v>
      </c>
      <c r="E24031" t="s">
        <v>2353</v>
      </c>
      <c r="F24031" t="s">
        <v>63647</v>
      </c>
      <c r="G24031" t="s">
        <v>63648</v>
      </c>
      <c r="H24031" t="s">
        <v>7394</v>
      </c>
      <c r="I24031" t="s">
        <v>7395</v>
      </c>
      <c r="K24031" t="s">
        <v>63649</v>
      </c>
      <c r="R24031">
        <v>20150401</v>
      </c>
      <c r="T24031">
        <v>719</v>
      </c>
      <c r="U24031" t="s">
        <v>11236</v>
      </c>
      <c r="V24031" t="s">
        <v>11234</v>
      </c>
      <c r="W24031" t="s">
        <v>11235</v>
      </c>
      <c r="X24031" t="s">
        <v>11237</v>
      </c>
      <c r="Y24031" t="s">
        <v>7222</v>
      </c>
      <c r="Z24031" t="s">
        <v>11076</v>
      </c>
      <c r="AA24031" t="s">
        <v>6123</v>
      </c>
      <c r="AB24031" t="s">
        <v>10965</v>
      </c>
      <c r="AC24031" t="s">
        <v>10966</v>
      </c>
    </row>
    <row r="24032" spans="1:29" x14ac:dyDescent="0.35">
      <c r="A24032" t="s">
        <v>7376</v>
      </c>
      <c r="B24032" t="s">
        <v>7377</v>
      </c>
      <c r="D24032" t="s">
        <v>2352</v>
      </c>
      <c r="E24032" t="s">
        <v>2353</v>
      </c>
      <c r="F24032" t="s">
        <v>63650</v>
      </c>
      <c r="G24032" t="s">
        <v>63651</v>
      </c>
      <c r="H24032" t="s">
        <v>7394</v>
      </c>
      <c r="I24032" t="s">
        <v>7395</v>
      </c>
      <c r="K24032" t="s">
        <v>63652</v>
      </c>
      <c r="R24032">
        <v>20150401</v>
      </c>
      <c r="T24032">
        <v>719</v>
      </c>
      <c r="U24032" t="s">
        <v>11236</v>
      </c>
      <c r="V24032" t="s">
        <v>11234</v>
      </c>
      <c r="W24032" t="s">
        <v>11235</v>
      </c>
      <c r="X24032" t="s">
        <v>11237</v>
      </c>
      <c r="Y24032" t="s">
        <v>7222</v>
      </c>
      <c r="Z24032" t="s">
        <v>11076</v>
      </c>
      <c r="AA24032" t="s">
        <v>6123</v>
      </c>
      <c r="AB24032" t="s">
        <v>10965</v>
      </c>
      <c r="AC24032" t="s">
        <v>10966</v>
      </c>
    </row>
    <row r="24033" spans="1:29" x14ac:dyDescent="0.35">
      <c r="A24033" t="s">
        <v>7376</v>
      </c>
      <c r="B24033" t="s">
        <v>7377</v>
      </c>
      <c r="D24033" t="s">
        <v>2352</v>
      </c>
      <c r="E24033" t="s">
        <v>2353</v>
      </c>
      <c r="F24033" t="s">
        <v>63653</v>
      </c>
      <c r="G24033" t="s">
        <v>63654</v>
      </c>
      <c r="H24033" t="s">
        <v>7394</v>
      </c>
      <c r="I24033" t="s">
        <v>7395</v>
      </c>
      <c r="K24033" t="s">
        <v>63655</v>
      </c>
      <c r="R24033">
        <v>20150401</v>
      </c>
      <c r="T24033">
        <v>719</v>
      </c>
      <c r="U24033" t="s">
        <v>11236</v>
      </c>
      <c r="V24033" t="s">
        <v>11234</v>
      </c>
      <c r="W24033" t="s">
        <v>11235</v>
      </c>
      <c r="X24033" t="s">
        <v>11237</v>
      </c>
      <c r="Y24033" t="s">
        <v>7222</v>
      </c>
      <c r="Z24033" t="s">
        <v>11076</v>
      </c>
      <c r="AA24033" t="s">
        <v>6123</v>
      </c>
      <c r="AB24033" t="s">
        <v>10965</v>
      </c>
      <c r="AC24033" t="s">
        <v>10966</v>
      </c>
    </row>
    <row r="24034" spans="1:29" x14ac:dyDescent="0.35">
      <c r="A24034" t="s">
        <v>7376</v>
      </c>
      <c r="B24034" t="s">
        <v>7377</v>
      </c>
      <c r="D24034" t="s">
        <v>2352</v>
      </c>
      <c r="E24034" t="s">
        <v>2353</v>
      </c>
      <c r="F24034" t="s">
        <v>63656</v>
      </c>
      <c r="G24034" t="s">
        <v>63657</v>
      </c>
      <c r="H24034" t="s">
        <v>7394</v>
      </c>
      <c r="I24034" t="s">
        <v>7395</v>
      </c>
      <c r="K24034" t="s">
        <v>63658</v>
      </c>
      <c r="R24034">
        <v>20150401</v>
      </c>
      <c r="T24034">
        <v>719</v>
      </c>
      <c r="U24034" t="s">
        <v>11236</v>
      </c>
      <c r="V24034" t="s">
        <v>11234</v>
      </c>
      <c r="W24034" t="s">
        <v>11235</v>
      </c>
      <c r="X24034" t="s">
        <v>11237</v>
      </c>
      <c r="Y24034" t="s">
        <v>7222</v>
      </c>
      <c r="Z24034" t="s">
        <v>11076</v>
      </c>
      <c r="AA24034" t="s">
        <v>6123</v>
      </c>
      <c r="AB24034" t="s">
        <v>10965</v>
      </c>
      <c r="AC24034" t="s">
        <v>10966</v>
      </c>
    </row>
    <row r="24035" spans="1:29" x14ac:dyDescent="0.35">
      <c r="A24035" t="s">
        <v>7376</v>
      </c>
      <c r="B24035" t="s">
        <v>7377</v>
      </c>
      <c r="D24035" t="s">
        <v>2352</v>
      </c>
      <c r="E24035" t="s">
        <v>2353</v>
      </c>
      <c r="F24035" t="s">
        <v>63659</v>
      </c>
      <c r="G24035" t="s">
        <v>14819</v>
      </c>
      <c r="H24035" t="s">
        <v>7394</v>
      </c>
      <c r="I24035" t="s">
        <v>7395</v>
      </c>
      <c r="K24035" t="s">
        <v>14820</v>
      </c>
      <c r="L24035">
        <v>10090499052</v>
      </c>
      <c r="R24035">
        <v>20191001</v>
      </c>
      <c r="T24035">
        <v>712</v>
      </c>
      <c r="U24035" t="s">
        <v>14563</v>
      </c>
      <c r="V24035" t="s">
        <v>12452</v>
      </c>
      <c r="W24035" t="s">
        <v>12453</v>
      </c>
      <c r="X24035" t="s">
        <v>11237</v>
      </c>
      <c r="Y24035" t="s">
        <v>7222</v>
      </c>
      <c r="Z24035" t="s">
        <v>11076</v>
      </c>
      <c r="AA24035" t="s">
        <v>6123</v>
      </c>
      <c r="AB24035" t="s">
        <v>10965</v>
      </c>
      <c r="AC24035" t="s">
        <v>10966</v>
      </c>
    </row>
    <row r="24036" spans="1:29" x14ac:dyDescent="0.35">
      <c r="A24036" t="s">
        <v>7376</v>
      </c>
      <c r="B24036" t="s">
        <v>7377</v>
      </c>
      <c r="D24036" t="s">
        <v>2352</v>
      </c>
      <c r="E24036" t="s">
        <v>2353</v>
      </c>
      <c r="F24036" t="s">
        <v>63660</v>
      </c>
      <c r="G24036" t="s">
        <v>63661</v>
      </c>
      <c r="H24036" t="s">
        <v>7394</v>
      </c>
      <c r="I24036" t="s">
        <v>7395</v>
      </c>
      <c r="K24036" t="s">
        <v>63662</v>
      </c>
      <c r="R24036">
        <v>20191001</v>
      </c>
      <c r="T24036">
        <v>705</v>
      </c>
      <c r="U24036" t="s">
        <v>14719</v>
      </c>
      <c r="V24036" t="s">
        <v>11234</v>
      </c>
      <c r="W24036" t="s">
        <v>11235</v>
      </c>
      <c r="X24036" t="s">
        <v>11237</v>
      </c>
      <c r="Y24036" t="s">
        <v>7222</v>
      </c>
      <c r="Z24036" t="s">
        <v>11076</v>
      </c>
      <c r="AA24036" t="s">
        <v>6123</v>
      </c>
      <c r="AB24036" t="s">
        <v>10965</v>
      </c>
      <c r="AC24036" t="s">
        <v>10966</v>
      </c>
    </row>
    <row r="24037" spans="1:29" x14ac:dyDescent="0.35">
      <c r="A24037" t="s">
        <v>7376</v>
      </c>
      <c r="B24037" t="s">
        <v>7377</v>
      </c>
      <c r="D24037" t="s">
        <v>2352</v>
      </c>
      <c r="E24037" t="s">
        <v>2353</v>
      </c>
      <c r="F24037" t="s">
        <v>2360</v>
      </c>
      <c r="G24037" t="s">
        <v>2361</v>
      </c>
      <c r="H24037" t="s">
        <v>7394</v>
      </c>
      <c r="I24037" t="s">
        <v>7395</v>
      </c>
      <c r="K24037" t="s">
        <v>11418</v>
      </c>
      <c r="L24037">
        <v>10022805609</v>
      </c>
      <c r="R24037">
        <v>20071001</v>
      </c>
      <c r="T24037">
        <v>727</v>
      </c>
      <c r="U24037" t="s">
        <v>11267</v>
      </c>
      <c r="V24037" t="s">
        <v>11234</v>
      </c>
      <c r="W24037" t="s">
        <v>11235</v>
      </c>
      <c r="X24037" t="s">
        <v>11237</v>
      </c>
      <c r="Y24037" t="s">
        <v>7222</v>
      </c>
      <c r="Z24037" t="s">
        <v>11076</v>
      </c>
      <c r="AA24037" t="s">
        <v>6123</v>
      </c>
      <c r="AB24037" t="s">
        <v>10965</v>
      </c>
      <c r="AC24037" t="s">
        <v>10966</v>
      </c>
    </row>
    <row r="24038" spans="1:29" x14ac:dyDescent="0.35">
      <c r="A24038" t="s">
        <v>7376</v>
      </c>
      <c r="B24038" t="s">
        <v>7377</v>
      </c>
      <c r="D24038" t="s">
        <v>2352</v>
      </c>
      <c r="E24038" t="s">
        <v>2353</v>
      </c>
      <c r="F24038" t="s">
        <v>63663</v>
      </c>
      <c r="G24038" t="s">
        <v>63664</v>
      </c>
      <c r="H24038" t="s">
        <v>7394</v>
      </c>
      <c r="I24038" t="s">
        <v>7395</v>
      </c>
      <c r="K24038" t="s">
        <v>42210</v>
      </c>
      <c r="R24038">
        <v>20071001</v>
      </c>
      <c r="T24038">
        <v>707</v>
      </c>
      <c r="U24038" t="s">
        <v>18457</v>
      </c>
      <c r="V24038" t="s">
        <v>11234</v>
      </c>
      <c r="W24038" t="s">
        <v>11235</v>
      </c>
      <c r="X24038" t="s">
        <v>11237</v>
      </c>
      <c r="Y24038" t="s">
        <v>7222</v>
      </c>
      <c r="Z24038" t="s">
        <v>11076</v>
      </c>
      <c r="AA24038" t="s">
        <v>6123</v>
      </c>
      <c r="AB24038" t="s">
        <v>10965</v>
      </c>
      <c r="AC24038" t="s">
        <v>10966</v>
      </c>
    </row>
    <row r="24039" spans="1:29" x14ac:dyDescent="0.35">
      <c r="A24039" t="s">
        <v>7376</v>
      </c>
      <c r="B24039" t="s">
        <v>7377</v>
      </c>
      <c r="D24039" t="s">
        <v>2352</v>
      </c>
      <c r="E24039" t="s">
        <v>2353</v>
      </c>
      <c r="F24039" t="s">
        <v>63665</v>
      </c>
      <c r="G24039" t="s">
        <v>63666</v>
      </c>
      <c r="H24039" t="s">
        <v>7394</v>
      </c>
      <c r="I24039" t="s">
        <v>7395</v>
      </c>
      <c r="K24039" t="s">
        <v>20686</v>
      </c>
      <c r="R24039">
        <v>20161001</v>
      </c>
      <c r="T24039">
        <v>713</v>
      </c>
      <c r="U24039" t="s">
        <v>12515</v>
      </c>
      <c r="V24039" t="s">
        <v>11234</v>
      </c>
      <c r="W24039" t="s">
        <v>11235</v>
      </c>
      <c r="X24039" t="s">
        <v>11237</v>
      </c>
      <c r="Y24039" t="s">
        <v>7222</v>
      </c>
      <c r="Z24039" t="s">
        <v>11076</v>
      </c>
      <c r="AA24039" t="s">
        <v>6123</v>
      </c>
      <c r="AB24039" t="s">
        <v>10965</v>
      </c>
      <c r="AC24039" t="s">
        <v>10966</v>
      </c>
    </row>
    <row r="24040" spans="1:29" x14ac:dyDescent="0.35">
      <c r="A24040" t="s">
        <v>7376</v>
      </c>
      <c r="B24040" t="s">
        <v>7377</v>
      </c>
      <c r="D24040" t="s">
        <v>2352</v>
      </c>
      <c r="E24040" t="s">
        <v>2353</v>
      </c>
      <c r="F24040" t="s">
        <v>63667</v>
      </c>
      <c r="G24040" t="s">
        <v>63668</v>
      </c>
      <c r="H24040" t="s">
        <v>7394</v>
      </c>
      <c r="I24040" t="s">
        <v>7395</v>
      </c>
      <c r="K24040" t="s">
        <v>63669</v>
      </c>
      <c r="R24040">
        <v>20090401</v>
      </c>
      <c r="T24040">
        <v>712</v>
      </c>
      <c r="U24040" t="s">
        <v>14563</v>
      </c>
      <c r="V24040" t="s">
        <v>12452</v>
      </c>
      <c r="W24040" t="s">
        <v>12453</v>
      </c>
      <c r="X24040" t="s">
        <v>11237</v>
      </c>
      <c r="Y24040" t="s">
        <v>7222</v>
      </c>
      <c r="Z24040" t="s">
        <v>11076</v>
      </c>
      <c r="AA24040" t="s">
        <v>6123</v>
      </c>
      <c r="AB24040" t="s">
        <v>10965</v>
      </c>
      <c r="AC24040" t="s">
        <v>10966</v>
      </c>
    </row>
    <row r="24041" spans="1:29" x14ac:dyDescent="0.35">
      <c r="A24041" t="s">
        <v>7376</v>
      </c>
      <c r="B24041" t="s">
        <v>7377</v>
      </c>
      <c r="D24041" t="s">
        <v>2352</v>
      </c>
      <c r="E24041" t="s">
        <v>2353</v>
      </c>
      <c r="F24041" t="s">
        <v>63670</v>
      </c>
      <c r="G24041" t="s">
        <v>2273</v>
      </c>
      <c r="H24041" t="s">
        <v>7394</v>
      </c>
      <c r="I24041" t="s">
        <v>7395</v>
      </c>
      <c r="K24041" t="s">
        <v>14572</v>
      </c>
      <c r="L24041">
        <v>100023395708</v>
      </c>
      <c r="R24041">
        <v>20101001</v>
      </c>
      <c r="T24041">
        <v>733</v>
      </c>
      <c r="U24041" t="s">
        <v>14459</v>
      </c>
      <c r="V24041" t="s">
        <v>12452</v>
      </c>
      <c r="W24041" t="s">
        <v>12453</v>
      </c>
      <c r="X24041" t="s">
        <v>11237</v>
      </c>
      <c r="Y24041" t="s">
        <v>7222</v>
      </c>
      <c r="Z24041" t="s">
        <v>11076</v>
      </c>
      <c r="AA24041" t="s">
        <v>6123</v>
      </c>
      <c r="AB24041" t="s">
        <v>10965</v>
      </c>
      <c r="AC24041" t="s">
        <v>10966</v>
      </c>
    </row>
    <row r="24042" spans="1:29" x14ac:dyDescent="0.35">
      <c r="A24042" t="s">
        <v>7376</v>
      </c>
      <c r="B24042" t="s">
        <v>7377</v>
      </c>
      <c r="D24042" t="s">
        <v>2352</v>
      </c>
      <c r="E24042" t="s">
        <v>2353</v>
      </c>
      <c r="F24042" t="s">
        <v>63671</v>
      </c>
      <c r="G24042" t="s">
        <v>63672</v>
      </c>
      <c r="H24042" t="s">
        <v>7394</v>
      </c>
      <c r="I24042" t="s">
        <v>7395</v>
      </c>
      <c r="K24042" t="s">
        <v>33576</v>
      </c>
      <c r="L24042">
        <v>10033599318</v>
      </c>
      <c r="R24042">
        <v>20101001</v>
      </c>
      <c r="T24042">
        <v>713</v>
      </c>
      <c r="U24042" t="s">
        <v>12515</v>
      </c>
      <c r="V24042" t="s">
        <v>11234</v>
      </c>
      <c r="W24042" t="s">
        <v>11235</v>
      </c>
      <c r="X24042" t="s">
        <v>11237</v>
      </c>
      <c r="Y24042" t="s">
        <v>7222</v>
      </c>
      <c r="Z24042" t="s">
        <v>11076</v>
      </c>
      <c r="AA24042" t="s">
        <v>6123</v>
      </c>
      <c r="AB24042" t="s">
        <v>10965</v>
      </c>
      <c r="AC24042" t="s">
        <v>10966</v>
      </c>
    </row>
    <row r="24043" spans="1:29" x14ac:dyDescent="0.35">
      <c r="A24043" t="s">
        <v>7376</v>
      </c>
      <c r="B24043" t="s">
        <v>7377</v>
      </c>
      <c r="D24043" t="s">
        <v>2352</v>
      </c>
      <c r="E24043" t="s">
        <v>2353</v>
      </c>
      <c r="F24043" t="s">
        <v>63673</v>
      </c>
      <c r="G24043" t="s">
        <v>63674</v>
      </c>
      <c r="H24043" t="s">
        <v>7394</v>
      </c>
      <c r="I24043" t="s">
        <v>7395</v>
      </c>
      <c r="K24043" t="s">
        <v>63675</v>
      </c>
      <c r="L24043">
        <v>10033600501</v>
      </c>
      <c r="R24043">
        <v>20101001</v>
      </c>
      <c r="T24043">
        <v>713</v>
      </c>
      <c r="U24043" t="s">
        <v>12515</v>
      </c>
      <c r="V24043" t="s">
        <v>11234</v>
      </c>
      <c r="W24043" t="s">
        <v>11235</v>
      </c>
      <c r="X24043" t="s">
        <v>11237</v>
      </c>
      <c r="Y24043" t="s">
        <v>7222</v>
      </c>
      <c r="Z24043" t="s">
        <v>11076</v>
      </c>
      <c r="AA24043" t="s">
        <v>6123</v>
      </c>
      <c r="AB24043" t="s">
        <v>10965</v>
      </c>
      <c r="AC24043" t="s">
        <v>10966</v>
      </c>
    </row>
    <row r="24044" spans="1:29" x14ac:dyDescent="0.35">
      <c r="A24044" t="s">
        <v>7376</v>
      </c>
      <c r="B24044" t="s">
        <v>7377</v>
      </c>
      <c r="D24044" t="s">
        <v>2352</v>
      </c>
      <c r="E24044" t="s">
        <v>2353</v>
      </c>
      <c r="F24044" t="s">
        <v>63676</v>
      </c>
      <c r="G24044" t="s">
        <v>63677</v>
      </c>
      <c r="H24044" t="s">
        <v>7394</v>
      </c>
      <c r="I24044" t="s">
        <v>7395</v>
      </c>
      <c r="K24044" t="s">
        <v>60990</v>
      </c>
      <c r="L24044">
        <v>100023403816</v>
      </c>
      <c r="R24044">
        <v>20111001</v>
      </c>
      <c r="T24044">
        <v>728</v>
      </c>
      <c r="U24044" t="s">
        <v>11427</v>
      </c>
      <c r="V24044" t="s">
        <v>11234</v>
      </c>
      <c r="W24044" t="s">
        <v>11235</v>
      </c>
      <c r="X24044" t="s">
        <v>11237</v>
      </c>
      <c r="Y24044" t="s">
        <v>7222</v>
      </c>
      <c r="Z24044" t="s">
        <v>11076</v>
      </c>
      <c r="AA24044" t="s">
        <v>6123</v>
      </c>
      <c r="AB24044" t="s">
        <v>10965</v>
      </c>
      <c r="AC24044" t="s">
        <v>10966</v>
      </c>
    </row>
    <row r="24045" spans="1:29" x14ac:dyDescent="0.35">
      <c r="A24045" t="s">
        <v>7376</v>
      </c>
      <c r="B24045" t="s">
        <v>7377</v>
      </c>
      <c r="D24045" t="s">
        <v>2352</v>
      </c>
      <c r="E24045" t="s">
        <v>2353</v>
      </c>
      <c r="F24045" t="s">
        <v>63678</v>
      </c>
      <c r="G24045" t="s">
        <v>63679</v>
      </c>
      <c r="H24045" t="s">
        <v>7394</v>
      </c>
      <c r="I24045" t="s">
        <v>7395</v>
      </c>
      <c r="K24045" t="s">
        <v>63680</v>
      </c>
      <c r="L24045">
        <v>100023421587</v>
      </c>
      <c r="R24045">
        <v>20150401</v>
      </c>
      <c r="T24045">
        <v>727</v>
      </c>
      <c r="U24045" t="s">
        <v>11267</v>
      </c>
      <c r="V24045" t="s">
        <v>11234</v>
      </c>
      <c r="W24045" t="s">
        <v>11235</v>
      </c>
      <c r="X24045" t="s">
        <v>11237</v>
      </c>
      <c r="Y24045" t="s">
        <v>7222</v>
      </c>
      <c r="Z24045" t="s">
        <v>11076</v>
      </c>
      <c r="AA24045" t="s">
        <v>6123</v>
      </c>
      <c r="AB24045" t="s">
        <v>10965</v>
      </c>
      <c r="AC24045" t="s">
        <v>10966</v>
      </c>
    </row>
    <row r="24046" spans="1:29" x14ac:dyDescent="0.35">
      <c r="A24046" t="s">
        <v>7376</v>
      </c>
      <c r="B24046" t="s">
        <v>7377</v>
      </c>
      <c r="D24046" t="s">
        <v>2352</v>
      </c>
      <c r="E24046" t="s">
        <v>2353</v>
      </c>
      <c r="F24046" t="s">
        <v>63681</v>
      </c>
      <c r="G24046" t="s">
        <v>63682</v>
      </c>
      <c r="H24046" t="s">
        <v>7394</v>
      </c>
      <c r="I24046" t="s">
        <v>7395</v>
      </c>
      <c r="J24046" t="s">
        <v>7428</v>
      </c>
      <c r="K24046" t="s">
        <v>27952</v>
      </c>
      <c r="R24046">
        <v>20210401</v>
      </c>
      <c r="T24046">
        <v>705</v>
      </c>
      <c r="U24046" t="s">
        <v>14719</v>
      </c>
      <c r="V24046" t="s">
        <v>11234</v>
      </c>
      <c r="W24046" t="s">
        <v>11235</v>
      </c>
      <c r="X24046" t="s">
        <v>11237</v>
      </c>
      <c r="Y24046" t="s">
        <v>7222</v>
      </c>
      <c r="Z24046" t="s">
        <v>11076</v>
      </c>
      <c r="AA24046" t="s">
        <v>6123</v>
      </c>
      <c r="AB24046" t="s">
        <v>10965</v>
      </c>
      <c r="AC24046" t="s">
        <v>10966</v>
      </c>
    </row>
    <row r="24047" spans="1:29" x14ac:dyDescent="0.35">
      <c r="A24047" t="s">
        <v>7376</v>
      </c>
      <c r="B24047" t="s">
        <v>7377</v>
      </c>
      <c r="D24047" t="s">
        <v>2352</v>
      </c>
      <c r="E24047" t="s">
        <v>2353</v>
      </c>
      <c r="F24047" t="s">
        <v>63683</v>
      </c>
      <c r="G24047" t="s">
        <v>63684</v>
      </c>
      <c r="H24047" t="s">
        <v>7380</v>
      </c>
      <c r="I24047" t="s">
        <v>7381</v>
      </c>
      <c r="J24047" t="s">
        <v>7382</v>
      </c>
      <c r="K24047" t="s">
        <v>20686</v>
      </c>
      <c r="L24047">
        <v>100023476728</v>
      </c>
      <c r="M24047" t="s">
        <v>11234</v>
      </c>
      <c r="N24047" t="s">
        <v>11235</v>
      </c>
      <c r="O24047" t="s">
        <v>7386</v>
      </c>
      <c r="P24047">
        <v>20210401</v>
      </c>
      <c r="R24047">
        <v>20160208</v>
      </c>
      <c r="T24047">
        <v>713</v>
      </c>
      <c r="U24047" t="s">
        <v>12515</v>
      </c>
      <c r="V24047" t="s">
        <v>11234</v>
      </c>
      <c r="W24047" t="s">
        <v>11235</v>
      </c>
      <c r="X24047" t="s">
        <v>11237</v>
      </c>
      <c r="Y24047" t="s">
        <v>7222</v>
      </c>
      <c r="Z24047" t="s">
        <v>11076</v>
      </c>
      <c r="AA24047" t="s">
        <v>6123</v>
      </c>
      <c r="AB24047" t="s">
        <v>10965</v>
      </c>
      <c r="AC24047" t="s">
        <v>10966</v>
      </c>
    </row>
    <row r="24048" spans="1:29" x14ac:dyDescent="0.35">
      <c r="A24048" t="s">
        <v>7376</v>
      </c>
      <c r="B24048" t="s">
        <v>7377</v>
      </c>
      <c r="D24048" t="s">
        <v>2352</v>
      </c>
      <c r="E24048" t="s">
        <v>2353</v>
      </c>
      <c r="F24048" t="s">
        <v>63685</v>
      </c>
      <c r="G24048" t="s">
        <v>63686</v>
      </c>
      <c r="H24048" t="s">
        <v>7380</v>
      </c>
      <c r="I24048" t="s">
        <v>7381</v>
      </c>
      <c r="J24048" t="s">
        <v>7382</v>
      </c>
      <c r="K24048" t="s">
        <v>20686</v>
      </c>
      <c r="L24048">
        <v>100023476728</v>
      </c>
      <c r="M24048" t="s">
        <v>11234</v>
      </c>
      <c r="N24048" t="s">
        <v>11235</v>
      </c>
      <c r="O24048" t="s">
        <v>7386</v>
      </c>
      <c r="P24048">
        <v>20210401</v>
      </c>
      <c r="R24048">
        <v>20160208</v>
      </c>
      <c r="T24048">
        <v>713</v>
      </c>
      <c r="U24048" t="s">
        <v>12515</v>
      </c>
      <c r="V24048" t="s">
        <v>11234</v>
      </c>
      <c r="W24048" t="s">
        <v>11235</v>
      </c>
      <c r="X24048" t="s">
        <v>11237</v>
      </c>
      <c r="Y24048" t="s">
        <v>7222</v>
      </c>
      <c r="Z24048" t="s">
        <v>11076</v>
      </c>
      <c r="AA24048" t="s">
        <v>6123</v>
      </c>
      <c r="AB24048" t="s">
        <v>10965</v>
      </c>
      <c r="AC24048" t="s">
        <v>10966</v>
      </c>
    </row>
    <row r="24049" spans="1:29" x14ac:dyDescent="0.35">
      <c r="A24049" t="s">
        <v>7376</v>
      </c>
      <c r="B24049" t="s">
        <v>7377</v>
      </c>
      <c r="D24049" t="s">
        <v>2352</v>
      </c>
      <c r="E24049" t="s">
        <v>2353</v>
      </c>
      <c r="F24049" t="s">
        <v>63687</v>
      </c>
      <c r="G24049" t="s">
        <v>63688</v>
      </c>
      <c r="H24049" t="s">
        <v>7380</v>
      </c>
      <c r="I24049" t="s">
        <v>7381</v>
      </c>
      <c r="J24049" t="s">
        <v>7382</v>
      </c>
      <c r="K24049" t="s">
        <v>20686</v>
      </c>
      <c r="L24049">
        <v>100023476728</v>
      </c>
      <c r="M24049" t="s">
        <v>11234</v>
      </c>
      <c r="N24049" t="s">
        <v>11235</v>
      </c>
      <c r="O24049" t="s">
        <v>7386</v>
      </c>
      <c r="P24049">
        <v>20210401</v>
      </c>
      <c r="R24049">
        <v>20160208</v>
      </c>
      <c r="T24049">
        <v>713</v>
      </c>
      <c r="U24049" t="s">
        <v>12515</v>
      </c>
      <c r="V24049" t="s">
        <v>11234</v>
      </c>
      <c r="W24049" t="s">
        <v>11235</v>
      </c>
      <c r="X24049" t="s">
        <v>11237</v>
      </c>
      <c r="Y24049" t="s">
        <v>7222</v>
      </c>
      <c r="Z24049" t="s">
        <v>11076</v>
      </c>
      <c r="AA24049" t="s">
        <v>6123</v>
      </c>
      <c r="AB24049" t="s">
        <v>10965</v>
      </c>
      <c r="AC24049" t="s">
        <v>10966</v>
      </c>
    </row>
    <row r="24050" spans="1:29" x14ac:dyDescent="0.35">
      <c r="A24050" t="s">
        <v>7376</v>
      </c>
      <c r="B24050" t="s">
        <v>7377</v>
      </c>
      <c r="D24050" t="s">
        <v>2352</v>
      </c>
      <c r="E24050" t="s">
        <v>2353</v>
      </c>
      <c r="F24050" t="s">
        <v>63689</v>
      </c>
      <c r="G24050" t="s">
        <v>63690</v>
      </c>
      <c r="H24050" t="s">
        <v>7380</v>
      </c>
      <c r="I24050" t="s">
        <v>7381</v>
      </c>
      <c r="J24050" t="s">
        <v>7382</v>
      </c>
      <c r="K24050" t="s">
        <v>20686</v>
      </c>
      <c r="L24050">
        <v>100023476728</v>
      </c>
      <c r="M24050" t="s">
        <v>11234</v>
      </c>
      <c r="N24050" t="s">
        <v>11235</v>
      </c>
      <c r="O24050" t="s">
        <v>7386</v>
      </c>
      <c r="P24050">
        <v>20210401</v>
      </c>
      <c r="R24050">
        <v>20160324</v>
      </c>
      <c r="T24050">
        <v>713</v>
      </c>
      <c r="U24050" t="s">
        <v>12515</v>
      </c>
      <c r="V24050" t="s">
        <v>11234</v>
      </c>
      <c r="W24050" t="s">
        <v>11235</v>
      </c>
      <c r="X24050" t="s">
        <v>11237</v>
      </c>
      <c r="Y24050" t="s">
        <v>7222</v>
      </c>
      <c r="Z24050" t="s">
        <v>11076</v>
      </c>
      <c r="AA24050" t="s">
        <v>6123</v>
      </c>
      <c r="AB24050" t="s">
        <v>10965</v>
      </c>
      <c r="AC24050" t="s">
        <v>10966</v>
      </c>
    </row>
    <row r="24051" spans="1:29" x14ac:dyDescent="0.35">
      <c r="A24051" t="s">
        <v>7376</v>
      </c>
      <c r="B24051" t="s">
        <v>7377</v>
      </c>
      <c r="D24051" t="s">
        <v>2352</v>
      </c>
      <c r="E24051" t="s">
        <v>2353</v>
      </c>
      <c r="F24051" t="s">
        <v>63691</v>
      </c>
      <c r="G24051" t="s">
        <v>63692</v>
      </c>
      <c r="H24051" t="s">
        <v>7380</v>
      </c>
      <c r="I24051" t="s">
        <v>7381</v>
      </c>
      <c r="J24051" t="s">
        <v>7382</v>
      </c>
      <c r="K24051" t="s">
        <v>20686</v>
      </c>
      <c r="L24051">
        <v>100023476728</v>
      </c>
      <c r="M24051" t="s">
        <v>11234</v>
      </c>
      <c r="N24051" t="s">
        <v>11235</v>
      </c>
      <c r="O24051" t="s">
        <v>7386</v>
      </c>
      <c r="P24051">
        <v>20210401</v>
      </c>
      <c r="R24051">
        <v>20160415</v>
      </c>
      <c r="T24051">
        <v>713</v>
      </c>
      <c r="U24051" t="s">
        <v>12515</v>
      </c>
      <c r="V24051" t="s">
        <v>11234</v>
      </c>
      <c r="W24051" t="s">
        <v>11235</v>
      </c>
      <c r="X24051" t="s">
        <v>11237</v>
      </c>
      <c r="Y24051" t="s">
        <v>7222</v>
      </c>
      <c r="Z24051" t="s">
        <v>11076</v>
      </c>
      <c r="AA24051" t="s">
        <v>6123</v>
      </c>
      <c r="AB24051" t="s">
        <v>10965</v>
      </c>
      <c r="AC24051" t="s">
        <v>10966</v>
      </c>
    </row>
    <row r="24052" spans="1:29" x14ac:dyDescent="0.35">
      <c r="A24052" t="s">
        <v>7376</v>
      </c>
      <c r="B24052" t="s">
        <v>7377</v>
      </c>
      <c r="D24052" t="s">
        <v>2352</v>
      </c>
      <c r="E24052" t="s">
        <v>2353</v>
      </c>
      <c r="F24052" t="s">
        <v>63693</v>
      </c>
      <c r="G24052" t="s">
        <v>63694</v>
      </c>
      <c r="H24052" t="s">
        <v>7380</v>
      </c>
      <c r="I24052" t="s">
        <v>7381</v>
      </c>
      <c r="J24052" t="s">
        <v>7382</v>
      </c>
      <c r="K24052" t="s">
        <v>20686</v>
      </c>
      <c r="L24052">
        <v>100023476728</v>
      </c>
      <c r="M24052" t="s">
        <v>11234</v>
      </c>
      <c r="N24052" t="s">
        <v>11235</v>
      </c>
      <c r="O24052" t="s">
        <v>7386</v>
      </c>
      <c r="P24052">
        <v>20210401</v>
      </c>
      <c r="R24052">
        <v>20160501</v>
      </c>
      <c r="T24052">
        <v>713</v>
      </c>
      <c r="U24052" t="s">
        <v>12515</v>
      </c>
      <c r="V24052" t="s">
        <v>11234</v>
      </c>
      <c r="W24052" t="s">
        <v>11235</v>
      </c>
      <c r="X24052" t="s">
        <v>11237</v>
      </c>
      <c r="Y24052" t="s">
        <v>7222</v>
      </c>
      <c r="Z24052" t="s">
        <v>11076</v>
      </c>
      <c r="AA24052" t="s">
        <v>6123</v>
      </c>
      <c r="AB24052" t="s">
        <v>10965</v>
      </c>
      <c r="AC24052" t="s">
        <v>10966</v>
      </c>
    </row>
    <row r="24053" spans="1:29" x14ac:dyDescent="0.35">
      <c r="A24053" t="s">
        <v>7376</v>
      </c>
      <c r="B24053" t="s">
        <v>7377</v>
      </c>
      <c r="D24053" t="s">
        <v>2352</v>
      </c>
      <c r="E24053" t="s">
        <v>2353</v>
      </c>
      <c r="F24053" t="s">
        <v>63695</v>
      </c>
      <c r="G24053" t="s">
        <v>63696</v>
      </c>
      <c r="H24053" t="s">
        <v>7380</v>
      </c>
      <c r="I24053" t="s">
        <v>7381</v>
      </c>
      <c r="J24053" t="s">
        <v>7382</v>
      </c>
      <c r="K24053" t="s">
        <v>20686</v>
      </c>
      <c r="L24053">
        <v>100023476728</v>
      </c>
      <c r="M24053" t="s">
        <v>11234</v>
      </c>
      <c r="N24053" t="s">
        <v>11235</v>
      </c>
      <c r="O24053" t="s">
        <v>7386</v>
      </c>
      <c r="P24053">
        <v>20210401</v>
      </c>
      <c r="R24053">
        <v>20160501</v>
      </c>
      <c r="T24053">
        <v>713</v>
      </c>
      <c r="U24053" t="s">
        <v>12515</v>
      </c>
      <c r="V24053" t="s">
        <v>11234</v>
      </c>
      <c r="W24053" t="s">
        <v>11235</v>
      </c>
      <c r="X24053" t="s">
        <v>11237</v>
      </c>
      <c r="Y24053" t="s">
        <v>7222</v>
      </c>
      <c r="Z24053" t="s">
        <v>11076</v>
      </c>
      <c r="AA24053" t="s">
        <v>6123</v>
      </c>
      <c r="AB24053" t="s">
        <v>10965</v>
      </c>
      <c r="AC24053" t="s">
        <v>10966</v>
      </c>
    </row>
    <row r="24054" spans="1:29" x14ac:dyDescent="0.35">
      <c r="A24054" t="s">
        <v>7376</v>
      </c>
      <c r="B24054" t="s">
        <v>7377</v>
      </c>
      <c r="D24054" t="s">
        <v>2352</v>
      </c>
      <c r="E24054" t="s">
        <v>2353</v>
      </c>
      <c r="F24054" t="s">
        <v>63697</v>
      </c>
      <c r="G24054" t="s">
        <v>63698</v>
      </c>
      <c r="H24054" t="s">
        <v>7394</v>
      </c>
      <c r="I24054" t="s">
        <v>7395</v>
      </c>
      <c r="J24054" t="s">
        <v>7428</v>
      </c>
      <c r="K24054" t="s">
        <v>27952</v>
      </c>
      <c r="R24054">
        <v>20211001</v>
      </c>
      <c r="T24054">
        <v>705</v>
      </c>
      <c r="U24054" t="s">
        <v>14719</v>
      </c>
      <c r="V24054" t="s">
        <v>11234</v>
      </c>
      <c r="W24054" t="s">
        <v>11235</v>
      </c>
      <c r="X24054" t="s">
        <v>11237</v>
      </c>
      <c r="Y24054" t="s">
        <v>7222</v>
      </c>
      <c r="Z24054" t="s">
        <v>11076</v>
      </c>
      <c r="AA24054" t="s">
        <v>6123</v>
      </c>
      <c r="AB24054" t="s">
        <v>10965</v>
      </c>
      <c r="AC24054" t="s">
        <v>10966</v>
      </c>
    </row>
    <row r="24055" spans="1:29" x14ac:dyDescent="0.35">
      <c r="A24055" t="s">
        <v>7376</v>
      </c>
      <c r="B24055" t="s">
        <v>7377</v>
      </c>
      <c r="D24055" t="s">
        <v>6413</v>
      </c>
      <c r="E24055" t="s">
        <v>63699</v>
      </c>
      <c r="F24055" t="s">
        <v>63700</v>
      </c>
      <c r="G24055" t="s">
        <v>63701</v>
      </c>
      <c r="H24055" t="s">
        <v>7394</v>
      </c>
      <c r="I24055" t="s">
        <v>7395</v>
      </c>
      <c r="K24055" t="s">
        <v>10888</v>
      </c>
      <c r="R24055">
        <v>20201001</v>
      </c>
      <c r="T24055">
        <v>408</v>
      </c>
      <c r="U24055" t="s">
        <v>8227</v>
      </c>
      <c r="V24055" t="s">
        <v>8118</v>
      </c>
      <c r="W24055" t="s">
        <v>8119</v>
      </c>
      <c r="X24055" t="s">
        <v>14879</v>
      </c>
      <c r="Y24055" t="s">
        <v>7244</v>
      </c>
      <c r="Z24055" t="s">
        <v>8034</v>
      </c>
      <c r="AA24055" t="s">
        <v>6127</v>
      </c>
      <c r="AB24055" t="s">
        <v>8035</v>
      </c>
      <c r="AC24055" t="s">
        <v>8036</v>
      </c>
    </row>
    <row r="24056" spans="1:29" x14ac:dyDescent="0.35">
      <c r="A24056" t="s">
        <v>7376</v>
      </c>
      <c r="B24056" t="s">
        <v>7377</v>
      </c>
      <c r="D24056" t="s">
        <v>6413</v>
      </c>
      <c r="E24056" t="s">
        <v>63699</v>
      </c>
      <c r="F24056" t="s">
        <v>63702</v>
      </c>
      <c r="G24056" t="s">
        <v>63703</v>
      </c>
      <c r="H24056" t="s">
        <v>7394</v>
      </c>
      <c r="I24056" t="s">
        <v>7395</v>
      </c>
      <c r="K24056" t="s">
        <v>63704</v>
      </c>
      <c r="R24056">
        <v>20211001</v>
      </c>
      <c r="T24056">
        <v>408</v>
      </c>
      <c r="U24056" t="s">
        <v>8227</v>
      </c>
      <c r="V24056" t="s">
        <v>8118</v>
      </c>
      <c r="W24056" t="s">
        <v>8119</v>
      </c>
      <c r="X24056" t="s">
        <v>14879</v>
      </c>
      <c r="Y24056" t="s">
        <v>7244</v>
      </c>
      <c r="Z24056" t="s">
        <v>8034</v>
      </c>
      <c r="AA24056" t="s">
        <v>6127</v>
      </c>
      <c r="AB24056" t="s">
        <v>8035</v>
      </c>
      <c r="AC24056" t="s">
        <v>8036</v>
      </c>
    </row>
    <row r="24057" spans="1:29" x14ac:dyDescent="0.35">
      <c r="A24057" t="s">
        <v>7376</v>
      </c>
      <c r="B24057" t="s">
        <v>7377</v>
      </c>
      <c r="D24057" t="s">
        <v>6413</v>
      </c>
      <c r="E24057" t="s">
        <v>63699</v>
      </c>
      <c r="F24057" t="s">
        <v>63705</v>
      </c>
      <c r="G24057" t="s">
        <v>63706</v>
      </c>
      <c r="H24057" t="s">
        <v>7394</v>
      </c>
      <c r="I24057" t="s">
        <v>7395</v>
      </c>
      <c r="K24057" t="s">
        <v>63707</v>
      </c>
      <c r="R24057">
        <v>20201001</v>
      </c>
      <c r="T24057">
        <v>408</v>
      </c>
      <c r="U24057" t="s">
        <v>8227</v>
      </c>
      <c r="V24057" t="s">
        <v>8118</v>
      </c>
      <c r="W24057" t="s">
        <v>8119</v>
      </c>
      <c r="X24057" t="s">
        <v>14879</v>
      </c>
      <c r="Y24057" t="s">
        <v>7244</v>
      </c>
      <c r="Z24057" t="s">
        <v>8034</v>
      </c>
      <c r="AA24057" t="s">
        <v>6127</v>
      </c>
      <c r="AB24057" t="s">
        <v>8035</v>
      </c>
      <c r="AC24057" t="s">
        <v>8036</v>
      </c>
    </row>
    <row r="24058" spans="1:29" x14ac:dyDescent="0.35">
      <c r="A24058" t="s">
        <v>7376</v>
      </c>
      <c r="B24058" t="s">
        <v>7377</v>
      </c>
      <c r="D24058" t="s">
        <v>6413</v>
      </c>
      <c r="E24058" t="s">
        <v>63699</v>
      </c>
      <c r="F24058" t="s">
        <v>63708</v>
      </c>
      <c r="G24058" t="s">
        <v>63709</v>
      </c>
      <c r="H24058" t="s">
        <v>7394</v>
      </c>
      <c r="I24058" t="s">
        <v>7395</v>
      </c>
      <c r="K24058" t="s">
        <v>10897</v>
      </c>
      <c r="R24058">
        <v>20201001</v>
      </c>
      <c r="T24058">
        <v>408</v>
      </c>
      <c r="U24058" t="s">
        <v>8227</v>
      </c>
      <c r="V24058" t="s">
        <v>8118</v>
      </c>
      <c r="W24058" t="s">
        <v>8119</v>
      </c>
      <c r="X24058" t="s">
        <v>14879</v>
      </c>
      <c r="Y24058" t="s">
        <v>7244</v>
      </c>
      <c r="Z24058" t="s">
        <v>8034</v>
      </c>
      <c r="AA24058" t="s">
        <v>6127</v>
      </c>
      <c r="AB24058" t="s">
        <v>8035</v>
      </c>
      <c r="AC24058" t="s">
        <v>8036</v>
      </c>
    </row>
    <row r="24059" spans="1:29" x14ac:dyDescent="0.35">
      <c r="A24059" t="s">
        <v>7376</v>
      </c>
      <c r="B24059" t="s">
        <v>7377</v>
      </c>
      <c r="D24059" t="s">
        <v>6413</v>
      </c>
      <c r="E24059" t="s">
        <v>63699</v>
      </c>
      <c r="F24059" t="s">
        <v>6497</v>
      </c>
      <c r="G24059" t="s">
        <v>63710</v>
      </c>
      <c r="H24059" t="s">
        <v>7394</v>
      </c>
      <c r="I24059" t="s">
        <v>7395</v>
      </c>
      <c r="K24059" t="s">
        <v>15097</v>
      </c>
      <c r="L24059">
        <v>100071551531</v>
      </c>
      <c r="R24059">
        <v>20081001</v>
      </c>
      <c r="T24059">
        <v>411</v>
      </c>
      <c r="U24059" t="s">
        <v>14878</v>
      </c>
      <c r="V24059" t="s">
        <v>8118</v>
      </c>
      <c r="W24059" t="s">
        <v>8119</v>
      </c>
      <c r="X24059" t="s">
        <v>14879</v>
      </c>
      <c r="Y24059" t="s">
        <v>7244</v>
      </c>
      <c r="Z24059" t="s">
        <v>8034</v>
      </c>
      <c r="AA24059" t="s">
        <v>6127</v>
      </c>
      <c r="AB24059" t="s">
        <v>8035</v>
      </c>
      <c r="AC24059" t="s">
        <v>8036</v>
      </c>
    </row>
    <row r="24060" spans="1:29" x14ac:dyDescent="0.35">
      <c r="A24060" t="s">
        <v>7376</v>
      </c>
      <c r="B24060" t="s">
        <v>7377</v>
      </c>
      <c r="D24060" t="s">
        <v>6413</v>
      </c>
      <c r="E24060" t="s">
        <v>63699</v>
      </c>
      <c r="F24060" t="s">
        <v>6548</v>
      </c>
      <c r="G24060" t="s">
        <v>468</v>
      </c>
      <c r="H24060" t="s">
        <v>7394</v>
      </c>
      <c r="I24060" t="s">
        <v>7395</v>
      </c>
      <c r="K24060" t="s">
        <v>14976</v>
      </c>
      <c r="L24060">
        <v>100071344418</v>
      </c>
      <c r="R24060">
        <v>20081001</v>
      </c>
      <c r="T24060">
        <v>411</v>
      </c>
      <c r="U24060" t="s">
        <v>14878</v>
      </c>
      <c r="V24060" t="s">
        <v>8118</v>
      </c>
      <c r="W24060" t="s">
        <v>8119</v>
      </c>
      <c r="X24060" t="s">
        <v>14879</v>
      </c>
      <c r="Y24060" t="s">
        <v>7244</v>
      </c>
      <c r="Z24060" t="s">
        <v>8034</v>
      </c>
      <c r="AA24060" t="s">
        <v>6127</v>
      </c>
      <c r="AB24060" t="s">
        <v>8035</v>
      </c>
      <c r="AC24060" t="s">
        <v>8036</v>
      </c>
    </row>
    <row r="24061" spans="1:29" x14ac:dyDescent="0.35">
      <c r="A24061" t="s">
        <v>7376</v>
      </c>
      <c r="B24061" t="s">
        <v>7377</v>
      </c>
      <c r="D24061" t="s">
        <v>6413</v>
      </c>
      <c r="E24061" t="s">
        <v>63699</v>
      </c>
      <c r="F24061" t="s">
        <v>63711</v>
      </c>
      <c r="G24061" t="s">
        <v>63712</v>
      </c>
      <c r="H24061" t="s">
        <v>7394</v>
      </c>
      <c r="I24061" t="s">
        <v>7395</v>
      </c>
      <c r="K24061" t="s">
        <v>14907</v>
      </c>
      <c r="R24061">
        <v>20081001</v>
      </c>
      <c r="T24061">
        <v>411</v>
      </c>
      <c r="U24061" t="s">
        <v>14878</v>
      </c>
      <c r="V24061" t="s">
        <v>8118</v>
      </c>
      <c r="W24061" t="s">
        <v>8119</v>
      </c>
      <c r="X24061" t="s">
        <v>14879</v>
      </c>
      <c r="Y24061" t="s">
        <v>7244</v>
      </c>
      <c r="Z24061" t="s">
        <v>8034</v>
      </c>
      <c r="AA24061" t="s">
        <v>6127</v>
      </c>
      <c r="AB24061" t="s">
        <v>8035</v>
      </c>
      <c r="AC24061" t="s">
        <v>8036</v>
      </c>
    </row>
    <row r="24062" spans="1:29" x14ac:dyDescent="0.35">
      <c r="A24062" t="s">
        <v>7376</v>
      </c>
      <c r="B24062" t="s">
        <v>7377</v>
      </c>
      <c r="D24062" t="s">
        <v>6413</v>
      </c>
      <c r="E24062" t="s">
        <v>63699</v>
      </c>
      <c r="F24062" t="s">
        <v>63713</v>
      </c>
      <c r="G24062" t="s">
        <v>14938</v>
      </c>
      <c r="H24062" t="s">
        <v>7394</v>
      </c>
      <c r="I24062" t="s">
        <v>7395</v>
      </c>
      <c r="K24062" t="s">
        <v>14939</v>
      </c>
      <c r="L24062">
        <v>100071089368</v>
      </c>
      <c r="R24062">
        <v>20081001</v>
      </c>
      <c r="T24062">
        <v>411</v>
      </c>
      <c r="U24062" t="s">
        <v>14878</v>
      </c>
      <c r="V24062" t="s">
        <v>8118</v>
      </c>
      <c r="W24062" t="s">
        <v>8119</v>
      </c>
      <c r="X24062" t="s">
        <v>14879</v>
      </c>
      <c r="Y24062" t="s">
        <v>7244</v>
      </c>
      <c r="Z24062" t="s">
        <v>8034</v>
      </c>
      <c r="AA24062" t="s">
        <v>6127</v>
      </c>
      <c r="AB24062" t="s">
        <v>8035</v>
      </c>
      <c r="AC24062" t="s">
        <v>8036</v>
      </c>
    </row>
    <row r="24063" spans="1:29" x14ac:dyDescent="0.35">
      <c r="A24063" t="s">
        <v>7376</v>
      </c>
      <c r="B24063" t="s">
        <v>7377</v>
      </c>
      <c r="D24063" t="s">
        <v>6413</v>
      </c>
      <c r="E24063" t="s">
        <v>63699</v>
      </c>
      <c r="F24063" t="s">
        <v>63714</v>
      </c>
      <c r="G24063" t="s">
        <v>63715</v>
      </c>
      <c r="H24063" t="s">
        <v>7394</v>
      </c>
      <c r="I24063" t="s">
        <v>7395</v>
      </c>
      <c r="K24063" t="s">
        <v>14962</v>
      </c>
      <c r="R24063">
        <v>20081001</v>
      </c>
      <c r="T24063">
        <v>411</v>
      </c>
      <c r="U24063" t="s">
        <v>14878</v>
      </c>
      <c r="V24063" t="s">
        <v>8118</v>
      </c>
      <c r="W24063" t="s">
        <v>8119</v>
      </c>
      <c r="X24063" t="s">
        <v>14879</v>
      </c>
      <c r="Y24063" t="s">
        <v>7244</v>
      </c>
      <c r="Z24063" t="s">
        <v>8034</v>
      </c>
      <c r="AA24063" t="s">
        <v>6127</v>
      </c>
      <c r="AB24063" t="s">
        <v>8035</v>
      </c>
      <c r="AC24063" t="s">
        <v>8036</v>
      </c>
    </row>
    <row r="24064" spans="1:29" x14ac:dyDescent="0.35">
      <c r="A24064" t="s">
        <v>7376</v>
      </c>
      <c r="B24064" t="s">
        <v>7377</v>
      </c>
      <c r="D24064" t="s">
        <v>6413</v>
      </c>
      <c r="E24064" t="s">
        <v>63699</v>
      </c>
      <c r="F24064" t="s">
        <v>63716</v>
      </c>
      <c r="G24064" t="s">
        <v>63717</v>
      </c>
      <c r="H24064" t="s">
        <v>7394</v>
      </c>
      <c r="I24064" t="s">
        <v>7395</v>
      </c>
      <c r="K24064" t="s">
        <v>63718</v>
      </c>
      <c r="R24064">
        <v>20081001</v>
      </c>
      <c r="T24064">
        <v>411</v>
      </c>
      <c r="U24064" t="s">
        <v>14878</v>
      </c>
      <c r="V24064" t="s">
        <v>8118</v>
      </c>
      <c r="W24064" t="s">
        <v>8119</v>
      </c>
      <c r="X24064" t="s">
        <v>14879</v>
      </c>
      <c r="Y24064" t="s">
        <v>7244</v>
      </c>
      <c r="Z24064" t="s">
        <v>8034</v>
      </c>
      <c r="AA24064" t="s">
        <v>6127</v>
      </c>
      <c r="AB24064" t="s">
        <v>8035</v>
      </c>
      <c r="AC24064" t="s">
        <v>8036</v>
      </c>
    </row>
    <row r="24065" spans="1:29" x14ac:dyDescent="0.35">
      <c r="A24065" t="s">
        <v>7376</v>
      </c>
      <c r="B24065" t="s">
        <v>7377</v>
      </c>
      <c r="D24065" t="s">
        <v>6413</v>
      </c>
      <c r="E24065" t="s">
        <v>63699</v>
      </c>
      <c r="F24065" t="s">
        <v>63719</v>
      </c>
      <c r="G24065" t="s">
        <v>63720</v>
      </c>
      <c r="H24065" t="s">
        <v>7394</v>
      </c>
      <c r="I24065" t="s">
        <v>7395</v>
      </c>
      <c r="K24065" t="s">
        <v>63721</v>
      </c>
      <c r="L24065">
        <v>100071551242</v>
      </c>
      <c r="R24065">
        <v>20081001</v>
      </c>
      <c r="T24065">
        <v>411</v>
      </c>
      <c r="U24065" t="s">
        <v>14878</v>
      </c>
      <c r="V24065" t="s">
        <v>8118</v>
      </c>
      <c r="W24065" t="s">
        <v>8119</v>
      </c>
      <c r="X24065" t="s">
        <v>14879</v>
      </c>
      <c r="Y24065" t="s">
        <v>7244</v>
      </c>
      <c r="Z24065" t="s">
        <v>8034</v>
      </c>
      <c r="AA24065" t="s">
        <v>6127</v>
      </c>
      <c r="AB24065" t="s">
        <v>8035</v>
      </c>
      <c r="AC24065" t="s">
        <v>8036</v>
      </c>
    </row>
    <row r="24066" spans="1:29" x14ac:dyDescent="0.35">
      <c r="A24066" t="s">
        <v>7376</v>
      </c>
      <c r="B24066" t="s">
        <v>7377</v>
      </c>
      <c r="D24066" t="s">
        <v>6413</v>
      </c>
      <c r="E24066" t="s">
        <v>63699</v>
      </c>
      <c r="F24066" t="s">
        <v>63722</v>
      </c>
      <c r="G24066" t="s">
        <v>63723</v>
      </c>
      <c r="H24066" t="s">
        <v>7394</v>
      </c>
      <c r="I24066" t="s">
        <v>7395</v>
      </c>
      <c r="K24066" t="s">
        <v>8226</v>
      </c>
      <c r="R24066">
        <v>20081001</v>
      </c>
      <c r="T24066">
        <v>408</v>
      </c>
      <c r="U24066" t="s">
        <v>8227</v>
      </c>
      <c r="V24066" t="s">
        <v>8118</v>
      </c>
      <c r="W24066" t="s">
        <v>8119</v>
      </c>
      <c r="X24066" t="s">
        <v>14879</v>
      </c>
      <c r="Y24066" t="s">
        <v>7244</v>
      </c>
      <c r="Z24066" t="s">
        <v>8034</v>
      </c>
      <c r="AA24066" t="s">
        <v>6127</v>
      </c>
      <c r="AB24066" t="s">
        <v>8035</v>
      </c>
      <c r="AC24066" t="s">
        <v>8036</v>
      </c>
    </row>
    <row r="24067" spans="1:29" x14ac:dyDescent="0.35">
      <c r="A24067" t="s">
        <v>7376</v>
      </c>
      <c r="B24067" t="s">
        <v>7377</v>
      </c>
      <c r="D24067" t="s">
        <v>6413</v>
      </c>
      <c r="E24067" t="s">
        <v>63699</v>
      </c>
      <c r="F24067" t="s">
        <v>63724</v>
      </c>
      <c r="G24067" t="s">
        <v>63725</v>
      </c>
      <c r="H24067" t="s">
        <v>7394</v>
      </c>
      <c r="I24067" t="s">
        <v>7395</v>
      </c>
      <c r="K24067" t="s">
        <v>63726</v>
      </c>
      <c r="R24067">
        <v>20081001</v>
      </c>
      <c r="T24067">
        <v>408</v>
      </c>
      <c r="U24067" t="s">
        <v>8227</v>
      </c>
      <c r="V24067" t="s">
        <v>8118</v>
      </c>
      <c r="W24067" t="s">
        <v>8119</v>
      </c>
      <c r="X24067" t="s">
        <v>14879</v>
      </c>
      <c r="Y24067" t="s">
        <v>7244</v>
      </c>
      <c r="Z24067" t="s">
        <v>8034</v>
      </c>
      <c r="AA24067" t="s">
        <v>6127</v>
      </c>
      <c r="AB24067" t="s">
        <v>8035</v>
      </c>
      <c r="AC24067" t="s">
        <v>8036</v>
      </c>
    </row>
    <row r="24068" spans="1:29" x14ac:dyDescent="0.35">
      <c r="A24068" t="s">
        <v>7376</v>
      </c>
      <c r="B24068" t="s">
        <v>7377</v>
      </c>
      <c r="D24068" t="s">
        <v>6413</v>
      </c>
      <c r="E24068" t="s">
        <v>63699</v>
      </c>
      <c r="F24068" t="s">
        <v>63727</v>
      </c>
      <c r="G24068" t="s">
        <v>501</v>
      </c>
      <c r="H24068" t="s">
        <v>7394</v>
      </c>
      <c r="I24068" t="s">
        <v>7395</v>
      </c>
      <c r="K24068" t="s">
        <v>63728</v>
      </c>
      <c r="R24068">
        <v>20081001</v>
      </c>
      <c r="T24068">
        <v>408</v>
      </c>
      <c r="U24068" t="s">
        <v>8227</v>
      </c>
      <c r="V24068" t="s">
        <v>8118</v>
      </c>
      <c r="W24068" t="s">
        <v>8119</v>
      </c>
      <c r="X24068" t="s">
        <v>14879</v>
      </c>
      <c r="Y24068" t="s">
        <v>7244</v>
      </c>
      <c r="Z24068" t="s">
        <v>8034</v>
      </c>
      <c r="AA24068" t="s">
        <v>6127</v>
      </c>
      <c r="AB24068" t="s">
        <v>8035</v>
      </c>
      <c r="AC24068" t="s">
        <v>8036</v>
      </c>
    </row>
    <row r="24069" spans="1:29" x14ac:dyDescent="0.35">
      <c r="A24069" t="s">
        <v>7376</v>
      </c>
      <c r="B24069" t="s">
        <v>7377</v>
      </c>
      <c r="D24069" t="s">
        <v>6413</v>
      </c>
      <c r="E24069" t="s">
        <v>63699</v>
      </c>
      <c r="F24069" t="s">
        <v>6513</v>
      </c>
      <c r="G24069" t="s">
        <v>460</v>
      </c>
      <c r="H24069" t="s">
        <v>7394</v>
      </c>
      <c r="I24069" t="s">
        <v>7395</v>
      </c>
      <c r="K24069" t="s">
        <v>30770</v>
      </c>
      <c r="R24069">
        <v>20081001</v>
      </c>
      <c r="T24069">
        <v>408</v>
      </c>
      <c r="U24069" t="s">
        <v>8227</v>
      </c>
      <c r="V24069" t="s">
        <v>8118</v>
      </c>
      <c r="W24069" t="s">
        <v>8119</v>
      </c>
      <c r="X24069" t="s">
        <v>14879</v>
      </c>
      <c r="Y24069" t="s">
        <v>7244</v>
      </c>
      <c r="Z24069" t="s">
        <v>8034</v>
      </c>
      <c r="AA24069" t="s">
        <v>6127</v>
      </c>
      <c r="AB24069" t="s">
        <v>8035</v>
      </c>
      <c r="AC24069" t="s">
        <v>8036</v>
      </c>
    </row>
    <row r="24070" spans="1:29" x14ac:dyDescent="0.35">
      <c r="A24070" t="s">
        <v>7376</v>
      </c>
      <c r="B24070" t="s">
        <v>7377</v>
      </c>
      <c r="D24070" t="s">
        <v>6413</v>
      </c>
      <c r="E24070" t="s">
        <v>63699</v>
      </c>
      <c r="F24070" t="s">
        <v>63729</v>
      </c>
      <c r="G24070" t="s">
        <v>464</v>
      </c>
      <c r="H24070" t="s">
        <v>7394</v>
      </c>
      <c r="I24070" t="s">
        <v>7395</v>
      </c>
      <c r="K24070" t="s">
        <v>63730</v>
      </c>
      <c r="R24070">
        <v>20081001</v>
      </c>
      <c r="T24070">
        <v>408</v>
      </c>
      <c r="U24070" t="s">
        <v>8227</v>
      </c>
      <c r="V24070" t="s">
        <v>8118</v>
      </c>
      <c r="W24070" t="s">
        <v>8119</v>
      </c>
      <c r="X24070" t="s">
        <v>14879</v>
      </c>
      <c r="Y24070" t="s">
        <v>7244</v>
      </c>
      <c r="Z24070" t="s">
        <v>8034</v>
      </c>
      <c r="AA24070" t="s">
        <v>6127</v>
      </c>
      <c r="AB24070" t="s">
        <v>8035</v>
      </c>
      <c r="AC24070" t="s">
        <v>8036</v>
      </c>
    </row>
    <row r="24071" spans="1:29" x14ac:dyDescent="0.35">
      <c r="A24071" t="s">
        <v>7376</v>
      </c>
      <c r="B24071" t="s">
        <v>7377</v>
      </c>
      <c r="D24071" t="s">
        <v>6413</v>
      </c>
      <c r="E24071" t="s">
        <v>63699</v>
      </c>
      <c r="F24071" t="s">
        <v>63731</v>
      </c>
      <c r="G24071" t="s">
        <v>497</v>
      </c>
      <c r="H24071" t="s">
        <v>7394</v>
      </c>
      <c r="I24071" t="s">
        <v>7395</v>
      </c>
      <c r="K24071" t="s">
        <v>63732</v>
      </c>
      <c r="R24071">
        <v>20081001</v>
      </c>
      <c r="T24071">
        <v>408</v>
      </c>
      <c r="U24071" t="s">
        <v>8227</v>
      </c>
      <c r="V24071" t="s">
        <v>8118</v>
      </c>
      <c r="W24071" t="s">
        <v>8119</v>
      </c>
      <c r="X24071" t="s">
        <v>14879</v>
      </c>
      <c r="Y24071" t="s">
        <v>7244</v>
      </c>
      <c r="Z24071" t="s">
        <v>8034</v>
      </c>
      <c r="AA24071" t="s">
        <v>6127</v>
      </c>
      <c r="AB24071" t="s">
        <v>8035</v>
      </c>
      <c r="AC24071" t="s">
        <v>8036</v>
      </c>
    </row>
    <row r="24072" spans="1:29" x14ac:dyDescent="0.35">
      <c r="A24072" t="s">
        <v>7376</v>
      </c>
      <c r="B24072" t="s">
        <v>7377</v>
      </c>
      <c r="D24072" t="s">
        <v>6413</v>
      </c>
      <c r="E24072" t="s">
        <v>63699</v>
      </c>
      <c r="F24072" t="s">
        <v>63733</v>
      </c>
      <c r="G24072" t="s">
        <v>63734</v>
      </c>
      <c r="H24072" t="s">
        <v>7394</v>
      </c>
      <c r="I24072" t="s">
        <v>7395</v>
      </c>
      <c r="K24072" t="s">
        <v>63735</v>
      </c>
      <c r="R24072">
        <v>20081001</v>
      </c>
      <c r="T24072">
        <v>408</v>
      </c>
      <c r="U24072" t="s">
        <v>8227</v>
      </c>
      <c r="V24072" t="s">
        <v>8118</v>
      </c>
      <c r="W24072" t="s">
        <v>8119</v>
      </c>
      <c r="X24072" t="s">
        <v>14879</v>
      </c>
      <c r="Y24072" t="s">
        <v>7244</v>
      </c>
      <c r="Z24072" t="s">
        <v>8034</v>
      </c>
      <c r="AA24072" t="s">
        <v>6127</v>
      </c>
      <c r="AB24072" t="s">
        <v>8035</v>
      </c>
      <c r="AC24072" t="s">
        <v>8036</v>
      </c>
    </row>
    <row r="24073" spans="1:29" x14ac:dyDescent="0.35">
      <c r="A24073" t="s">
        <v>7376</v>
      </c>
      <c r="B24073" t="s">
        <v>7377</v>
      </c>
      <c r="D24073" t="s">
        <v>6413</v>
      </c>
      <c r="E24073" t="s">
        <v>63699</v>
      </c>
      <c r="F24073" t="s">
        <v>63736</v>
      </c>
      <c r="G24073" t="s">
        <v>63737</v>
      </c>
      <c r="H24073" t="s">
        <v>7394</v>
      </c>
      <c r="I24073" t="s">
        <v>7395</v>
      </c>
      <c r="K24073" t="s">
        <v>63738</v>
      </c>
      <c r="R24073">
        <v>20081001</v>
      </c>
      <c r="T24073">
        <v>408</v>
      </c>
      <c r="U24073" t="s">
        <v>8227</v>
      </c>
      <c r="V24073" t="s">
        <v>8118</v>
      </c>
      <c r="W24073" t="s">
        <v>8119</v>
      </c>
      <c r="X24073" t="s">
        <v>14879</v>
      </c>
      <c r="Y24073" t="s">
        <v>7244</v>
      </c>
      <c r="Z24073" t="s">
        <v>8034</v>
      </c>
      <c r="AA24073" t="s">
        <v>6127</v>
      </c>
      <c r="AB24073" t="s">
        <v>8035</v>
      </c>
      <c r="AC24073" t="s">
        <v>8036</v>
      </c>
    </row>
    <row r="24074" spans="1:29" x14ac:dyDescent="0.35">
      <c r="A24074" t="s">
        <v>7376</v>
      </c>
      <c r="B24074" t="s">
        <v>7377</v>
      </c>
      <c r="D24074" t="s">
        <v>6413</v>
      </c>
      <c r="E24074" t="s">
        <v>63699</v>
      </c>
      <c r="F24074" t="s">
        <v>63739</v>
      </c>
      <c r="G24074" t="s">
        <v>63740</v>
      </c>
      <c r="H24074" t="s">
        <v>7394</v>
      </c>
      <c r="I24074" t="s">
        <v>7395</v>
      </c>
      <c r="K24074" t="s">
        <v>63741</v>
      </c>
      <c r="R24074">
        <v>20081001</v>
      </c>
      <c r="T24074">
        <v>408</v>
      </c>
      <c r="U24074" t="s">
        <v>8227</v>
      </c>
      <c r="V24074" t="s">
        <v>8118</v>
      </c>
      <c r="W24074" t="s">
        <v>8119</v>
      </c>
      <c r="X24074" t="s">
        <v>14879</v>
      </c>
      <c r="Y24074" t="s">
        <v>7244</v>
      </c>
      <c r="Z24074" t="s">
        <v>8034</v>
      </c>
      <c r="AA24074" t="s">
        <v>6127</v>
      </c>
      <c r="AB24074" t="s">
        <v>8035</v>
      </c>
      <c r="AC24074" t="s">
        <v>8036</v>
      </c>
    </row>
    <row r="24075" spans="1:29" x14ac:dyDescent="0.35">
      <c r="A24075" t="s">
        <v>7376</v>
      </c>
      <c r="B24075" t="s">
        <v>7377</v>
      </c>
      <c r="D24075" t="s">
        <v>6413</v>
      </c>
      <c r="E24075" t="s">
        <v>63699</v>
      </c>
      <c r="F24075" t="s">
        <v>63742</v>
      </c>
      <c r="G24075" t="s">
        <v>63743</v>
      </c>
      <c r="H24075" t="s">
        <v>7394</v>
      </c>
      <c r="I24075" t="s">
        <v>7395</v>
      </c>
      <c r="K24075" t="s">
        <v>63744</v>
      </c>
      <c r="R24075">
        <v>20081001</v>
      </c>
      <c r="T24075">
        <v>408</v>
      </c>
      <c r="U24075" t="s">
        <v>8227</v>
      </c>
      <c r="V24075" t="s">
        <v>8118</v>
      </c>
      <c r="W24075" t="s">
        <v>8119</v>
      </c>
      <c r="X24075" t="s">
        <v>14879</v>
      </c>
      <c r="Y24075" t="s">
        <v>7244</v>
      </c>
      <c r="Z24075" t="s">
        <v>8034</v>
      </c>
      <c r="AA24075" t="s">
        <v>6127</v>
      </c>
      <c r="AB24075" t="s">
        <v>8035</v>
      </c>
      <c r="AC24075" t="s">
        <v>8036</v>
      </c>
    </row>
    <row r="24076" spans="1:29" x14ac:dyDescent="0.35">
      <c r="A24076" t="s">
        <v>7376</v>
      </c>
      <c r="B24076" t="s">
        <v>7377</v>
      </c>
      <c r="D24076" t="s">
        <v>6413</v>
      </c>
      <c r="E24076" t="s">
        <v>63699</v>
      </c>
      <c r="F24076" t="s">
        <v>63745</v>
      </c>
      <c r="G24076" t="s">
        <v>63746</v>
      </c>
      <c r="H24076" t="s">
        <v>7394</v>
      </c>
      <c r="I24076" t="s">
        <v>7395</v>
      </c>
      <c r="K24076" t="s">
        <v>28187</v>
      </c>
      <c r="R24076">
        <v>20081001</v>
      </c>
      <c r="T24076">
        <v>408</v>
      </c>
      <c r="U24076" t="s">
        <v>8227</v>
      </c>
      <c r="V24076" t="s">
        <v>8118</v>
      </c>
      <c r="W24076" t="s">
        <v>8119</v>
      </c>
      <c r="X24076" t="s">
        <v>14879</v>
      </c>
      <c r="Y24076" t="s">
        <v>7244</v>
      </c>
      <c r="Z24076" t="s">
        <v>8034</v>
      </c>
      <c r="AA24076" t="s">
        <v>6127</v>
      </c>
      <c r="AB24076" t="s">
        <v>8035</v>
      </c>
      <c r="AC24076" t="s">
        <v>8036</v>
      </c>
    </row>
    <row r="24077" spans="1:29" x14ac:dyDescent="0.35">
      <c r="A24077" t="s">
        <v>7376</v>
      </c>
      <c r="B24077" t="s">
        <v>7377</v>
      </c>
      <c r="D24077" t="s">
        <v>6413</v>
      </c>
      <c r="E24077" t="s">
        <v>63699</v>
      </c>
      <c r="F24077" t="s">
        <v>63747</v>
      </c>
      <c r="G24077" t="s">
        <v>63748</v>
      </c>
      <c r="H24077" t="s">
        <v>7394</v>
      </c>
      <c r="I24077" t="s">
        <v>7395</v>
      </c>
      <c r="K24077" t="s">
        <v>28187</v>
      </c>
      <c r="R24077">
        <v>20081001</v>
      </c>
      <c r="T24077">
        <v>408</v>
      </c>
      <c r="U24077" t="s">
        <v>8227</v>
      </c>
      <c r="V24077" t="s">
        <v>8118</v>
      </c>
      <c r="W24077" t="s">
        <v>8119</v>
      </c>
      <c r="X24077" t="s">
        <v>14879</v>
      </c>
      <c r="Y24077" t="s">
        <v>7244</v>
      </c>
      <c r="Z24077" t="s">
        <v>8034</v>
      </c>
      <c r="AA24077" t="s">
        <v>6127</v>
      </c>
      <c r="AB24077" t="s">
        <v>8035</v>
      </c>
      <c r="AC24077" t="s">
        <v>8036</v>
      </c>
    </row>
    <row r="24078" spans="1:29" x14ac:dyDescent="0.35">
      <c r="A24078" t="s">
        <v>7376</v>
      </c>
      <c r="B24078" t="s">
        <v>7377</v>
      </c>
      <c r="D24078" t="s">
        <v>6413</v>
      </c>
      <c r="E24078" t="s">
        <v>63699</v>
      </c>
      <c r="F24078" t="s">
        <v>63749</v>
      </c>
      <c r="G24078" t="s">
        <v>462</v>
      </c>
      <c r="H24078" t="s">
        <v>7394</v>
      </c>
      <c r="I24078" t="s">
        <v>7395</v>
      </c>
      <c r="K24078" t="s">
        <v>63750</v>
      </c>
      <c r="L24078">
        <v>10090492740</v>
      </c>
      <c r="R24078">
        <v>20141001</v>
      </c>
      <c r="T24078">
        <v>411</v>
      </c>
      <c r="U24078" t="s">
        <v>14878</v>
      </c>
      <c r="V24078" t="s">
        <v>8118</v>
      </c>
      <c r="W24078" t="s">
        <v>8119</v>
      </c>
      <c r="X24078" t="s">
        <v>14879</v>
      </c>
      <c r="Y24078" t="s">
        <v>7244</v>
      </c>
      <c r="Z24078" t="s">
        <v>8034</v>
      </c>
      <c r="AA24078" t="s">
        <v>6127</v>
      </c>
      <c r="AB24078" t="s">
        <v>8035</v>
      </c>
      <c r="AC24078" t="s">
        <v>8036</v>
      </c>
    </row>
    <row r="24079" spans="1:29" x14ac:dyDescent="0.35">
      <c r="A24079" t="s">
        <v>7376</v>
      </c>
      <c r="B24079" t="s">
        <v>7377</v>
      </c>
      <c r="D24079" t="s">
        <v>6413</v>
      </c>
      <c r="E24079" t="s">
        <v>63699</v>
      </c>
      <c r="F24079" t="s">
        <v>63751</v>
      </c>
      <c r="G24079" t="s">
        <v>63752</v>
      </c>
      <c r="H24079" t="s">
        <v>7394</v>
      </c>
      <c r="I24079" t="s">
        <v>7395</v>
      </c>
      <c r="K24079" t="s">
        <v>30759</v>
      </c>
      <c r="R24079">
        <v>20141001</v>
      </c>
      <c r="T24079">
        <v>408</v>
      </c>
      <c r="U24079" t="s">
        <v>8227</v>
      </c>
      <c r="V24079" t="s">
        <v>8118</v>
      </c>
      <c r="W24079" t="s">
        <v>8119</v>
      </c>
      <c r="X24079" t="s">
        <v>14879</v>
      </c>
      <c r="Y24079" t="s">
        <v>7244</v>
      </c>
      <c r="Z24079" t="s">
        <v>8034</v>
      </c>
      <c r="AA24079" t="s">
        <v>6127</v>
      </c>
      <c r="AB24079" t="s">
        <v>8035</v>
      </c>
      <c r="AC24079" t="s">
        <v>8036</v>
      </c>
    </row>
    <row r="24080" spans="1:29" x14ac:dyDescent="0.35">
      <c r="A24080" t="s">
        <v>7376</v>
      </c>
      <c r="B24080" t="s">
        <v>7377</v>
      </c>
      <c r="D24080" t="s">
        <v>6413</v>
      </c>
      <c r="E24080" t="s">
        <v>63699</v>
      </c>
      <c r="F24080" t="s">
        <v>63753</v>
      </c>
      <c r="G24080" t="s">
        <v>458</v>
      </c>
      <c r="H24080" t="s">
        <v>7394</v>
      </c>
      <c r="I24080" t="s">
        <v>7395</v>
      </c>
      <c r="K24080" t="s">
        <v>30771</v>
      </c>
      <c r="R24080">
        <v>20200401</v>
      </c>
      <c r="T24080">
        <v>408</v>
      </c>
      <c r="U24080" t="s">
        <v>8227</v>
      </c>
      <c r="V24080" t="s">
        <v>8118</v>
      </c>
      <c r="W24080" t="s">
        <v>8119</v>
      </c>
      <c r="X24080" t="s">
        <v>14879</v>
      </c>
      <c r="Y24080" t="s">
        <v>7244</v>
      </c>
      <c r="Z24080" t="s">
        <v>8034</v>
      </c>
      <c r="AA24080" t="s">
        <v>6127</v>
      </c>
      <c r="AB24080" t="s">
        <v>8035</v>
      </c>
      <c r="AC24080" t="s">
        <v>8036</v>
      </c>
    </row>
    <row r="24081" spans="1:29" x14ac:dyDescent="0.35">
      <c r="A24081" t="s">
        <v>7376</v>
      </c>
      <c r="B24081" t="s">
        <v>7377</v>
      </c>
      <c r="D24081" t="s">
        <v>6413</v>
      </c>
      <c r="E24081" t="s">
        <v>63699</v>
      </c>
      <c r="F24081" t="s">
        <v>63754</v>
      </c>
      <c r="G24081" t="s">
        <v>63755</v>
      </c>
      <c r="H24081" t="s">
        <v>7394</v>
      </c>
      <c r="I24081" t="s">
        <v>7395</v>
      </c>
      <c r="K24081" t="s">
        <v>63756</v>
      </c>
      <c r="R24081">
        <v>20200401</v>
      </c>
      <c r="T24081">
        <v>408</v>
      </c>
      <c r="U24081" t="s">
        <v>8227</v>
      </c>
      <c r="V24081" t="s">
        <v>8118</v>
      </c>
      <c r="W24081" t="s">
        <v>8119</v>
      </c>
      <c r="X24081" t="s">
        <v>14879</v>
      </c>
      <c r="Y24081" t="s">
        <v>7244</v>
      </c>
      <c r="Z24081" t="s">
        <v>8034</v>
      </c>
      <c r="AA24081" t="s">
        <v>6127</v>
      </c>
      <c r="AB24081" t="s">
        <v>8035</v>
      </c>
      <c r="AC24081" t="s">
        <v>8036</v>
      </c>
    </row>
    <row r="24082" spans="1:29" x14ac:dyDescent="0.35">
      <c r="A24082" t="s">
        <v>7376</v>
      </c>
      <c r="B24082" t="s">
        <v>7377</v>
      </c>
      <c r="D24082" t="s">
        <v>6413</v>
      </c>
      <c r="E24082" t="s">
        <v>63699</v>
      </c>
      <c r="F24082" t="s">
        <v>63757</v>
      </c>
      <c r="G24082" t="s">
        <v>63758</v>
      </c>
      <c r="H24082" t="s">
        <v>7394</v>
      </c>
      <c r="I24082" t="s">
        <v>7395</v>
      </c>
      <c r="K24082" t="s">
        <v>63759</v>
      </c>
      <c r="R24082">
        <v>20200401</v>
      </c>
      <c r="T24082">
        <v>408</v>
      </c>
      <c r="U24082" t="s">
        <v>8227</v>
      </c>
      <c r="V24082" t="s">
        <v>8118</v>
      </c>
      <c r="W24082" t="s">
        <v>8119</v>
      </c>
      <c r="X24082" t="s">
        <v>14879</v>
      </c>
      <c r="Y24082" t="s">
        <v>7244</v>
      </c>
      <c r="Z24082" t="s">
        <v>8034</v>
      </c>
      <c r="AA24082" t="s">
        <v>6127</v>
      </c>
      <c r="AB24082" t="s">
        <v>8035</v>
      </c>
      <c r="AC24082" t="s">
        <v>8036</v>
      </c>
    </row>
    <row r="24083" spans="1:29" x14ac:dyDescent="0.35">
      <c r="A24083" t="s">
        <v>7376</v>
      </c>
      <c r="B24083" t="s">
        <v>7377</v>
      </c>
      <c r="D24083" t="s">
        <v>6413</v>
      </c>
      <c r="E24083" t="s">
        <v>63699</v>
      </c>
      <c r="F24083" t="s">
        <v>63760</v>
      </c>
      <c r="G24083" t="s">
        <v>63761</v>
      </c>
      <c r="H24083" t="s">
        <v>7394</v>
      </c>
      <c r="I24083" t="s">
        <v>7395</v>
      </c>
      <c r="K24083" t="s">
        <v>10899</v>
      </c>
      <c r="R24083">
        <v>20201001</v>
      </c>
      <c r="T24083">
        <v>408</v>
      </c>
      <c r="U24083" t="s">
        <v>8227</v>
      </c>
      <c r="V24083" t="s">
        <v>8118</v>
      </c>
      <c r="W24083" t="s">
        <v>8119</v>
      </c>
      <c r="X24083" t="s">
        <v>14879</v>
      </c>
      <c r="Y24083" t="s">
        <v>7244</v>
      </c>
      <c r="Z24083" t="s">
        <v>8034</v>
      </c>
      <c r="AA24083" t="s">
        <v>6127</v>
      </c>
      <c r="AB24083" t="s">
        <v>8035</v>
      </c>
      <c r="AC24083" t="s">
        <v>8036</v>
      </c>
    </row>
    <row r="24084" spans="1:29" x14ac:dyDescent="0.35">
      <c r="A24084" t="s">
        <v>7376</v>
      </c>
      <c r="B24084" t="s">
        <v>7377</v>
      </c>
      <c r="D24084" t="s">
        <v>6413</v>
      </c>
      <c r="E24084" t="s">
        <v>63699</v>
      </c>
      <c r="F24084" t="s">
        <v>63762</v>
      </c>
      <c r="G24084" t="s">
        <v>63763</v>
      </c>
      <c r="H24084" t="s">
        <v>7394</v>
      </c>
      <c r="I24084" t="s">
        <v>7395</v>
      </c>
      <c r="K24084" t="s">
        <v>10891</v>
      </c>
      <c r="R24084">
        <v>20201001</v>
      </c>
      <c r="T24084">
        <v>408</v>
      </c>
      <c r="U24084" t="s">
        <v>8227</v>
      </c>
      <c r="V24084" t="s">
        <v>8118</v>
      </c>
      <c r="W24084" t="s">
        <v>8119</v>
      </c>
      <c r="X24084" t="s">
        <v>14879</v>
      </c>
      <c r="Y24084" t="s">
        <v>7244</v>
      </c>
      <c r="Z24084" t="s">
        <v>8034</v>
      </c>
      <c r="AA24084" t="s">
        <v>6127</v>
      </c>
      <c r="AB24084" t="s">
        <v>8035</v>
      </c>
      <c r="AC24084" t="s">
        <v>8036</v>
      </c>
    </row>
    <row r="24085" spans="1:29" x14ac:dyDescent="0.35">
      <c r="A24085" t="s">
        <v>7376</v>
      </c>
      <c r="B24085" t="s">
        <v>7377</v>
      </c>
      <c r="D24085" t="s">
        <v>5650</v>
      </c>
      <c r="E24085" t="s">
        <v>5651</v>
      </c>
      <c r="F24085" t="s">
        <v>63764</v>
      </c>
      <c r="G24085" t="s">
        <v>5041</v>
      </c>
      <c r="H24085" t="s">
        <v>7394</v>
      </c>
      <c r="I24085" t="s">
        <v>7395</v>
      </c>
      <c r="K24085" t="s">
        <v>54201</v>
      </c>
      <c r="R24085">
        <v>20210401</v>
      </c>
      <c r="T24085">
        <v>816</v>
      </c>
      <c r="U24085" t="s">
        <v>17706</v>
      </c>
      <c r="V24085" t="s">
        <v>17707</v>
      </c>
      <c r="W24085" t="s">
        <v>17708</v>
      </c>
      <c r="X24085" t="s">
        <v>17675</v>
      </c>
      <c r="Y24085" t="s">
        <v>7275</v>
      </c>
      <c r="Z24085" t="s">
        <v>8965</v>
      </c>
      <c r="AA24085" t="s">
        <v>6119</v>
      </c>
      <c r="AB24085" t="s">
        <v>7967</v>
      </c>
      <c r="AC24085" t="s">
        <v>7968</v>
      </c>
    </row>
    <row r="24086" spans="1:29" x14ac:dyDescent="0.35">
      <c r="A24086" t="s">
        <v>7376</v>
      </c>
      <c r="B24086" t="s">
        <v>7377</v>
      </c>
      <c r="D24086" t="s">
        <v>5650</v>
      </c>
      <c r="E24086" t="s">
        <v>5651</v>
      </c>
      <c r="F24086" t="s">
        <v>63765</v>
      </c>
      <c r="G24086" t="s">
        <v>54155</v>
      </c>
      <c r="H24086" t="s">
        <v>7394</v>
      </c>
      <c r="I24086" t="s">
        <v>7395</v>
      </c>
      <c r="K24086" t="s">
        <v>54156</v>
      </c>
      <c r="R24086">
        <v>20210401</v>
      </c>
      <c r="T24086">
        <v>816</v>
      </c>
      <c r="U24086" t="s">
        <v>17706</v>
      </c>
      <c r="V24086" t="s">
        <v>17707</v>
      </c>
      <c r="W24086" t="s">
        <v>17708</v>
      </c>
      <c r="X24086" t="s">
        <v>17675</v>
      </c>
      <c r="Y24086" t="s">
        <v>7275</v>
      </c>
      <c r="Z24086" t="s">
        <v>8965</v>
      </c>
      <c r="AA24086" t="s">
        <v>6119</v>
      </c>
      <c r="AB24086" t="s">
        <v>7967</v>
      </c>
      <c r="AC24086" t="s">
        <v>7968</v>
      </c>
    </row>
    <row r="24087" spans="1:29" x14ac:dyDescent="0.35">
      <c r="A24087" t="s">
        <v>7376</v>
      </c>
      <c r="B24087" t="s">
        <v>7377</v>
      </c>
      <c r="D24087" t="s">
        <v>5650</v>
      </c>
      <c r="E24087" t="s">
        <v>5651</v>
      </c>
      <c r="F24087" t="s">
        <v>63766</v>
      </c>
      <c r="G24087" t="s">
        <v>63767</v>
      </c>
      <c r="H24087" t="s">
        <v>7394</v>
      </c>
      <c r="I24087" t="s">
        <v>7395</v>
      </c>
      <c r="K24087" t="s">
        <v>63768</v>
      </c>
      <c r="R24087">
        <v>20211001</v>
      </c>
      <c r="T24087">
        <v>807</v>
      </c>
      <c r="U24087" t="s">
        <v>12479</v>
      </c>
      <c r="V24087" t="s">
        <v>12480</v>
      </c>
      <c r="W24087" t="s">
        <v>12481</v>
      </c>
      <c r="X24087" t="s">
        <v>17675</v>
      </c>
      <c r="Y24087" t="s">
        <v>7275</v>
      </c>
      <c r="Z24087" t="s">
        <v>8965</v>
      </c>
      <c r="AA24087" t="s">
        <v>6119</v>
      </c>
      <c r="AB24087" t="s">
        <v>7967</v>
      </c>
      <c r="AC24087" t="s">
        <v>7968</v>
      </c>
    </row>
    <row r="24088" spans="1:29" x14ac:dyDescent="0.35">
      <c r="A24088" t="s">
        <v>7376</v>
      </c>
      <c r="B24088" t="s">
        <v>7377</v>
      </c>
      <c r="D24088" t="s">
        <v>5650</v>
      </c>
      <c r="E24088" t="s">
        <v>5651</v>
      </c>
      <c r="F24088" t="s">
        <v>63769</v>
      </c>
      <c r="G24088" t="s">
        <v>54223</v>
      </c>
      <c r="H24088" t="s">
        <v>7394</v>
      </c>
      <c r="I24088" t="s">
        <v>7395</v>
      </c>
      <c r="K24088" t="s">
        <v>49892</v>
      </c>
      <c r="L24088">
        <v>100062256277</v>
      </c>
      <c r="R24088">
        <v>20210401</v>
      </c>
      <c r="T24088">
        <v>815</v>
      </c>
      <c r="U24088" t="s">
        <v>17685</v>
      </c>
      <c r="V24088" t="s">
        <v>17686</v>
      </c>
      <c r="W24088" t="s">
        <v>17687</v>
      </c>
      <c r="X24088" t="s">
        <v>17675</v>
      </c>
      <c r="Y24088" t="s">
        <v>7275</v>
      </c>
      <c r="Z24088" t="s">
        <v>8965</v>
      </c>
      <c r="AA24088" t="s">
        <v>6119</v>
      </c>
      <c r="AB24088" t="s">
        <v>7967</v>
      </c>
      <c r="AC24088" t="s">
        <v>7968</v>
      </c>
    </row>
    <row r="24089" spans="1:29" x14ac:dyDescent="0.35">
      <c r="A24089" t="s">
        <v>7376</v>
      </c>
      <c r="B24089" t="s">
        <v>7377</v>
      </c>
      <c r="D24089" t="s">
        <v>5650</v>
      </c>
      <c r="E24089" t="s">
        <v>5651</v>
      </c>
      <c r="F24089" t="s">
        <v>63770</v>
      </c>
      <c r="G24089" t="s">
        <v>1450</v>
      </c>
      <c r="H24089" t="s">
        <v>7394</v>
      </c>
      <c r="I24089" t="s">
        <v>7395</v>
      </c>
      <c r="K24089" t="s">
        <v>33574</v>
      </c>
      <c r="L24089">
        <v>100023345418</v>
      </c>
      <c r="R24089">
        <v>20220401</v>
      </c>
      <c r="T24089">
        <v>713</v>
      </c>
      <c r="U24089" t="s">
        <v>12515</v>
      </c>
      <c r="V24089" t="s">
        <v>11234</v>
      </c>
      <c r="W24089" t="s">
        <v>11235</v>
      </c>
      <c r="X24089" t="s">
        <v>17675</v>
      </c>
      <c r="Y24089" t="s">
        <v>7275</v>
      </c>
      <c r="Z24089" t="s">
        <v>8965</v>
      </c>
      <c r="AA24089" t="s">
        <v>6119</v>
      </c>
      <c r="AB24089" t="s">
        <v>10965</v>
      </c>
      <c r="AC24089" t="s">
        <v>10966</v>
      </c>
    </row>
    <row r="24090" spans="1:29" x14ac:dyDescent="0.35">
      <c r="A24090" t="s">
        <v>7376</v>
      </c>
      <c r="B24090" t="s">
        <v>7377</v>
      </c>
      <c r="D24090" t="s">
        <v>5650</v>
      </c>
      <c r="E24090" t="s">
        <v>5651</v>
      </c>
      <c r="F24090" t="s">
        <v>63771</v>
      </c>
      <c r="G24090" t="s">
        <v>54184</v>
      </c>
      <c r="H24090" t="s">
        <v>7394</v>
      </c>
      <c r="I24090" t="s">
        <v>7395</v>
      </c>
      <c r="K24090" t="s">
        <v>54185</v>
      </c>
      <c r="R24090">
        <v>20210401</v>
      </c>
      <c r="T24090">
        <v>816</v>
      </c>
      <c r="U24090" t="s">
        <v>17706</v>
      </c>
      <c r="V24090" t="s">
        <v>17707</v>
      </c>
      <c r="W24090" t="s">
        <v>17708</v>
      </c>
      <c r="X24090" t="s">
        <v>17675</v>
      </c>
      <c r="Y24090" t="s">
        <v>7275</v>
      </c>
      <c r="Z24090" t="s">
        <v>8965</v>
      </c>
      <c r="AA24090" t="s">
        <v>6119</v>
      </c>
      <c r="AB24090" t="s">
        <v>7967</v>
      </c>
      <c r="AC24090" t="s">
        <v>7968</v>
      </c>
    </row>
    <row r="24091" spans="1:29" x14ac:dyDescent="0.35">
      <c r="A24091" t="s">
        <v>7376</v>
      </c>
      <c r="B24091" t="s">
        <v>7377</v>
      </c>
      <c r="D24091" t="s">
        <v>5650</v>
      </c>
      <c r="E24091" t="s">
        <v>5651</v>
      </c>
      <c r="F24091" t="s">
        <v>63772</v>
      </c>
      <c r="G24091" t="s">
        <v>63773</v>
      </c>
      <c r="H24091" t="s">
        <v>7380</v>
      </c>
      <c r="I24091" t="s">
        <v>7381</v>
      </c>
      <c r="J24091" t="s">
        <v>7382</v>
      </c>
      <c r="K24091" t="s">
        <v>17824</v>
      </c>
      <c r="M24091" t="s">
        <v>12480</v>
      </c>
      <c r="N24091" t="s">
        <v>12481</v>
      </c>
      <c r="O24091" t="s">
        <v>7386</v>
      </c>
      <c r="P24091">
        <v>20200401</v>
      </c>
      <c r="R24091">
        <v>20180401</v>
      </c>
      <c r="T24091">
        <v>807</v>
      </c>
      <c r="U24091" t="s">
        <v>12479</v>
      </c>
      <c r="V24091" t="s">
        <v>12480</v>
      </c>
      <c r="W24091" t="s">
        <v>12481</v>
      </c>
      <c r="X24091" t="s">
        <v>17675</v>
      </c>
      <c r="Y24091" t="s">
        <v>7275</v>
      </c>
      <c r="Z24091" t="s">
        <v>8965</v>
      </c>
      <c r="AA24091" t="s">
        <v>6119</v>
      </c>
      <c r="AB24091" t="s">
        <v>7967</v>
      </c>
      <c r="AC24091" t="s">
        <v>7968</v>
      </c>
    </row>
    <row r="24092" spans="1:29" x14ac:dyDescent="0.35">
      <c r="A24092" t="s">
        <v>7376</v>
      </c>
      <c r="B24092" t="s">
        <v>7377</v>
      </c>
      <c r="D24092" t="s">
        <v>5650</v>
      </c>
      <c r="E24092" t="s">
        <v>5651</v>
      </c>
      <c r="F24092" t="s">
        <v>63774</v>
      </c>
      <c r="G24092" t="s">
        <v>63775</v>
      </c>
      <c r="H24092" t="s">
        <v>7380</v>
      </c>
      <c r="I24092" t="s">
        <v>7381</v>
      </c>
      <c r="J24092" t="s">
        <v>7382</v>
      </c>
      <c r="K24092" t="s">
        <v>17753</v>
      </c>
      <c r="L24092">
        <v>100062227731</v>
      </c>
      <c r="M24092" t="s">
        <v>17707</v>
      </c>
      <c r="N24092" t="s">
        <v>17708</v>
      </c>
      <c r="O24092" t="s">
        <v>7386</v>
      </c>
      <c r="P24092">
        <v>20180401</v>
      </c>
      <c r="R24092">
        <v>20210401</v>
      </c>
      <c r="T24092">
        <v>807</v>
      </c>
      <c r="U24092" t="s">
        <v>12479</v>
      </c>
      <c r="V24092" t="s">
        <v>12480</v>
      </c>
      <c r="W24092" t="s">
        <v>12481</v>
      </c>
      <c r="X24092" t="s">
        <v>17675</v>
      </c>
      <c r="Y24092" t="s">
        <v>7275</v>
      </c>
      <c r="Z24092" t="s">
        <v>8965</v>
      </c>
      <c r="AA24092" t="s">
        <v>6119</v>
      </c>
      <c r="AB24092" t="s">
        <v>7967</v>
      </c>
      <c r="AC24092" t="s">
        <v>7968</v>
      </c>
    </row>
    <row r="24093" spans="1:29" x14ac:dyDescent="0.35">
      <c r="A24093" t="s">
        <v>7376</v>
      </c>
      <c r="B24093" t="s">
        <v>7377</v>
      </c>
      <c r="D24093" t="s">
        <v>5650</v>
      </c>
      <c r="E24093" t="s">
        <v>5651</v>
      </c>
      <c r="F24093" t="s">
        <v>63776</v>
      </c>
      <c r="G24093" t="s">
        <v>5036</v>
      </c>
      <c r="H24093" t="s">
        <v>7394</v>
      </c>
      <c r="I24093" t="s">
        <v>7395</v>
      </c>
      <c r="K24093" t="s">
        <v>17967</v>
      </c>
      <c r="R24093">
        <v>20210401</v>
      </c>
      <c r="T24093">
        <v>816</v>
      </c>
      <c r="U24093" t="s">
        <v>17706</v>
      </c>
      <c r="V24093" t="s">
        <v>17707</v>
      </c>
      <c r="W24093" t="s">
        <v>17708</v>
      </c>
      <c r="X24093" t="s">
        <v>17675</v>
      </c>
      <c r="Y24093" t="s">
        <v>7275</v>
      </c>
      <c r="Z24093" t="s">
        <v>8965</v>
      </c>
      <c r="AA24093" t="s">
        <v>6119</v>
      </c>
      <c r="AB24093" t="s">
        <v>7967</v>
      </c>
      <c r="AC24093" t="s">
        <v>7968</v>
      </c>
    </row>
    <row r="24094" spans="1:29" x14ac:dyDescent="0.35">
      <c r="A24094" t="s">
        <v>7376</v>
      </c>
      <c r="B24094" t="s">
        <v>7377</v>
      </c>
      <c r="D24094" t="s">
        <v>5650</v>
      </c>
      <c r="E24094" t="s">
        <v>5651</v>
      </c>
      <c r="F24094" t="s">
        <v>63777</v>
      </c>
      <c r="G24094" t="s">
        <v>14715</v>
      </c>
      <c r="H24094" t="s">
        <v>7394</v>
      </c>
      <c r="I24094" t="s">
        <v>7395</v>
      </c>
      <c r="K24094" t="s">
        <v>12329</v>
      </c>
      <c r="L24094">
        <v>100062368729</v>
      </c>
      <c r="R24094">
        <v>20210401</v>
      </c>
      <c r="T24094">
        <v>805</v>
      </c>
      <c r="U24094" t="s">
        <v>12307</v>
      </c>
      <c r="V24094" t="s">
        <v>12305</v>
      </c>
      <c r="W24094" t="s">
        <v>12306</v>
      </c>
      <c r="X24094" t="s">
        <v>17675</v>
      </c>
      <c r="Y24094" t="s">
        <v>7275</v>
      </c>
      <c r="Z24094" t="s">
        <v>8965</v>
      </c>
      <c r="AA24094" t="s">
        <v>6119</v>
      </c>
      <c r="AB24094" t="s">
        <v>7967</v>
      </c>
      <c r="AC24094" t="s">
        <v>7968</v>
      </c>
    </row>
    <row r="24095" spans="1:29" x14ac:dyDescent="0.35">
      <c r="A24095" t="s">
        <v>7376</v>
      </c>
      <c r="B24095" t="s">
        <v>7377</v>
      </c>
      <c r="D24095" t="s">
        <v>5650</v>
      </c>
      <c r="E24095" t="s">
        <v>5651</v>
      </c>
      <c r="F24095" t="s">
        <v>63778</v>
      </c>
      <c r="G24095" t="s">
        <v>54152</v>
      </c>
      <c r="H24095" t="s">
        <v>7394</v>
      </c>
      <c r="I24095" t="s">
        <v>7395</v>
      </c>
      <c r="K24095" t="s">
        <v>54153</v>
      </c>
      <c r="L24095">
        <v>10070636224</v>
      </c>
      <c r="R24095">
        <v>20210401</v>
      </c>
      <c r="T24095">
        <v>807</v>
      </c>
      <c r="U24095" t="s">
        <v>12479</v>
      </c>
      <c r="V24095" t="s">
        <v>12480</v>
      </c>
      <c r="W24095" t="s">
        <v>12481</v>
      </c>
      <c r="X24095" t="s">
        <v>17675</v>
      </c>
      <c r="Y24095" t="s">
        <v>7275</v>
      </c>
      <c r="Z24095" t="s">
        <v>8965</v>
      </c>
      <c r="AA24095" t="s">
        <v>6119</v>
      </c>
      <c r="AB24095" t="s">
        <v>7967</v>
      </c>
      <c r="AC24095" t="s">
        <v>7968</v>
      </c>
    </row>
    <row r="24096" spans="1:29" x14ac:dyDescent="0.35">
      <c r="A24096" t="s">
        <v>7376</v>
      </c>
      <c r="B24096" t="s">
        <v>7377</v>
      </c>
      <c r="D24096" t="s">
        <v>5650</v>
      </c>
      <c r="E24096" t="s">
        <v>5651</v>
      </c>
      <c r="F24096" t="s">
        <v>63779</v>
      </c>
      <c r="G24096" t="s">
        <v>54191</v>
      </c>
      <c r="H24096" t="s">
        <v>7394</v>
      </c>
      <c r="I24096" t="s">
        <v>7395</v>
      </c>
      <c r="K24096" t="s">
        <v>50249</v>
      </c>
      <c r="R24096">
        <v>20210401</v>
      </c>
      <c r="T24096">
        <v>815</v>
      </c>
      <c r="U24096" t="s">
        <v>17685</v>
      </c>
      <c r="V24096" t="s">
        <v>17686</v>
      </c>
      <c r="W24096" t="s">
        <v>17687</v>
      </c>
      <c r="X24096" t="s">
        <v>17675</v>
      </c>
      <c r="Y24096" t="s">
        <v>7275</v>
      </c>
      <c r="Z24096" t="s">
        <v>8965</v>
      </c>
      <c r="AA24096" t="s">
        <v>6119</v>
      </c>
      <c r="AB24096" t="s">
        <v>7967</v>
      </c>
      <c r="AC24096" t="s">
        <v>7968</v>
      </c>
    </row>
    <row r="24097" spans="1:29" x14ac:dyDescent="0.35">
      <c r="A24097" t="s">
        <v>7376</v>
      </c>
      <c r="B24097" t="s">
        <v>7377</v>
      </c>
      <c r="D24097" t="s">
        <v>5650</v>
      </c>
      <c r="E24097" t="s">
        <v>5651</v>
      </c>
      <c r="F24097" t="s">
        <v>63780</v>
      </c>
      <c r="G24097" t="s">
        <v>53389</v>
      </c>
      <c r="H24097" t="s">
        <v>7394</v>
      </c>
      <c r="I24097" t="s">
        <v>7395</v>
      </c>
      <c r="K24097" t="s">
        <v>53390</v>
      </c>
      <c r="L24097">
        <v>100062250588</v>
      </c>
      <c r="R24097">
        <v>20210401</v>
      </c>
      <c r="T24097">
        <v>815</v>
      </c>
      <c r="U24097" t="s">
        <v>17685</v>
      </c>
      <c r="V24097" t="s">
        <v>17686</v>
      </c>
      <c r="W24097" t="s">
        <v>17687</v>
      </c>
      <c r="X24097" t="s">
        <v>17675</v>
      </c>
      <c r="Y24097" t="s">
        <v>7275</v>
      </c>
      <c r="Z24097" t="s">
        <v>8965</v>
      </c>
      <c r="AA24097" t="s">
        <v>6119</v>
      </c>
      <c r="AB24097" t="s">
        <v>7967</v>
      </c>
      <c r="AC24097" t="s">
        <v>7968</v>
      </c>
    </row>
    <row r="24098" spans="1:29" x14ac:dyDescent="0.35">
      <c r="A24098" t="s">
        <v>7376</v>
      </c>
      <c r="B24098" t="s">
        <v>7377</v>
      </c>
      <c r="D24098" t="s">
        <v>5650</v>
      </c>
      <c r="E24098" t="s">
        <v>5651</v>
      </c>
      <c r="F24098" t="s">
        <v>63781</v>
      </c>
      <c r="G24098" t="s">
        <v>54246</v>
      </c>
      <c r="H24098" t="s">
        <v>7394</v>
      </c>
      <c r="I24098" t="s">
        <v>7395</v>
      </c>
      <c r="K24098" t="s">
        <v>54247</v>
      </c>
      <c r="R24098">
        <v>20210401</v>
      </c>
      <c r="T24098">
        <v>816</v>
      </c>
      <c r="U24098" t="s">
        <v>17706</v>
      </c>
      <c r="V24098" t="s">
        <v>17707</v>
      </c>
      <c r="W24098" t="s">
        <v>17708</v>
      </c>
      <c r="X24098" t="s">
        <v>17675</v>
      </c>
      <c r="Y24098" t="s">
        <v>7275</v>
      </c>
      <c r="Z24098" t="s">
        <v>8965</v>
      </c>
      <c r="AA24098" t="s">
        <v>6119</v>
      </c>
      <c r="AB24098" t="s">
        <v>7967</v>
      </c>
      <c r="AC24098" t="s">
        <v>7968</v>
      </c>
    </row>
    <row r="24099" spans="1:29" x14ac:dyDescent="0.35">
      <c r="A24099" t="s">
        <v>7376</v>
      </c>
      <c r="B24099" t="s">
        <v>7377</v>
      </c>
      <c r="D24099" t="s">
        <v>5650</v>
      </c>
      <c r="E24099" t="s">
        <v>5651</v>
      </c>
      <c r="F24099" t="s">
        <v>63782</v>
      </c>
      <c r="G24099" t="s">
        <v>54243</v>
      </c>
      <c r="H24099" t="s">
        <v>7394</v>
      </c>
      <c r="I24099" t="s">
        <v>7395</v>
      </c>
      <c r="K24099" t="s">
        <v>54244</v>
      </c>
      <c r="R24099">
        <v>20210401</v>
      </c>
      <c r="T24099">
        <v>816</v>
      </c>
      <c r="U24099" t="s">
        <v>17706</v>
      </c>
      <c r="V24099" t="s">
        <v>17707</v>
      </c>
      <c r="W24099" t="s">
        <v>17708</v>
      </c>
      <c r="X24099" t="s">
        <v>17675</v>
      </c>
      <c r="Y24099" t="s">
        <v>7275</v>
      </c>
      <c r="Z24099" t="s">
        <v>8965</v>
      </c>
      <c r="AA24099" t="s">
        <v>6119</v>
      </c>
      <c r="AB24099" t="s">
        <v>7967</v>
      </c>
      <c r="AC24099" t="s">
        <v>7968</v>
      </c>
    </row>
    <row r="24100" spans="1:29" x14ac:dyDescent="0.35">
      <c r="A24100" t="s">
        <v>7376</v>
      </c>
      <c r="B24100" t="s">
        <v>7377</v>
      </c>
      <c r="D24100" t="s">
        <v>5650</v>
      </c>
      <c r="E24100" t="s">
        <v>5651</v>
      </c>
      <c r="F24100" t="s">
        <v>63783</v>
      </c>
      <c r="G24100" t="s">
        <v>17948</v>
      </c>
      <c r="H24100" t="s">
        <v>7394</v>
      </c>
      <c r="I24100" t="s">
        <v>7395</v>
      </c>
      <c r="K24100" t="s">
        <v>17949</v>
      </c>
      <c r="R24100">
        <v>20210401</v>
      </c>
      <c r="T24100">
        <v>815</v>
      </c>
      <c r="U24100" t="s">
        <v>17685</v>
      </c>
      <c r="V24100" t="s">
        <v>17686</v>
      </c>
      <c r="W24100" t="s">
        <v>17687</v>
      </c>
      <c r="X24100" t="s">
        <v>17675</v>
      </c>
      <c r="Y24100" t="s">
        <v>7275</v>
      </c>
      <c r="Z24100" t="s">
        <v>8965</v>
      </c>
      <c r="AA24100" t="s">
        <v>6119</v>
      </c>
      <c r="AB24100" t="s">
        <v>7967</v>
      </c>
      <c r="AC24100" t="s">
        <v>7968</v>
      </c>
    </row>
    <row r="24101" spans="1:29" x14ac:dyDescent="0.35">
      <c r="A24101" t="s">
        <v>7376</v>
      </c>
      <c r="B24101" t="s">
        <v>7377</v>
      </c>
      <c r="D24101" t="s">
        <v>5650</v>
      </c>
      <c r="E24101" t="s">
        <v>5651</v>
      </c>
      <c r="F24101" t="s">
        <v>63784</v>
      </c>
      <c r="G24101" t="s">
        <v>50179</v>
      </c>
      <c r="H24101" t="s">
        <v>7394</v>
      </c>
      <c r="I24101" t="s">
        <v>7395</v>
      </c>
      <c r="K24101" t="s">
        <v>50180</v>
      </c>
      <c r="L24101">
        <v>100062256323</v>
      </c>
      <c r="R24101">
        <v>20210401</v>
      </c>
      <c r="T24101">
        <v>815</v>
      </c>
      <c r="U24101" t="s">
        <v>17685</v>
      </c>
      <c r="V24101" t="s">
        <v>17686</v>
      </c>
      <c r="W24101" t="s">
        <v>17687</v>
      </c>
      <c r="X24101" t="s">
        <v>17675</v>
      </c>
      <c r="Y24101" t="s">
        <v>7275</v>
      </c>
      <c r="Z24101" t="s">
        <v>8965</v>
      </c>
      <c r="AA24101" t="s">
        <v>6119</v>
      </c>
      <c r="AB24101" t="s">
        <v>7967</v>
      </c>
      <c r="AC24101" t="s">
        <v>7968</v>
      </c>
    </row>
    <row r="24102" spans="1:29" x14ac:dyDescent="0.35">
      <c r="A24102" t="s">
        <v>7376</v>
      </c>
      <c r="B24102" t="s">
        <v>7377</v>
      </c>
      <c r="D24102" t="s">
        <v>5650</v>
      </c>
      <c r="E24102" t="s">
        <v>5651</v>
      </c>
      <c r="F24102" t="s">
        <v>63785</v>
      </c>
      <c r="G24102" t="s">
        <v>54218</v>
      </c>
      <c r="H24102" t="s">
        <v>7394</v>
      </c>
      <c r="I24102" t="s">
        <v>7395</v>
      </c>
      <c r="K24102" t="s">
        <v>40517</v>
      </c>
      <c r="L24102">
        <v>100062496450</v>
      </c>
      <c r="R24102">
        <v>20210401</v>
      </c>
      <c r="T24102">
        <v>805</v>
      </c>
      <c r="U24102" t="s">
        <v>12307</v>
      </c>
      <c r="V24102" t="s">
        <v>12305</v>
      </c>
      <c r="W24102" t="s">
        <v>12306</v>
      </c>
      <c r="X24102" t="s">
        <v>17675</v>
      </c>
      <c r="Y24102" t="s">
        <v>7275</v>
      </c>
      <c r="Z24102" t="s">
        <v>8965</v>
      </c>
      <c r="AA24102" t="s">
        <v>6119</v>
      </c>
      <c r="AB24102" t="s">
        <v>7967</v>
      </c>
      <c r="AC24102" t="s">
        <v>7968</v>
      </c>
    </row>
    <row r="24103" spans="1:29" x14ac:dyDescent="0.35">
      <c r="A24103" t="s">
        <v>7376</v>
      </c>
      <c r="B24103" t="s">
        <v>7377</v>
      </c>
      <c r="D24103" t="s">
        <v>5650</v>
      </c>
      <c r="E24103" t="s">
        <v>5651</v>
      </c>
      <c r="F24103" t="s">
        <v>5658</v>
      </c>
      <c r="G24103" t="s">
        <v>5659</v>
      </c>
      <c r="H24103" t="s">
        <v>7394</v>
      </c>
      <c r="I24103" t="s">
        <v>7395</v>
      </c>
      <c r="K24103" t="s">
        <v>18134</v>
      </c>
      <c r="R24103">
        <v>20210401</v>
      </c>
      <c r="T24103">
        <v>816</v>
      </c>
      <c r="U24103" t="s">
        <v>17706</v>
      </c>
      <c r="V24103" t="s">
        <v>17707</v>
      </c>
      <c r="W24103" t="s">
        <v>17708</v>
      </c>
      <c r="X24103" t="s">
        <v>17675</v>
      </c>
      <c r="Y24103" t="s">
        <v>7275</v>
      </c>
      <c r="Z24103" t="s">
        <v>8965</v>
      </c>
      <c r="AA24103" t="s">
        <v>6119</v>
      </c>
      <c r="AB24103" t="s">
        <v>7967</v>
      </c>
      <c r="AC24103" t="s">
        <v>7968</v>
      </c>
    </row>
    <row r="24104" spans="1:29" x14ac:dyDescent="0.35">
      <c r="A24104" t="s">
        <v>7376</v>
      </c>
      <c r="B24104" t="s">
        <v>7377</v>
      </c>
      <c r="D24104" t="s">
        <v>5650</v>
      </c>
      <c r="E24104" t="s">
        <v>5651</v>
      </c>
      <c r="F24104" t="s">
        <v>63786</v>
      </c>
      <c r="G24104" t="s">
        <v>5012</v>
      </c>
      <c r="H24104" t="s">
        <v>7394</v>
      </c>
      <c r="I24104" t="s">
        <v>7395</v>
      </c>
      <c r="K24104" t="s">
        <v>17737</v>
      </c>
      <c r="R24104">
        <v>20210401</v>
      </c>
      <c r="T24104">
        <v>816</v>
      </c>
      <c r="U24104" t="s">
        <v>17706</v>
      </c>
      <c r="V24104" t="s">
        <v>17707</v>
      </c>
      <c r="W24104" t="s">
        <v>17708</v>
      </c>
      <c r="X24104" t="s">
        <v>17675</v>
      </c>
      <c r="Y24104" t="s">
        <v>7275</v>
      </c>
      <c r="Z24104" t="s">
        <v>8965</v>
      </c>
      <c r="AA24104" t="s">
        <v>6119</v>
      </c>
      <c r="AB24104" t="s">
        <v>7967</v>
      </c>
      <c r="AC24104" t="s">
        <v>7968</v>
      </c>
    </row>
    <row r="24105" spans="1:29" x14ac:dyDescent="0.35">
      <c r="A24105" t="s">
        <v>7376</v>
      </c>
      <c r="B24105" t="s">
        <v>7377</v>
      </c>
      <c r="D24105" t="s">
        <v>5650</v>
      </c>
      <c r="E24105" t="s">
        <v>5651</v>
      </c>
      <c r="F24105" t="s">
        <v>63787</v>
      </c>
      <c r="G24105" t="s">
        <v>63788</v>
      </c>
      <c r="H24105" t="s">
        <v>7394</v>
      </c>
      <c r="I24105" t="s">
        <v>7395</v>
      </c>
      <c r="K24105" t="s">
        <v>63789</v>
      </c>
      <c r="L24105">
        <v>200002704750</v>
      </c>
      <c r="R24105">
        <v>20210401</v>
      </c>
      <c r="T24105">
        <v>807</v>
      </c>
      <c r="U24105" t="s">
        <v>12479</v>
      </c>
      <c r="V24105" t="s">
        <v>12480</v>
      </c>
      <c r="W24105" t="s">
        <v>12481</v>
      </c>
      <c r="X24105" t="s">
        <v>17675</v>
      </c>
      <c r="Y24105" t="s">
        <v>7275</v>
      </c>
      <c r="Z24105" t="s">
        <v>8965</v>
      </c>
      <c r="AA24105" t="s">
        <v>6119</v>
      </c>
      <c r="AB24105" t="s">
        <v>7967</v>
      </c>
      <c r="AC24105" t="s">
        <v>7968</v>
      </c>
    </row>
    <row r="24106" spans="1:29" x14ac:dyDescent="0.35">
      <c r="A24106" t="s">
        <v>7376</v>
      </c>
      <c r="B24106" t="s">
        <v>7377</v>
      </c>
      <c r="D24106" t="s">
        <v>5650</v>
      </c>
      <c r="E24106" t="s">
        <v>5651</v>
      </c>
      <c r="F24106" t="s">
        <v>63790</v>
      </c>
      <c r="G24106" t="s">
        <v>54249</v>
      </c>
      <c r="H24106" t="s">
        <v>7394</v>
      </c>
      <c r="I24106" t="s">
        <v>7395</v>
      </c>
      <c r="K24106" t="s">
        <v>18099</v>
      </c>
      <c r="R24106">
        <v>20210401</v>
      </c>
      <c r="T24106">
        <v>816</v>
      </c>
      <c r="U24106" t="s">
        <v>17706</v>
      </c>
      <c r="V24106" t="s">
        <v>17707</v>
      </c>
      <c r="W24106" t="s">
        <v>17708</v>
      </c>
      <c r="X24106" t="s">
        <v>17675</v>
      </c>
      <c r="Y24106" t="s">
        <v>7275</v>
      </c>
      <c r="Z24106" t="s">
        <v>8965</v>
      </c>
      <c r="AA24106" t="s">
        <v>6119</v>
      </c>
      <c r="AB24106" t="s">
        <v>7967</v>
      </c>
      <c r="AC24106" t="s">
        <v>7968</v>
      </c>
    </row>
    <row r="24107" spans="1:29" x14ac:dyDescent="0.35">
      <c r="A24107" t="s">
        <v>7376</v>
      </c>
      <c r="B24107" t="s">
        <v>7377</v>
      </c>
      <c r="D24107" t="s">
        <v>5650</v>
      </c>
      <c r="E24107" t="s">
        <v>5651</v>
      </c>
      <c r="F24107" t="s">
        <v>63791</v>
      </c>
      <c r="G24107" t="s">
        <v>63792</v>
      </c>
      <c r="H24107" t="s">
        <v>7394</v>
      </c>
      <c r="I24107" t="s">
        <v>7395</v>
      </c>
      <c r="J24107" t="s">
        <v>7438</v>
      </c>
      <c r="K24107" t="s">
        <v>63793</v>
      </c>
      <c r="R24107">
        <v>20211001</v>
      </c>
      <c r="T24107">
        <v>816</v>
      </c>
      <c r="U24107" t="s">
        <v>17706</v>
      </c>
      <c r="V24107" t="s">
        <v>17707</v>
      </c>
      <c r="W24107" t="s">
        <v>17708</v>
      </c>
      <c r="X24107" t="s">
        <v>17675</v>
      </c>
      <c r="Y24107" t="s">
        <v>7275</v>
      </c>
      <c r="Z24107" t="s">
        <v>8965</v>
      </c>
      <c r="AA24107" t="s">
        <v>6119</v>
      </c>
      <c r="AB24107" t="s">
        <v>7967</v>
      </c>
      <c r="AC24107" t="s">
        <v>7968</v>
      </c>
    </row>
    <row r="24108" spans="1:29" x14ac:dyDescent="0.35">
      <c r="A24108" t="s">
        <v>7376</v>
      </c>
      <c r="B24108" t="s">
        <v>7377</v>
      </c>
      <c r="D24108" t="s">
        <v>5650</v>
      </c>
      <c r="E24108" t="s">
        <v>5651</v>
      </c>
      <c r="F24108" t="s">
        <v>63794</v>
      </c>
      <c r="G24108" t="s">
        <v>54191</v>
      </c>
      <c r="H24108" t="s">
        <v>7394</v>
      </c>
      <c r="I24108" t="s">
        <v>7395</v>
      </c>
      <c r="K24108" t="s">
        <v>17995</v>
      </c>
      <c r="R24108">
        <v>20210401</v>
      </c>
      <c r="T24108">
        <v>816</v>
      </c>
      <c r="U24108" t="s">
        <v>17706</v>
      </c>
      <c r="V24108" t="s">
        <v>17707</v>
      </c>
      <c r="W24108" t="s">
        <v>17708</v>
      </c>
      <c r="X24108" t="s">
        <v>17675</v>
      </c>
      <c r="Y24108" t="s">
        <v>7275</v>
      </c>
      <c r="Z24108" t="s">
        <v>8965</v>
      </c>
      <c r="AA24108" t="s">
        <v>6119</v>
      </c>
      <c r="AB24108" t="s">
        <v>7967</v>
      </c>
      <c r="AC24108" t="s">
        <v>7968</v>
      </c>
    </row>
    <row r="24109" spans="1:29" x14ac:dyDescent="0.35">
      <c r="A24109" t="s">
        <v>7376</v>
      </c>
      <c r="B24109" t="s">
        <v>7377</v>
      </c>
      <c r="D24109" t="s">
        <v>5650</v>
      </c>
      <c r="E24109" t="s">
        <v>5651</v>
      </c>
      <c r="F24109" t="s">
        <v>5656</v>
      </c>
      <c r="G24109" t="s">
        <v>5657</v>
      </c>
      <c r="H24109" t="s">
        <v>7394</v>
      </c>
      <c r="I24109" t="s">
        <v>7395</v>
      </c>
      <c r="K24109" t="s">
        <v>18134</v>
      </c>
      <c r="R24109">
        <v>20210401</v>
      </c>
      <c r="T24109">
        <v>816</v>
      </c>
      <c r="U24109" t="s">
        <v>17706</v>
      </c>
      <c r="V24109" t="s">
        <v>17707</v>
      </c>
      <c r="W24109" t="s">
        <v>17708</v>
      </c>
      <c r="X24109" t="s">
        <v>17675</v>
      </c>
      <c r="Y24109" t="s">
        <v>7275</v>
      </c>
      <c r="Z24109" t="s">
        <v>8965</v>
      </c>
      <c r="AA24109" t="s">
        <v>6119</v>
      </c>
      <c r="AB24109" t="s">
        <v>7967</v>
      </c>
      <c r="AC24109" t="s">
        <v>7968</v>
      </c>
    </row>
    <row r="24110" spans="1:29" x14ac:dyDescent="0.35">
      <c r="A24110" t="s">
        <v>7376</v>
      </c>
      <c r="B24110" t="s">
        <v>7377</v>
      </c>
      <c r="D24110" t="s">
        <v>5650</v>
      </c>
      <c r="E24110" t="s">
        <v>5651</v>
      </c>
      <c r="F24110" t="s">
        <v>63795</v>
      </c>
      <c r="G24110" t="s">
        <v>63796</v>
      </c>
      <c r="H24110" t="s">
        <v>7394</v>
      </c>
      <c r="I24110" t="s">
        <v>7395</v>
      </c>
      <c r="K24110" t="s">
        <v>63797</v>
      </c>
      <c r="R24110">
        <v>20201001</v>
      </c>
      <c r="T24110">
        <v>706</v>
      </c>
      <c r="U24110" t="s">
        <v>11164</v>
      </c>
      <c r="V24110" t="s">
        <v>11165</v>
      </c>
      <c r="W24110" t="s">
        <v>11166</v>
      </c>
      <c r="X24110" t="s">
        <v>17675</v>
      </c>
      <c r="Y24110" t="s">
        <v>7275</v>
      </c>
      <c r="Z24110" t="s">
        <v>8965</v>
      </c>
      <c r="AA24110" t="s">
        <v>6119</v>
      </c>
      <c r="AB24110" t="s">
        <v>10965</v>
      </c>
      <c r="AC24110" t="s">
        <v>10966</v>
      </c>
    </row>
    <row r="24111" spans="1:29" x14ac:dyDescent="0.35">
      <c r="A24111" t="s">
        <v>7376</v>
      </c>
      <c r="B24111" t="s">
        <v>7377</v>
      </c>
      <c r="D24111" t="s">
        <v>5650</v>
      </c>
      <c r="E24111" t="s">
        <v>5651</v>
      </c>
      <c r="F24111" t="s">
        <v>63798</v>
      </c>
      <c r="G24111" t="s">
        <v>54170</v>
      </c>
      <c r="H24111" t="s">
        <v>7394</v>
      </c>
      <c r="I24111" t="s">
        <v>7395</v>
      </c>
      <c r="K24111" t="s">
        <v>18121</v>
      </c>
      <c r="R24111">
        <v>20210401</v>
      </c>
      <c r="T24111">
        <v>816</v>
      </c>
      <c r="U24111" t="s">
        <v>17706</v>
      </c>
      <c r="V24111" t="s">
        <v>17707</v>
      </c>
      <c r="W24111" t="s">
        <v>17708</v>
      </c>
      <c r="X24111" t="s">
        <v>17675</v>
      </c>
      <c r="Y24111" t="s">
        <v>7275</v>
      </c>
      <c r="Z24111" t="s">
        <v>8965</v>
      </c>
      <c r="AA24111" t="s">
        <v>6119</v>
      </c>
      <c r="AB24111" t="s">
        <v>7967</v>
      </c>
      <c r="AC24111" t="s">
        <v>7968</v>
      </c>
    </row>
    <row r="24112" spans="1:29" x14ac:dyDescent="0.35">
      <c r="A24112" t="s">
        <v>7376</v>
      </c>
      <c r="B24112" t="s">
        <v>7377</v>
      </c>
      <c r="D24112" t="s">
        <v>5650</v>
      </c>
      <c r="E24112" t="s">
        <v>5651</v>
      </c>
      <c r="F24112" t="s">
        <v>63799</v>
      </c>
      <c r="G24112" t="s">
        <v>63800</v>
      </c>
      <c r="H24112" t="s">
        <v>7394</v>
      </c>
      <c r="I24112" t="s">
        <v>7395</v>
      </c>
      <c r="K24112" t="s">
        <v>63801</v>
      </c>
      <c r="L24112">
        <v>100062186444</v>
      </c>
      <c r="R24112">
        <v>20210401</v>
      </c>
      <c r="T24112">
        <v>807</v>
      </c>
      <c r="U24112" t="s">
        <v>12479</v>
      </c>
      <c r="V24112" t="s">
        <v>12480</v>
      </c>
      <c r="W24112" t="s">
        <v>12481</v>
      </c>
      <c r="X24112" t="s">
        <v>17675</v>
      </c>
      <c r="Y24112" t="s">
        <v>7275</v>
      </c>
      <c r="Z24112" t="s">
        <v>8965</v>
      </c>
      <c r="AA24112" t="s">
        <v>6119</v>
      </c>
      <c r="AB24112" t="s">
        <v>7967</v>
      </c>
      <c r="AC24112" t="s">
        <v>7968</v>
      </c>
    </row>
    <row r="24113" spans="1:29" x14ac:dyDescent="0.35">
      <c r="A24113" t="s">
        <v>7376</v>
      </c>
      <c r="B24113" t="s">
        <v>7377</v>
      </c>
      <c r="D24113" t="s">
        <v>5650</v>
      </c>
      <c r="E24113" t="s">
        <v>5651</v>
      </c>
      <c r="F24113" t="s">
        <v>63802</v>
      </c>
      <c r="G24113" t="s">
        <v>50045</v>
      </c>
      <c r="H24113" t="s">
        <v>7394</v>
      </c>
      <c r="I24113" t="s">
        <v>7395</v>
      </c>
      <c r="K24113" t="s">
        <v>18028</v>
      </c>
      <c r="R24113">
        <v>20210401</v>
      </c>
      <c r="T24113">
        <v>816</v>
      </c>
      <c r="U24113" t="s">
        <v>17706</v>
      </c>
      <c r="V24113" t="s">
        <v>17707</v>
      </c>
      <c r="W24113" t="s">
        <v>17708</v>
      </c>
      <c r="X24113" t="s">
        <v>17675</v>
      </c>
      <c r="Y24113" t="s">
        <v>7275</v>
      </c>
      <c r="Z24113" t="s">
        <v>8965</v>
      </c>
      <c r="AA24113" t="s">
        <v>6119</v>
      </c>
      <c r="AB24113" t="s">
        <v>7967</v>
      </c>
      <c r="AC24113" t="s">
        <v>7968</v>
      </c>
    </row>
    <row r="24114" spans="1:29" x14ac:dyDescent="0.35">
      <c r="A24114" t="s">
        <v>7376</v>
      </c>
      <c r="B24114" t="s">
        <v>7377</v>
      </c>
      <c r="D24114" t="s">
        <v>5650</v>
      </c>
      <c r="E24114" t="s">
        <v>5651</v>
      </c>
      <c r="F24114" t="s">
        <v>5652</v>
      </c>
      <c r="G24114" t="s">
        <v>5653</v>
      </c>
      <c r="H24114" t="s">
        <v>7394</v>
      </c>
      <c r="I24114" t="s">
        <v>7395</v>
      </c>
      <c r="K24114" t="s">
        <v>18104</v>
      </c>
      <c r="R24114">
        <v>20210401</v>
      </c>
      <c r="T24114">
        <v>815</v>
      </c>
      <c r="U24114" t="s">
        <v>17685</v>
      </c>
      <c r="V24114" t="s">
        <v>17686</v>
      </c>
      <c r="W24114" t="s">
        <v>17687</v>
      </c>
      <c r="X24114" t="s">
        <v>17675</v>
      </c>
      <c r="Y24114" t="s">
        <v>7275</v>
      </c>
      <c r="Z24114" t="s">
        <v>8965</v>
      </c>
      <c r="AA24114" t="s">
        <v>6119</v>
      </c>
      <c r="AB24114" t="s">
        <v>7967</v>
      </c>
      <c r="AC24114" t="s">
        <v>7968</v>
      </c>
    </row>
    <row r="24115" spans="1:29" x14ac:dyDescent="0.35">
      <c r="A24115" t="s">
        <v>7376</v>
      </c>
      <c r="B24115" t="s">
        <v>7377</v>
      </c>
      <c r="D24115" t="s">
        <v>5650</v>
      </c>
      <c r="E24115" t="s">
        <v>5651</v>
      </c>
      <c r="F24115" t="s">
        <v>63803</v>
      </c>
      <c r="G24115" t="s">
        <v>5032</v>
      </c>
      <c r="H24115" t="s">
        <v>7394</v>
      </c>
      <c r="I24115" t="s">
        <v>7395</v>
      </c>
      <c r="K24115" t="s">
        <v>18083</v>
      </c>
      <c r="L24115">
        <v>100062634882</v>
      </c>
      <c r="R24115">
        <v>20210401</v>
      </c>
      <c r="T24115">
        <v>815</v>
      </c>
      <c r="U24115" t="s">
        <v>17685</v>
      </c>
      <c r="V24115" t="s">
        <v>17686</v>
      </c>
      <c r="W24115" t="s">
        <v>17687</v>
      </c>
      <c r="X24115" t="s">
        <v>17675</v>
      </c>
      <c r="Y24115" t="s">
        <v>7275</v>
      </c>
      <c r="Z24115" t="s">
        <v>8965</v>
      </c>
      <c r="AA24115" t="s">
        <v>6119</v>
      </c>
      <c r="AB24115" t="s">
        <v>7967</v>
      </c>
      <c r="AC24115" t="s">
        <v>7968</v>
      </c>
    </row>
    <row r="24116" spans="1:29" x14ac:dyDescent="0.35">
      <c r="A24116" t="s">
        <v>7376</v>
      </c>
      <c r="B24116" t="s">
        <v>7377</v>
      </c>
      <c r="D24116" t="s">
        <v>5650</v>
      </c>
      <c r="E24116" t="s">
        <v>5651</v>
      </c>
      <c r="F24116" t="s">
        <v>63804</v>
      </c>
      <c r="G24116" t="s">
        <v>54175</v>
      </c>
      <c r="H24116" t="s">
        <v>7394</v>
      </c>
      <c r="I24116" t="s">
        <v>7395</v>
      </c>
      <c r="K24116" t="s">
        <v>54176</v>
      </c>
      <c r="L24116">
        <v>10033248003</v>
      </c>
      <c r="R24116">
        <v>20210401</v>
      </c>
      <c r="T24116">
        <v>815</v>
      </c>
      <c r="U24116" t="s">
        <v>17685</v>
      </c>
      <c r="V24116" t="s">
        <v>17686</v>
      </c>
      <c r="W24116" t="s">
        <v>17687</v>
      </c>
      <c r="X24116" t="s">
        <v>17675</v>
      </c>
      <c r="Y24116" t="s">
        <v>7275</v>
      </c>
      <c r="Z24116" t="s">
        <v>8965</v>
      </c>
      <c r="AA24116" t="s">
        <v>6119</v>
      </c>
      <c r="AB24116" t="s">
        <v>7967</v>
      </c>
      <c r="AC24116" t="s">
        <v>7968</v>
      </c>
    </row>
    <row r="24117" spans="1:29" x14ac:dyDescent="0.35">
      <c r="A24117" t="s">
        <v>7376</v>
      </c>
      <c r="B24117" t="s">
        <v>7377</v>
      </c>
      <c r="D24117" t="s">
        <v>5650</v>
      </c>
      <c r="E24117" t="s">
        <v>5651</v>
      </c>
      <c r="F24117" t="s">
        <v>63805</v>
      </c>
      <c r="G24117" t="s">
        <v>54239</v>
      </c>
      <c r="H24117" t="s">
        <v>7394</v>
      </c>
      <c r="I24117" t="s">
        <v>7395</v>
      </c>
      <c r="K24117" t="s">
        <v>54240</v>
      </c>
      <c r="R24117">
        <v>20210401</v>
      </c>
      <c r="T24117">
        <v>816</v>
      </c>
      <c r="U24117" t="s">
        <v>17706</v>
      </c>
      <c r="V24117" t="s">
        <v>17707</v>
      </c>
      <c r="W24117" t="s">
        <v>17708</v>
      </c>
      <c r="X24117" t="s">
        <v>17675</v>
      </c>
      <c r="Y24117" t="s">
        <v>7275</v>
      </c>
      <c r="Z24117" t="s">
        <v>8965</v>
      </c>
      <c r="AA24117" t="s">
        <v>6119</v>
      </c>
      <c r="AB24117" t="s">
        <v>7967</v>
      </c>
      <c r="AC24117" t="s">
        <v>7968</v>
      </c>
    </row>
    <row r="24118" spans="1:29" x14ac:dyDescent="0.35">
      <c r="A24118" t="s">
        <v>7376</v>
      </c>
      <c r="B24118" t="s">
        <v>7377</v>
      </c>
      <c r="D24118" t="s">
        <v>5650</v>
      </c>
      <c r="E24118" t="s">
        <v>5651</v>
      </c>
      <c r="F24118" t="s">
        <v>63806</v>
      </c>
      <c r="G24118" t="s">
        <v>54213</v>
      </c>
      <c r="H24118" t="s">
        <v>7394</v>
      </c>
      <c r="I24118" t="s">
        <v>7395</v>
      </c>
      <c r="K24118" t="s">
        <v>9097</v>
      </c>
      <c r="L24118">
        <v>100062509013</v>
      </c>
      <c r="R24118">
        <v>20210401</v>
      </c>
      <c r="T24118">
        <v>814</v>
      </c>
      <c r="U24118" t="s">
        <v>8984</v>
      </c>
      <c r="V24118" t="s">
        <v>7965</v>
      </c>
      <c r="W24118" t="s">
        <v>7966</v>
      </c>
      <c r="X24118" t="s">
        <v>17675</v>
      </c>
      <c r="Y24118" t="s">
        <v>7275</v>
      </c>
      <c r="Z24118" t="s">
        <v>8965</v>
      </c>
      <c r="AA24118" t="s">
        <v>6119</v>
      </c>
      <c r="AB24118" t="s">
        <v>7967</v>
      </c>
      <c r="AC24118" t="s">
        <v>7968</v>
      </c>
    </row>
    <row r="24119" spans="1:29" x14ac:dyDescent="0.35">
      <c r="A24119" t="s">
        <v>7376</v>
      </c>
      <c r="B24119" t="s">
        <v>7377</v>
      </c>
      <c r="D24119" t="s">
        <v>5650</v>
      </c>
      <c r="E24119" t="s">
        <v>5651</v>
      </c>
      <c r="F24119" t="s">
        <v>63807</v>
      </c>
      <c r="G24119" t="s">
        <v>30700</v>
      </c>
      <c r="H24119" t="s">
        <v>7394</v>
      </c>
      <c r="I24119" t="s">
        <v>7395</v>
      </c>
      <c r="K24119" t="s">
        <v>30701</v>
      </c>
      <c r="L24119">
        <v>100062566361</v>
      </c>
      <c r="R24119">
        <v>20220401</v>
      </c>
      <c r="T24119">
        <v>820</v>
      </c>
      <c r="U24119" t="s">
        <v>13901</v>
      </c>
      <c r="V24119" t="s">
        <v>12334</v>
      </c>
      <c r="W24119" t="s">
        <v>12335</v>
      </c>
      <c r="X24119" t="s">
        <v>17675</v>
      </c>
      <c r="Y24119" t="s">
        <v>7275</v>
      </c>
      <c r="Z24119" t="s">
        <v>8965</v>
      </c>
      <c r="AA24119" t="s">
        <v>6119</v>
      </c>
      <c r="AB24119" t="s">
        <v>7967</v>
      </c>
      <c r="AC24119" t="s">
        <v>7968</v>
      </c>
    </row>
    <row r="24120" spans="1:29" x14ac:dyDescent="0.35">
      <c r="A24120" t="s">
        <v>7376</v>
      </c>
      <c r="B24120" t="s">
        <v>7377</v>
      </c>
      <c r="D24120" t="s">
        <v>5650</v>
      </c>
      <c r="E24120" t="s">
        <v>5651</v>
      </c>
      <c r="F24120" t="s">
        <v>63808</v>
      </c>
      <c r="G24120" t="s">
        <v>12488</v>
      </c>
      <c r="H24120" t="s">
        <v>7394</v>
      </c>
      <c r="I24120" t="s">
        <v>7395</v>
      </c>
      <c r="K24120" t="s">
        <v>12489</v>
      </c>
      <c r="L24120">
        <v>100062319771</v>
      </c>
      <c r="R24120">
        <v>20210401</v>
      </c>
      <c r="T24120">
        <v>805</v>
      </c>
      <c r="U24120" t="s">
        <v>12307</v>
      </c>
      <c r="V24120" t="s">
        <v>12305</v>
      </c>
      <c r="W24120" t="s">
        <v>12306</v>
      </c>
      <c r="X24120" t="s">
        <v>17675</v>
      </c>
      <c r="Y24120" t="s">
        <v>7275</v>
      </c>
      <c r="Z24120" t="s">
        <v>8965</v>
      </c>
      <c r="AA24120" t="s">
        <v>6119</v>
      </c>
      <c r="AB24120" t="s">
        <v>7967</v>
      </c>
      <c r="AC24120" t="s">
        <v>7968</v>
      </c>
    </row>
    <row r="24121" spans="1:29" x14ac:dyDescent="0.35">
      <c r="A24121" t="s">
        <v>7376</v>
      </c>
      <c r="B24121" t="s">
        <v>7377</v>
      </c>
      <c r="D24121" t="s">
        <v>5650</v>
      </c>
      <c r="E24121" t="s">
        <v>5651</v>
      </c>
      <c r="F24121" t="s">
        <v>63809</v>
      </c>
      <c r="G24121" t="s">
        <v>63810</v>
      </c>
      <c r="H24121" t="s">
        <v>7394</v>
      </c>
      <c r="I24121" t="s">
        <v>7395</v>
      </c>
      <c r="J24121" t="s">
        <v>7428</v>
      </c>
      <c r="K24121" t="s">
        <v>18134</v>
      </c>
      <c r="R24121">
        <v>20211001</v>
      </c>
      <c r="T24121">
        <v>816</v>
      </c>
      <c r="U24121" t="s">
        <v>17706</v>
      </c>
      <c r="V24121" t="s">
        <v>17707</v>
      </c>
      <c r="W24121" t="s">
        <v>17708</v>
      </c>
      <c r="X24121" t="s">
        <v>17675</v>
      </c>
      <c r="Y24121" t="s">
        <v>7275</v>
      </c>
      <c r="Z24121" t="s">
        <v>8965</v>
      </c>
      <c r="AA24121" t="s">
        <v>6119</v>
      </c>
      <c r="AB24121" t="s">
        <v>7967</v>
      </c>
      <c r="AC24121" t="s">
        <v>7968</v>
      </c>
    </row>
    <row r="24122" spans="1:29" x14ac:dyDescent="0.35">
      <c r="A24122" t="s">
        <v>7376</v>
      </c>
      <c r="B24122" t="s">
        <v>7377</v>
      </c>
      <c r="D24122" t="s">
        <v>5650</v>
      </c>
      <c r="E24122" t="s">
        <v>5651</v>
      </c>
      <c r="F24122" t="s">
        <v>63811</v>
      </c>
      <c r="G24122" t="s">
        <v>63812</v>
      </c>
      <c r="H24122" t="s">
        <v>7394</v>
      </c>
      <c r="I24122" t="s">
        <v>7395</v>
      </c>
      <c r="K24122" t="s">
        <v>24287</v>
      </c>
      <c r="L24122">
        <v>10034499747</v>
      </c>
      <c r="R24122">
        <v>20201001</v>
      </c>
      <c r="T24122">
        <v>812</v>
      </c>
      <c r="U24122" t="s">
        <v>7964</v>
      </c>
      <c r="V24122" t="s">
        <v>7965</v>
      </c>
      <c r="W24122" t="s">
        <v>7966</v>
      </c>
      <c r="X24122" t="s">
        <v>17675</v>
      </c>
      <c r="Y24122" t="s">
        <v>7275</v>
      </c>
      <c r="Z24122" t="s">
        <v>8965</v>
      </c>
      <c r="AA24122" t="s">
        <v>6119</v>
      </c>
      <c r="AB24122" t="s">
        <v>7967</v>
      </c>
      <c r="AC24122" t="s">
        <v>7968</v>
      </c>
    </row>
    <row r="24123" spans="1:29" x14ac:dyDescent="0.35">
      <c r="A24123" t="s">
        <v>7376</v>
      </c>
      <c r="B24123" t="s">
        <v>7377</v>
      </c>
      <c r="D24123" t="s">
        <v>5650</v>
      </c>
      <c r="E24123" t="s">
        <v>5651</v>
      </c>
      <c r="F24123" t="s">
        <v>63813</v>
      </c>
      <c r="G24123" t="s">
        <v>63814</v>
      </c>
      <c r="H24123" t="s">
        <v>7394</v>
      </c>
      <c r="I24123" t="s">
        <v>7395</v>
      </c>
      <c r="K24123" t="s">
        <v>63815</v>
      </c>
      <c r="L24123">
        <v>10000190443</v>
      </c>
      <c r="R24123">
        <v>20201001</v>
      </c>
      <c r="T24123">
        <v>807</v>
      </c>
      <c r="U24123" t="s">
        <v>12479</v>
      </c>
      <c r="V24123" t="s">
        <v>12480</v>
      </c>
      <c r="W24123" t="s">
        <v>12481</v>
      </c>
      <c r="X24123" t="s">
        <v>17675</v>
      </c>
      <c r="Y24123" t="s">
        <v>7275</v>
      </c>
      <c r="Z24123" t="s">
        <v>8965</v>
      </c>
      <c r="AA24123" t="s">
        <v>6119</v>
      </c>
      <c r="AB24123" t="s">
        <v>7967</v>
      </c>
      <c r="AC24123" t="s">
        <v>7968</v>
      </c>
    </row>
    <row r="24124" spans="1:29" x14ac:dyDescent="0.35">
      <c r="A24124" t="s">
        <v>7376</v>
      </c>
      <c r="B24124" t="s">
        <v>7377</v>
      </c>
      <c r="D24124" t="s">
        <v>5650</v>
      </c>
      <c r="E24124" t="s">
        <v>5651</v>
      </c>
      <c r="F24124" t="s">
        <v>63816</v>
      </c>
      <c r="G24124" t="s">
        <v>54196</v>
      </c>
      <c r="H24124" t="s">
        <v>7394</v>
      </c>
      <c r="I24124" t="s">
        <v>7395</v>
      </c>
      <c r="K24124" t="s">
        <v>54197</v>
      </c>
      <c r="R24124">
        <v>20210401</v>
      </c>
      <c r="T24124">
        <v>816</v>
      </c>
      <c r="U24124" t="s">
        <v>17706</v>
      </c>
      <c r="V24124" t="s">
        <v>17707</v>
      </c>
      <c r="W24124" t="s">
        <v>17708</v>
      </c>
      <c r="X24124" t="s">
        <v>17675</v>
      </c>
      <c r="Y24124" t="s">
        <v>7275</v>
      </c>
      <c r="Z24124" t="s">
        <v>8965</v>
      </c>
      <c r="AA24124" t="s">
        <v>6119</v>
      </c>
      <c r="AB24124" t="s">
        <v>7967</v>
      </c>
      <c r="AC24124" t="s">
        <v>7968</v>
      </c>
    </row>
    <row r="24125" spans="1:29" x14ac:dyDescent="0.35">
      <c r="A24125" t="s">
        <v>7376</v>
      </c>
      <c r="B24125" t="s">
        <v>7377</v>
      </c>
      <c r="D24125" t="s">
        <v>5650</v>
      </c>
      <c r="E24125" t="s">
        <v>5651</v>
      </c>
      <c r="F24125" t="s">
        <v>63817</v>
      </c>
      <c r="G24125" t="s">
        <v>63818</v>
      </c>
      <c r="H24125" t="s">
        <v>7394</v>
      </c>
      <c r="I24125" t="s">
        <v>7395</v>
      </c>
      <c r="K24125" t="s">
        <v>63819</v>
      </c>
      <c r="L24125">
        <v>200004785289</v>
      </c>
      <c r="R24125">
        <v>20220401</v>
      </c>
      <c r="T24125">
        <v>807</v>
      </c>
      <c r="U24125" t="s">
        <v>12479</v>
      </c>
      <c r="V24125" t="s">
        <v>12480</v>
      </c>
      <c r="W24125" t="s">
        <v>12481</v>
      </c>
      <c r="X24125" t="s">
        <v>17675</v>
      </c>
      <c r="Y24125" t="s">
        <v>7275</v>
      </c>
      <c r="Z24125" t="s">
        <v>8965</v>
      </c>
      <c r="AA24125" t="s">
        <v>6119</v>
      </c>
      <c r="AB24125" t="s">
        <v>7967</v>
      </c>
      <c r="AC24125" t="s">
        <v>7968</v>
      </c>
    </row>
    <row r="24126" spans="1:29" x14ac:dyDescent="0.35">
      <c r="A24126" t="s">
        <v>7376</v>
      </c>
      <c r="B24126" t="s">
        <v>7377</v>
      </c>
      <c r="D24126" t="s">
        <v>5650</v>
      </c>
      <c r="E24126" t="s">
        <v>5651</v>
      </c>
      <c r="F24126" t="s">
        <v>63820</v>
      </c>
      <c r="G24126" t="s">
        <v>63821</v>
      </c>
      <c r="H24126" t="s">
        <v>7394</v>
      </c>
      <c r="I24126" t="s">
        <v>7395</v>
      </c>
      <c r="K24126" t="s">
        <v>20422</v>
      </c>
      <c r="L24126">
        <v>100023463635</v>
      </c>
      <c r="R24126">
        <v>20220401</v>
      </c>
      <c r="T24126">
        <v>713</v>
      </c>
      <c r="U24126" t="s">
        <v>12515</v>
      </c>
      <c r="V24126" t="s">
        <v>11234</v>
      </c>
      <c r="W24126" t="s">
        <v>11235</v>
      </c>
      <c r="X24126" t="s">
        <v>17675</v>
      </c>
      <c r="Y24126" t="s">
        <v>7275</v>
      </c>
      <c r="Z24126" t="s">
        <v>8965</v>
      </c>
      <c r="AA24126" t="s">
        <v>6119</v>
      </c>
      <c r="AB24126" t="s">
        <v>10965</v>
      </c>
      <c r="AC24126" t="s">
        <v>10966</v>
      </c>
    </row>
    <row r="24127" spans="1:29" x14ac:dyDescent="0.35">
      <c r="A24127" t="s">
        <v>7376</v>
      </c>
      <c r="B24127" t="s">
        <v>7377</v>
      </c>
      <c r="D24127" t="s">
        <v>5650</v>
      </c>
      <c r="E24127" t="s">
        <v>5651</v>
      </c>
      <c r="F24127" t="s">
        <v>63822</v>
      </c>
      <c r="G24127" t="s">
        <v>54226</v>
      </c>
      <c r="H24127" t="s">
        <v>7394</v>
      </c>
      <c r="I24127" t="s">
        <v>7395</v>
      </c>
      <c r="K24127" t="s">
        <v>54227</v>
      </c>
      <c r="R24127">
        <v>20210401</v>
      </c>
      <c r="T24127">
        <v>807</v>
      </c>
      <c r="U24127" t="s">
        <v>12479</v>
      </c>
      <c r="V24127" t="s">
        <v>12480</v>
      </c>
      <c r="W24127" t="s">
        <v>12481</v>
      </c>
      <c r="X24127" t="s">
        <v>17675</v>
      </c>
      <c r="Y24127" t="s">
        <v>7275</v>
      </c>
      <c r="Z24127" t="s">
        <v>8965</v>
      </c>
      <c r="AA24127" t="s">
        <v>6119</v>
      </c>
      <c r="AB24127" t="s">
        <v>7967</v>
      </c>
      <c r="AC24127" t="s">
        <v>7968</v>
      </c>
    </row>
    <row r="24128" spans="1:29" x14ac:dyDescent="0.35">
      <c r="A24128" t="s">
        <v>7376</v>
      </c>
      <c r="B24128" t="s">
        <v>7377</v>
      </c>
      <c r="D24128" t="s">
        <v>5650</v>
      </c>
      <c r="E24128" t="s">
        <v>5651</v>
      </c>
      <c r="F24128" t="s">
        <v>63823</v>
      </c>
      <c r="G24128" t="s">
        <v>63824</v>
      </c>
      <c r="H24128" t="s">
        <v>7394</v>
      </c>
      <c r="I24128" t="s">
        <v>7395</v>
      </c>
      <c r="K24128" t="s">
        <v>24700</v>
      </c>
      <c r="R24128">
        <v>20220401</v>
      </c>
      <c r="T24128">
        <v>707</v>
      </c>
      <c r="U24128" t="s">
        <v>18457</v>
      </c>
      <c r="V24128" t="s">
        <v>11234</v>
      </c>
      <c r="W24128" t="s">
        <v>11235</v>
      </c>
      <c r="X24128" t="s">
        <v>17675</v>
      </c>
      <c r="Y24128" t="s">
        <v>7275</v>
      </c>
      <c r="Z24128" t="s">
        <v>8965</v>
      </c>
      <c r="AA24128" t="s">
        <v>6119</v>
      </c>
      <c r="AB24128" t="s">
        <v>10965</v>
      </c>
      <c r="AC24128" t="s">
        <v>10966</v>
      </c>
    </row>
    <row r="24129" spans="1:29" x14ac:dyDescent="0.35">
      <c r="A24129" t="s">
        <v>7376</v>
      </c>
      <c r="B24129" t="s">
        <v>7377</v>
      </c>
      <c r="D24129" t="s">
        <v>5650</v>
      </c>
      <c r="E24129" t="s">
        <v>5651</v>
      </c>
      <c r="F24129" t="s">
        <v>63825</v>
      </c>
      <c r="G24129" t="s">
        <v>63826</v>
      </c>
      <c r="H24129" t="s">
        <v>7394</v>
      </c>
      <c r="I24129" t="s">
        <v>7395</v>
      </c>
      <c r="J24129" t="s">
        <v>7438</v>
      </c>
      <c r="K24129" t="s">
        <v>17788</v>
      </c>
      <c r="R24129">
        <v>20211001</v>
      </c>
      <c r="T24129">
        <v>807</v>
      </c>
      <c r="U24129" t="s">
        <v>12479</v>
      </c>
      <c r="V24129" t="s">
        <v>12480</v>
      </c>
      <c r="W24129" t="s">
        <v>12481</v>
      </c>
      <c r="X24129" t="s">
        <v>17675</v>
      </c>
      <c r="Y24129" t="s">
        <v>7275</v>
      </c>
      <c r="Z24129" t="s">
        <v>8965</v>
      </c>
      <c r="AA24129" t="s">
        <v>6119</v>
      </c>
      <c r="AB24129" t="s">
        <v>7967</v>
      </c>
      <c r="AC24129" t="s">
        <v>7968</v>
      </c>
    </row>
    <row r="24130" spans="1:29" x14ac:dyDescent="0.35">
      <c r="A24130" t="s">
        <v>7376</v>
      </c>
      <c r="B24130" t="s">
        <v>7377</v>
      </c>
      <c r="D24130" t="s">
        <v>5650</v>
      </c>
      <c r="E24130" t="s">
        <v>5651</v>
      </c>
      <c r="F24130" t="s">
        <v>63827</v>
      </c>
      <c r="G24130" t="s">
        <v>63828</v>
      </c>
      <c r="H24130" t="s">
        <v>7394</v>
      </c>
      <c r="I24130" t="s">
        <v>7395</v>
      </c>
      <c r="K24130" t="s">
        <v>18075</v>
      </c>
      <c r="R24130">
        <v>20211001</v>
      </c>
      <c r="T24130">
        <v>807</v>
      </c>
      <c r="U24130" t="s">
        <v>12479</v>
      </c>
      <c r="V24130" t="s">
        <v>12480</v>
      </c>
      <c r="W24130" t="s">
        <v>12481</v>
      </c>
      <c r="X24130" t="s">
        <v>17675</v>
      </c>
      <c r="Y24130" t="s">
        <v>7275</v>
      </c>
      <c r="Z24130" t="s">
        <v>8965</v>
      </c>
      <c r="AA24130" t="s">
        <v>6119</v>
      </c>
      <c r="AB24130" t="s">
        <v>7967</v>
      </c>
      <c r="AC24130" t="s">
        <v>7968</v>
      </c>
    </row>
    <row r="24131" spans="1:29" x14ac:dyDescent="0.35">
      <c r="A24131" t="s">
        <v>7376</v>
      </c>
      <c r="B24131" t="s">
        <v>7377</v>
      </c>
      <c r="D24131" t="s">
        <v>5650</v>
      </c>
      <c r="E24131" t="s">
        <v>5651</v>
      </c>
      <c r="F24131" t="s">
        <v>63829</v>
      </c>
      <c r="G24131" t="s">
        <v>54205</v>
      </c>
      <c r="H24131" t="s">
        <v>7394</v>
      </c>
      <c r="I24131" t="s">
        <v>7395</v>
      </c>
      <c r="K24131" t="s">
        <v>54206</v>
      </c>
      <c r="R24131">
        <v>20210401</v>
      </c>
      <c r="T24131">
        <v>816</v>
      </c>
      <c r="U24131" t="s">
        <v>17706</v>
      </c>
      <c r="V24131" t="s">
        <v>17707</v>
      </c>
      <c r="W24131" t="s">
        <v>17708</v>
      </c>
      <c r="X24131" t="s">
        <v>17675</v>
      </c>
      <c r="Y24131" t="s">
        <v>7275</v>
      </c>
      <c r="Z24131" t="s">
        <v>8965</v>
      </c>
      <c r="AA24131" t="s">
        <v>6119</v>
      </c>
      <c r="AB24131" t="s">
        <v>7967</v>
      </c>
      <c r="AC24131" t="s">
        <v>7968</v>
      </c>
    </row>
    <row r="24132" spans="1:29" x14ac:dyDescent="0.35">
      <c r="A24132" t="s">
        <v>7376</v>
      </c>
      <c r="B24132" t="s">
        <v>7377</v>
      </c>
      <c r="D24132" t="s">
        <v>5650</v>
      </c>
      <c r="E24132" t="s">
        <v>5651</v>
      </c>
      <c r="F24132" t="s">
        <v>63830</v>
      </c>
      <c r="G24132" t="s">
        <v>54182</v>
      </c>
      <c r="H24132" t="s">
        <v>7394</v>
      </c>
      <c r="I24132" t="s">
        <v>7395</v>
      </c>
      <c r="K24132" t="s">
        <v>18121</v>
      </c>
      <c r="L24132">
        <v>10091759353</v>
      </c>
      <c r="R24132">
        <v>20210401</v>
      </c>
      <c r="T24132">
        <v>816</v>
      </c>
      <c r="U24132" t="s">
        <v>17706</v>
      </c>
      <c r="V24132" t="s">
        <v>17707</v>
      </c>
      <c r="W24132" t="s">
        <v>17708</v>
      </c>
      <c r="X24132" t="s">
        <v>17675</v>
      </c>
      <c r="Y24132" t="s">
        <v>7275</v>
      </c>
      <c r="Z24132" t="s">
        <v>8965</v>
      </c>
      <c r="AA24132" t="s">
        <v>6119</v>
      </c>
      <c r="AB24132" t="s">
        <v>7967</v>
      </c>
      <c r="AC24132" t="s">
        <v>7968</v>
      </c>
    </row>
    <row r="24133" spans="1:29" x14ac:dyDescent="0.35">
      <c r="A24133" t="s">
        <v>7376</v>
      </c>
      <c r="B24133" t="s">
        <v>7377</v>
      </c>
      <c r="D24133" t="s">
        <v>5650</v>
      </c>
      <c r="E24133" t="s">
        <v>5651</v>
      </c>
      <c r="F24133" t="s">
        <v>63831</v>
      </c>
      <c r="G24133" t="s">
        <v>54172</v>
      </c>
      <c r="H24133" t="s">
        <v>7394</v>
      </c>
      <c r="I24133" t="s">
        <v>7395</v>
      </c>
      <c r="K24133" t="s">
        <v>54173</v>
      </c>
      <c r="R24133">
        <v>20210401</v>
      </c>
      <c r="T24133">
        <v>816</v>
      </c>
      <c r="U24133" t="s">
        <v>17706</v>
      </c>
      <c r="V24133" t="s">
        <v>17707</v>
      </c>
      <c r="W24133" t="s">
        <v>17708</v>
      </c>
      <c r="X24133" t="s">
        <v>17675</v>
      </c>
      <c r="Y24133" t="s">
        <v>7275</v>
      </c>
      <c r="Z24133" t="s">
        <v>8965</v>
      </c>
      <c r="AA24133" t="s">
        <v>6119</v>
      </c>
      <c r="AB24133" t="s">
        <v>7967</v>
      </c>
      <c r="AC24133" t="s">
        <v>7968</v>
      </c>
    </row>
    <row r="24134" spans="1:29" x14ac:dyDescent="0.35">
      <c r="A24134" t="s">
        <v>7376</v>
      </c>
      <c r="B24134" t="s">
        <v>7377</v>
      </c>
      <c r="D24134" t="s">
        <v>5650</v>
      </c>
      <c r="E24134" t="s">
        <v>5651</v>
      </c>
      <c r="F24134" t="s">
        <v>63832</v>
      </c>
      <c r="G24134" t="s">
        <v>13819</v>
      </c>
      <c r="H24134" t="s">
        <v>7394</v>
      </c>
      <c r="I24134" t="s">
        <v>7395</v>
      </c>
      <c r="K24134" t="s">
        <v>13820</v>
      </c>
      <c r="L24134">
        <v>100023122911</v>
      </c>
      <c r="R24134">
        <v>20220401</v>
      </c>
      <c r="T24134">
        <v>713</v>
      </c>
      <c r="U24134" t="s">
        <v>12515</v>
      </c>
      <c r="V24134" t="s">
        <v>11234</v>
      </c>
      <c r="W24134" t="s">
        <v>11235</v>
      </c>
      <c r="X24134" t="s">
        <v>17675</v>
      </c>
      <c r="Y24134" t="s">
        <v>7275</v>
      </c>
      <c r="Z24134" t="s">
        <v>8965</v>
      </c>
      <c r="AA24134" t="s">
        <v>6119</v>
      </c>
      <c r="AB24134" t="s">
        <v>10965</v>
      </c>
      <c r="AC24134" t="s">
        <v>10966</v>
      </c>
    </row>
    <row r="24135" spans="1:29" x14ac:dyDescent="0.35">
      <c r="A24135" t="s">
        <v>7376</v>
      </c>
      <c r="B24135" t="s">
        <v>7377</v>
      </c>
      <c r="D24135" t="s">
        <v>5650</v>
      </c>
      <c r="E24135" t="s">
        <v>5651</v>
      </c>
      <c r="F24135" t="s">
        <v>63833</v>
      </c>
      <c r="G24135" t="s">
        <v>50010</v>
      </c>
      <c r="H24135" t="s">
        <v>7394</v>
      </c>
      <c r="I24135" t="s">
        <v>7395</v>
      </c>
      <c r="K24135" t="s">
        <v>33099</v>
      </c>
      <c r="L24135">
        <v>100062589054</v>
      </c>
      <c r="R24135">
        <v>20210401</v>
      </c>
      <c r="T24135">
        <v>815</v>
      </c>
      <c r="U24135" t="s">
        <v>17685</v>
      </c>
      <c r="V24135" t="s">
        <v>17686</v>
      </c>
      <c r="W24135" t="s">
        <v>17687</v>
      </c>
      <c r="X24135" t="s">
        <v>17675</v>
      </c>
      <c r="Y24135" t="s">
        <v>7275</v>
      </c>
      <c r="Z24135" t="s">
        <v>8965</v>
      </c>
      <c r="AA24135" t="s">
        <v>6119</v>
      </c>
      <c r="AB24135" t="s">
        <v>7967</v>
      </c>
      <c r="AC24135" t="s">
        <v>7968</v>
      </c>
    </row>
    <row r="24136" spans="1:29" x14ac:dyDescent="0.35">
      <c r="A24136" t="s">
        <v>7376</v>
      </c>
      <c r="B24136" t="s">
        <v>7377</v>
      </c>
      <c r="D24136" t="s">
        <v>5650</v>
      </c>
      <c r="E24136" t="s">
        <v>5651</v>
      </c>
      <c r="F24136" t="s">
        <v>63834</v>
      </c>
      <c r="G24136" t="s">
        <v>63835</v>
      </c>
      <c r="H24136" t="s">
        <v>7394</v>
      </c>
      <c r="I24136" t="s">
        <v>7395</v>
      </c>
      <c r="K24136" t="s">
        <v>63836</v>
      </c>
      <c r="L24136">
        <v>100062411152</v>
      </c>
      <c r="R24136">
        <v>20210401</v>
      </c>
      <c r="T24136">
        <v>807</v>
      </c>
      <c r="U24136" t="s">
        <v>12479</v>
      </c>
      <c r="V24136" t="s">
        <v>12480</v>
      </c>
      <c r="W24136" t="s">
        <v>12481</v>
      </c>
      <c r="X24136" t="s">
        <v>17675</v>
      </c>
      <c r="Y24136" t="s">
        <v>7275</v>
      </c>
      <c r="Z24136" t="s">
        <v>8965</v>
      </c>
      <c r="AA24136" t="s">
        <v>6119</v>
      </c>
      <c r="AB24136" t="s">
        <v>7967</v>
      </c>
      <c r="AC24136" t="s">
        <v>7968</v>
      </c>
    </row>
    <row r="24137" spans="1:29" x14ac:dyDescent="0.35">
      <c r="A24137" t="s">
        <v>7376</v>
      </c>
      <c r="B24137" t="s">
        <v>7377</v>
      </c>
      <c r="D24137" t="s">
        <v>5650</v>
      </c>
      <c r="E24137" t="s">
        <v>5651</v>
      </c>
      <c r="F24137" t="s">
        <v>63837</v>
      </c>
      <c r="G24137" t="s">
        <v>63838</v>
      </c>
      <c r="H24137" t="s">
        <v>7394</v>
      </c>
      <c r="I24137" t="s">
        <v>7395</v>
      </c>
      <c r="K24137" t="s">
        <v>36665</v>
      </c>
      <c r="L24137">
        <v>100023601890</v>
      </c>
      <c r="R24137">
        <v>20220401</v>
      </c>
      <c r="T24137">
        <v>713</v>
      </c>
      <c r="U24137" t="s">
        <v>12515</v>
      </c>
      <c r="V24137" t="s">
        <v>11234</v>
      </c>
      <c r="W24137" t="s">
        <v>11235</v>
      </c>
      <c r="X24137" t="s">
        <v>17675</v>
      </c>
      <c r="Y24137" t="s">
        <v>7275</v>
      </c>
      <c r="Z24137" t="s">
        <v>8965</v>
      </c>
      <c r="AA24137" t="s">
        <v>6119</v>
      </c>
      <c r="AB24137" t="s">
        <v>10965</v>
      </c>
      <c r="AC24137" t="s">
        <v>10966</v>
      </c>
    </row>
    <row r="24138" spans="1:29" x14ac:dyDescent="0.35">
      <c r="A24138" t="s">
        <v>7376</v>
      </c>
      <c r="B24138" t="s">
        <v>7377</v>
      </c>
      <c r="D24138" t="s">
        <v>5650</v>
      </c>
      <c r="E24138" t="s">
        <v>5651</v>
      </c>
      <c r="F24138" t="s">
        <v>5655</v>
      </c>
      <c r="G24138" t="s">
        <v>4474</v>
      </c>
      <c r="H24138" t="s">
        <v>7394</v>
      </c>
      <c r="I24138" t="s">
        <v>7395</v>
      </c>
      <c r="K24138" t="s">
        <v>17908</v>
      </c>
      <c r="L24138">
        <v>100062485592</v>
      </c>
      <c r="R24138">
        <v>20210401</v>
      </c>
      <c r="T24138">
        <v>807</v>
      </c>
      <c r="U24138" t="s">
        <v>12479</v>
      </c>
      <c r="V24138" t="s">
        <v>12480</v>
      </c>
      <c r="W24138" t="s">
        <v>12481</v>
      </c>
      <c r="X24138" t="s">
        <v>17675</v>
      </c>
      <c r="Y24138" t="s">
        <v>7275</v>
      </c>
      <c r="Z24138" t="s">
        <v>8965</v>
      </c>
      <c r="AA24138" t="s">
        <v>6119</v>
      </c>
      <c r="AB24138" t="s">
        <v>7967</v>
      </c>
      <c r="AC24138" t="s">
        <v>7968</v>
      </c>
    </row>
    <row r="24139" spans="1:29" x14ac:dyDescent="0.35">
      <c r="A24139" t="s">
        <v>7376</v>
      </c>
      <c r="B24139" t="s">
        <v>7377</v>
      </c>
      <c r="D24139" t="s">
        <v>5650</v>
      </c>
      <c r="E24139" t="s">
        <v>5651</v>
      </c>
      <c r="F24139" t="s">
        <v>63839</v>
      </c>
      <c r="G24139" t="s">
        <v>54215</v>
      </c>
      <c r="H24139" t="s">
        <v>7394</v>
      </c>
      <c r="I24139" t="s">
        <v>7395</v>
      </c>
      <c r="K24139" t="s">
        <v>54216</v>
      </c>
      <c r="R24139">
        <v>20210401</v>
      </c>
      <c r="T24139">
        <v>816</v>
      </c>
      <c r="U24139" t="s">
        <v>17706</v>
      </c>
      <c r="V24139" t="s">
        <v>17707</v>
      </c>
      <c r="W24139" t="s">
        <v>17708</v>
      </c>
      <c r="X24139" t="s">
        <v>17675</v>
      </c>
      <c r="Y24139" t="s">
        <v>7275</v>
      </c>
      <c r="Z24139" t="s">
        <v>8965</v>
      </c>
      <c r="AA24139" t="s">
        <v>6119</v>
      </c>
      <c r="AB24139" t="s">
        <v>7967</v>
      </c>
      <c r="AC24139" t="s">
        <v>7968</v>
      </c>
    </row>
    <row r="24140" spans="1:29" x14ac:dyDescent="0.35">
      <c r="A24140" t="s">
        <v>7376</v>
      </c>
      <c r="B24140" t="s">
        <v>7377</v>
      </c>
      <c r="D24140" t="s">
        <v>5650</v>
      </c>
      <c r="E24140" t="s">
        <v>5651</v>
      </c>
      <c r="F24140" t="s">
        <v>63840</v>
      </c>
      <c r="G24140" t="s">
        <v>63841</v>
      </c>
      <c r="H24140" t="s">
        <v>7394</v>
      </c>
      <c r="I24140" t="s">
        <v>7395</v>
      </c>
      <c r="K24140" t="s">
        <v>63842</v>
      </c>
      <c r="R24140">
        <v>20201001</v>
      </c>
      <c r="T24140">
        <v>807</v>
      </c>
      <c r="U24140" t="s">
        <v>12479</v>
      </c>
      <c r="V24140" t="s">
        <v>12480</v>
      </c>
      <c r="W24140" t="s">
        <v>12481</v>
      </c>
      <c r="X24140" t="s">
        <v>17675</v>
      </c>
      <c r="Y24140" t="s">
        <v>7275</v>
      </c>
      <c r="Z24140" t="s">
        <v>8965</v>
      </c>
      <c r="AA24140" t="s">
        <v>6119</v>
      </c>
      <c r="AB24140" t="s">
        <v>7967</v>
      </c>
      <c r="AC24140" t="s">
        <v>7968</v>
      </c>
    </row>
    <row r="24141" spans="1:29" x14ac:dyDescent="0.35">
      <c r="A24141" t="s">
        <v>7376</v>
      </c>
      <c r="B24141" t="s">
        <v>7377</v>
      </c>
      <c r="D24141" t="s">
        <v>5650</v>
      </c>
      <c r="E24141" t="s">
        <v>5651</v>
      </c>
      <c r="F24141" t="s">
        <v>63843</v>
      </c>
      <c r="G24141" t="s">
        <v>1694</v>
      </c>
      <c r="H24141" t="s">
        <v>7394</v>
      </c>
      <c r="I24141" t="s">
        <v>7395</v>
      </c>
      <c r="K24141" t="s">
        <v>17783</v>
      </c>
      <c r="L24141">
        <v>100062249297</v>
      </c>
      <c r="R24141">
        <v>20210401</v>
      </c>
      <c r="T24141">
        <v>815</v>
      </c>
      <c r="U24141" t="s">
        <v>17685</v>
      </c>
      <c r="V24141" t="s">
        <v>17686</v>
      </c>
      <c r="W24141" t="s">
        <v>17687</v>
      </c>
      <c r="X24141" t="s">
        <v>17675</v>
      </c>
      <c r="Y24141" t="s">
        <v>7275</v>
      </c>
      <c r="Z24141" t="s">
        <v>8965</v>
      </c>
      <c r="AA24141" t="s">
        <v>6119</v>
      </c>
      <c r="AB24141" t="s">
        <v>7967</v>
      </c>
      <c r="AC24141" t="s">
        <v>7968</v>
      </c>
    </row>
    <row r="24142" spans="1:29" x14ac:dyDescent="0.35">
      <c r="A24142" t="s">
        <v>7376</v>
      </c>
      <c r="B24142" t="s">
        <v>7377</v>
      </c>
      <c r="D24142" t="s">
        <v>5650</v>
      </c>
      <c r="E24142" t="s">
        <v>5651</v>
      </c>
      <c r="F24142" t="s">
        <v>63844</v>
      </c>
      <c r="G24142" t="s">
        <v>1690</v>
      </c>
      <c r="H24142" t="s">
        <v>7394</v>
      </c>
      <c r="I24142" t="s">
        <v>7395</v>
      </c>
      <c r="K24142" t="s">
        <v>33099</v>
      </c>
      <c r="L24142">
        <v>100062589054</v>
      </c>
      <c r="R24142">
        <v>20210401</v>
      </c>
      <c r="T24142">
        <v>815</v>
      </c>
      <c r="U24142" t="s">
        <v>17685</v>
      </c>
      <c r="V24142" t="s">
        <v>17686</v>
      </c>
      <c r="W24142" t="s">
        <v>17687</v>
      </c>
      <c r="X24142" t="s">
        <v>17675</v>
      </c>
      <c r="Y24142" t="s">
        <v>7275</v>
      </c>
      <c r="Z24142" t="s">
        <v>8965</v>
      </c>
      <c r="AA24142" t="s">
        <v>6119</v>
      </c>
      <c r="AB24142" t="s">
        <v>7967</v>
      </c>
      <c r="AC24142" t="s">
        <v>7968</v>
      </c>
    </row>
    <row r="24143" spans="1:29" x14ac:dyDescent="0.35">
      <c r="A24143" t="s">
        <v>7376</v>
      </c>
      <c r="B24143" t="s">
        <v>7377</v>
      </c>
      <c r="D24143" t="s">
        <v>5650</v>
      </c>
      <c r="E24143" t="s">
        <v>5651</v>
      </c>
      <c r="F24143" t="s">
        <v>63845</v>
      </c>
      <c r="G24143" t="s">
        <v>54149</v>
      </c>
      <c r="H24143" t="s">
        <v>7394</v>
      </c>
      <c r="I24143" t="s">
        <v>7395</v>
      </c>
      <c r="K24143" t="s">
        <v>50096</v>
      </c>
      <c r="R24143">
        <v>20210401</v>
      </c>
      <c r="T24143">
        <v>816</v>
      </c>
      <c r="U24143" t="s">
        <v>17706</v>
      </c>
      <c r="V24143" t="s">
        <v>17707</v>
      </c>
      <c r="W24143" t="s">
        <v>17708</v>
      </c>
      <c r="X24143" t="s">
        <v>17675</v>
      </c>
      <c r="Y24143" t="s">
        <v>7275</v>
      </c>
      <c r="Z24143" t="s">
        <v>8965</v>
      </c>
      <c r="AA24143" t="s">
        <v>6119</v>
      </c>
      <c r="AB24143" t="s">
        <v>7967</v>
      </c>
      <c r="AC24143" t="s">
        <v>7968</v>
      </c>
    </row>
    <row r="24144" spans="1:29" x14ac:dyDescent="0.35">
      <c r="A24144" t="s">
        <v>7376</v>
      </c>
      <c r="B24144" t="s">
        <v>7377</v>
      </c>
      <c r="D24144" t="s">
        <v>5650</v>
      </c>
      <c r="E24144" t="s">
        <v>5651</v>
      </c>
      <c r="F24144" t="s">
        <v>63846</v>
      </c>
      <c r="G24144" t="s">
        <v>63847</v>
      </c>
      <c r="H24144" t="s">
        <v>7394</v>
      </c>
      <c r="I24144" t="s">
        <v>7395</v>
      </c>
      <c r="J24144" t="s">
        <v>7428</v>
      </c>
      <c r="K24144" t="s">
        <v>18134</v>
      </c>
      <c r="R24144">
        <v>20210401</v>
      </c>
      <c r="T24144">
        <v>816</v>
      </c>
      <c r="U24144" t="s">
        <v>17706</v>
      </c>
      <c r="V24144" t="s">
        <v>17707</v>
      </c>
      <c r="W24144" t="s">
        <v>17708</v>
      </c>
      <c r="X24144" t="s">
        <v>17675</v>
      </c>
      <c r="Y24144" t="s">
        <v>7275</v>
      </c>
      <c r="Z24144" t="s">
        <v>8965</v>
      </c>
      <c r="AA24144" t="s">
        <v>6119</v>
      </c>
      <c r="AB24144" t="s">
        <v>7967</v>
      </c>
      <c r="AC24144" t="s">
        <v>7968</v>
      </c>
    </row>
    <row r="24145" spans="1:29" x14ac:dyDescent="0.35">
      <c r="A24145" t="s">
        <v>7376</v>
      </c>
      <c r="B24145" t="s">
        <v>7377</v>
      </c>
      <c r="D24145" t="s">
        <v>5650</v>
      </c>
      <c r="E24145" t="s">
        <v>5651</v>
      </c>
      <c r="F24145" t="s">
        <v>63848</v>
      </c>
      <c r="G24145" t="s">
        <v>54147</v>
      </c>
      <c r="H24145" t="s">
        <v>7394</v>
      </c>
      <c r="I24145" t="s">
        <v>7395</v>
      </c>
      <c r="K24145" t="s">
        <v>17908</v>
      </c>
      <c r="L24145">
        <v>100062485592</v>
      </c>
      <c r="R24145">
        <v>20210401</v>
      </c>
      <c r="T24145">
        <v>807</v>
      </c>
      <c r="U24145" t="s">
        <v>12479</v>
      </c>
      <c r="V24145" t="s">
        <v>12480</v>
      </c>
      <c r="W24145" t="s">
        <v>12481</v>
      </c>
      <c r="X24145" t="s">
        <v>17675</v>
      </c>
      <c r="Y24145" t="s">
        <v>7275</v>
      </c>
      <c r="Z24145" t="s">
        <v>8965</v>
      </c>
      <c r="AA24145" t="s">
        <v>6119</v>
      </c>
      <c r="AB24145" t="s">
        <v>7967</v>
      </c>
      <c r="AC24145" t="s">
        <v>7968</v>
      </c>
    </row>
    <row r="24146" spans="1:29" x14ac:dyDescent="0.35">
      <c r="A24146" t="s">
        <v>7376</v>
      </c>
      <c r="B24146" t="s">
        <v>7377</v>
      </c>
      <c r="D24146" t="s">
        <v>5650</v>
      </c>
      <c r="E24146" t="s">
        <v>5651</v>
      </c>
      <c r="F24146" t="s">
        <v>63849</v>
      </c>
      <c r="G24146" t="s">
        <v>54236</v>
      </c>
      <c r="H24146" t="s">
        <v>7394</v>
      </c>
      <c r="I24146" t="s">
        <v>7395</v>
      </c>
      <c r="K24146" t="s">
        <v>54237</v>
      </c>
      <c r="L24146">
        <v>100062615189</v>
      </c>
      <c r="R24146">
        <v>20210401</v>
      </c>
      <c r="T24146">
        <v>807</v>
      </c>
      <c r="U24146" t="s">
        <v>12479</v>
      </c>
      <c r="V24146" t="s">
        <v>12480</v>
      </c>
      <c r="W24146" t="s">
        <v>12481</v>
      </c>
      <c r="X24146" t="s">
        <v>17675</v>
      </c>
      <c r="Y24146" t="s">
        <v>7275</v>
      </c>
      <c r="Z24146" t="s">
        <v>8965</v>
      </c>
      <c r="AA24146" t="s">
        <v>6119</v>
      </c>
      <c r="AB24146" t="s">
        <v>7967</v>
      </c>
      <c r="AC24146" t="s">
        <v>7968</v>
      </c>
    </row>
    <row r="24147" spans="1:29" x14ac:dyDescent="0.35">
      <c r="A24147" t="s">
        <v>7376</v>
      </c>
      <c r="B24147" t="s">
        <v>7377</v>
      </c>
      <c r="D24147" t="s">
        <v>5650</v>
      </c>
      <c r="E24147" t="s">
        <v>5651</v>
      </c>
      <c r="F24147" t="s">
        <v>63850</v>
      </c>
      <c r="G24147" t="s">
        <v>17780</v>
      </c>
      <c r="H24147" t="s">
        <v>7394</v>
      </c>
      <c r="I24147" t="s">
        <v>7395</v>
      </c>
      <c r="K24147" t="s">
        <v>17781</v>
      </c>
      <c r="L24147">
        <v>10000193585</v>
      </c>
      <c r="R24147">
        <v>20090401</v>
      </c>
      <c r="T24147">
        <v>807</v>
      </c>
      <c r="U24147" t="s">
        <v>12479</v>
      </c>
      <c r="V24147" t="s">
        <v>12480</v>
      </c>
      <c r="W24147" t="s">
        <v>12481</v>
      </c>
      <c r="X24147" t="s">
        <v>17675</v>
      </c>
      <c r="Y24147" t="s">
        <v>7275</v>
      </c>
      <c r="Z24147" t="s">
        <v>8965</v>
      </c>
      <c r="AA24147" t="s">
        <v>6119</v>
      </c>
      <c r="AB24147" t="s">
        <v>7967</v>
      </c>
      <c r="AC24147" t="s">
        <v>7968</v>
      </c>
    </row>
    <row r="24148" spans="1:29" x14ac:dyDescent="0.35">
      <c r="A24148" t="s">
        <v>7376</v>
      </c>
      <c r="B24148" t="s">
        <v>7377</v>
      </c>
      <c r="D24148" t="s">
        <v>5650</v>
      </c>
      <c r="E24148" t="s">
        <v>5651</v>
      </c>
      <c r="F24148" t="s">
        <v>63851</v>
      </c>
      <c r="G24148" t="s">
        <v>63852</v>
      </c>
      <c r="H24148" t="s">
        <v>7394</v>
      </c>
      <c r="I24148" t="s">
        <v>7395</v>
      </c>
      <c r="K24148" t="s">
        <v>17674</v>
      </c>
      <c r="L24148">
        <v>200002703167</v>
      </c>
      <c r="R24148">
        <v>20090401</v>
      </c>
      <c r="T24148">
        <v>807</v>
      </c>
      <c r="U24148" t="s">
        <v>12479</v>
      </c>
      <c r="V24148" t="s">
        <v>12480</v>
      </c>
      <c r="W24148" t="s">
        <v>12481</v>
      </c>
      <c r="X24148" t="s">
        <v>17675</v>
      </c>
      <c r="Y24148" t="s">
        <v>7275</v>
      </c>
      <c r="Z24148" t="s">
        <v>8965</v>
      </c>
      <c r="AA24148" t="s">
        <v>6119</v>
      </c>
      <c r="AB24148" t="s">
        <v>7967</v>
      </c>
      <c r="AC24148" t="s">
        <v>7968</v>
      </c>
    </row>
    <row r="24149" spans="1:29" x14ac:dyDescent="0.35">
      <c r="A24149" t="s">
        <v>7376</v>
      </c>
      <c r="B24149" t="s">
        <v>7377</v>
      </c>
      <c r="D24149" t="s">
        <v>5650</v>
      </c>
      <c r="E24149" t="s">
        <v>5651</v>
      </c>
      <c r="F24149" t="s">
        <v>63853</v>
      </c>
      <c r="G24149" t="s">
        <v>63854</v>
      </c>
      <c r="H24149" t="s">
        <v>7394</v>
      </c>
      <c r="I24149" t="s">
        <v>7395</v>
      </c>
      <c r="K24149" t="s">
        <v>63855</v>
      </c>
      <c r="L24149">
        <v>100062233994</v>
      </c>
      <c r="R24149">
        <v>20090401</v>
      </c>
      <c r="T24149">
        <v>807</v>
      </c>
      <c r="U24149" t="s">
        <v>12479</v>
      </c>
      <c r="V24149" t="s">
        <v>12480</v>
      </c>
      <c r="W24149" t="s">
        <v>12481</v>
      </c>
      <c r="X24149" t="s">
        <v>17675</v>
      </c>
      <c r="Y24149" t="s">
        <v>7275</v>
      </c>
      <c r="Z24149" t="s">
        <v>8965</v>
      </c>
      <c r="AA24149" t="s">
        <v>6119</v>
      </c>
      <c r="AB24149" t="s">
        <v>7967</v>
      </c>
      <c r="AC24149" t="s">
        <v>7968</v>
      </c>
    </row>
    <row r="24150" spans="1:29" x14ac:dyDescent="0.35">
      <c r="A24150" t="s">
        <v>7376</v>
      </c>
      <c r="B24150" t="s">
        <v>7377</v>
      </c>
      <c r="D24150" t="s">
        <v>5650</v>
      </c>
      <c r="E24150" t="s">
        <v>5651</v>
      </c>
      <c r="F24150" t="s">
        <v>63856</v>
      </c>
      <c r="G24150" t="s">
        <v>5020</v>
      </c>
      <c r="H24150" t="s">
        <v>7394</v>
      </c>
      <c r="I24150" t="s">
        <v>7395</v>
      </c>
      <c r="K24150" t="s">
        <v>17699</v>
      </c>
      <c r="L24150">
        <v>100062475082</v>
      </c>
      <c r="R24150">
        <v>20090401</v>
      </c>
      <c r="T24150">
        <v>807</v>
      </c>
      <c r="U24150" t="s">
        <v>12479</v>
      </c>
      <c r="V24150" t="s">
        <v>12480</v>
      </c>
      <c r="W24150" t="s">
        <v>12481</v>
      </c>
      <c r="X24150" t="s">
        <v>17675</v>
      </c>
      <c r="Y24150" t="s">
        <v>7275</v>
      </c>
      <c r="Z24150" t="s">
        <v>8965</v>
      </c>
      <c r="AA24150" t="s">
        <v>6119</v>
      </c>
      <c r="AB24150" t="s">
        <v>7967</v>
      </c>
      <c r="AC24150" t="s">
        <v>7968</v>
      </c>
    </row>
    <row r="24151" spans="1:29" x14ac:dyDescent="0.35">
      <c r="A24151" t="s">
        <v>7376</v>
      </c>
      <c r="B24151" t="s">
        <v>7377</v>
      </c>
      <c r="D24151" t="s">
        <v>5650</v>
      </c>
      <c r="E24151" t="s">
        <v>5651</v>
      </c>
      <c r="F24151" t="s">
        <v>63857</v>
      </c>
      <c r="G24151" t="s">
        <v>63858</v>
      </c>
      <c r="H24151" t="s">
        <v>7394</v>
      </c>
      <c r="I24151" t="s">
        <v>7395</v>
      </c>
      <c r="J24151" t="s">
        <v>11057</v>
      </c>
      <c r="K24151" t="s">
        <v>17824</v>
      </c>
      <c r="L24151">
        <v>10090343721</v>
      </c>
      <c r="R24151">
        <v>20090401</v>
      </c>
      <c r="T24151">
        <v>807</v>
      </c>
      <c r="U24151" t="s">
        <v>12479</v>
      </c>
      <c r="V24151" t="s">
        <v>12480</v>
      </c>
      <c r="W24151" t="s">
        <v>12481</v>
      </c>
      <c r="X24151" t="s">
        <v>17675</v>
      </c>
      <c r="Y24151" t="s">
        <v>7275</v>
      </c>
      <c r="Z24151" t="s">
        <v>8965</v>
      </c>
      <c r="AA24151" t="s">
        <v>6119</v>
      </c>
      <c r="AB24151" t="s">
        <v>7967</v>
      </c>
      <c r="AC24151" t="s">
        <v>7968</v>
      </c>
    </row>
    <row r="24152" spans="1:29" x14ac:dyDescent="0.35">
      <c r="A24152" t="s">
        <v>7376</v>
      </c>
      <c r="B24152" t="s">
        <v>7377</v>
      </c>
      <c r="D24152" t="s">
        <v>5650</v>
      </c>
      <c r="E24152" t="s">
        <v>5651</v>
      </c>
      <c r="F24152" t="s">
        <v>63859</v>
      </c>
      <c r="G24152" t="s">
        <v>63860</v>
      </c>
      <c r="H24152" t="s">
        <v>7394</v>
      </c>
      <c r="I24152" t="s">
        <v>7395</v>
      </c>
      <c r="K24152" t="s">
        <v>63861</v>
      </c>
      <c r="L24152">
        <v>100062611543</v>
      </c>
      <c r="R24152">
        <v>20090401</v>
      </c>
      <c r="T24152">
        <v>807</v>
      </c>
      <c r="U24152" t="s">
        <v>12479</v>
      </c>
      <c r="V24152" t="s">
        <v>12480</v>
      </c>
      <c r="W24152" t="s">
        <v>12481</v>
      </c>
      <c r="X24152" t="s">
        <v>17675</v>
      </c>
      <c r="Y24152" t="s">
        <v>7275</v>
      </c>
      <c r="Z24152" t="s">
        <v>8965</v>
      </c>
      <c r="AA24152" t="s">
        <v>6119</v>
      </c>
      <c r="AB24152" t="s">
        <v>7967</v>
      </c>
      <c r="AC24152" t="s">
        <v>7968</v>
      </c>
    </row>
    <row r="24153" spans="1:29" x14ac:dyDescent="0.35">
      <c r="A24153" t="s">
        <v>7376</v>
      </c>
      <c r="B24153" t="s">
        <v>7377</v>
      </c>
      <c r="D24153" t="s">
        <v>5650</v>
      </c>
      <c r="E24153" t="s">
        <v>5651</v>
      </c>
      <c r="F24153" t="s">
        <v>63862</v>
      </c>
      <c r="G24153" t="s">
        <v>54164</v>
      </c>
      <c r="H24153" t="s">
        <v>7394</v>
      </c>
      <c r="I24153" t="s">
        <v>7395</v>
      </c>
      <c r="K24153" t="s">
        <v>54165</v>
      </c>
      <c r="L24153">
        <v>100062231878</v>
      </c>
      <c r="R24153">
        <v>20090401</v>
      </c>
      <c r="T24153">
        <v>807</v>
      </c>
      <c r="U24153" t="s">
        <v>12479</v>
      </c>
      <c r="V24153" t="s">
        <v>12480</v>
      </c>
      <c r="W24153" t="s">
        <v>12481</v>
      </c>
      <c r="X24153" t="s">
        <v>17675</v>
      </c>
      <c r="Y24153" t="s">
        <v>7275</v>
      </c>
      <c r="Z24153" t="s">
        <v>8965</v>
      </c>
      <c r="AA24153" t="s">
        <v>6119</v>
      </c>
      <c r="AB24153" t="s">
        <v>7967</v>
      </c>
      <c r="AC24153" t="s">
        <v>7968</v>
      </c>
    </row>
    <row r="24154" spans="1:29" x14ac:dyDescent="0.35">
      <c r="A24154" t="s">
        <v>7376</v>
      </c>
      <c r="B24154" t="s">
        <v>7377</v>
      </c>
      <c r="D24154" t="s">
        <v>5650</v>
      </c>
      <c r="E24154" t="s">
        <v>5651</v>
      </c>
      <c r="F24154" t="s">
        <v>63863</v>
      </c>
      <c r="G24154" t="s">
        <v>5028</v>
      </c>
      <c r="H24154" t="s">
        <v>7394</v>
      </c>
      <c r="I24154" t="s">
        <v>7395</v>
      </c>
      <c r="K24154" t="s">
        <v>17871</v>
      </c>
      <c r="L24154">
        <v>100061813679</v>
      </c>
      <c r="R24154">
        <v>20090401</v>
      </c>
      <c r="T24154">
        <v>807</v>
      </c>
      <c r="U24154" t="s">
        <v>12479</v>
      </c>
      <c r="V24154" t="s">
        <v>12480</v>
      </c>
      <c r="W24154" t="s">
        <v>12481</v>
      </c>
      <c r="X24154" t="s">
        <v>17675</v>
      </c>
      <c r="Y24154" t="s">
        <v>7275</v>
      </c>
      <c r="Z24154" t="s">
        <v>8965</v>
      </c>
      <c r="AA24154" t="s">
        <v>6119</v>
      </c>
      <c r="AB24154" t="s">
        <v>7967</v>
      </c>
      <c r="AC24154" t="s">
        <v>7968</v>
      </c>
    </row>
    <row r="24155" spans="1:29" x14ac:dyDescent="0.35">
      <c r="A24155" t="s">
        <v>7376</v>
      </c>
      <c r="B24155" t="s">
        <v>7377</v>
      </c>
      <c r="D24155" t="s">
        <v>5650</v>
      </c>
      <c r="E24155" t="s">
        <v>5651</v>
      </c>
      <c r="F24155" t="s">
        <v>63864</v>
      </c>
      <c r="G24155" t="s">
        <v>17777</v>
      </c>
      <c r="H24155" t="s">
        <v>7394</v>
      </c>
      <c r="I24155" t="s">
        <v>7395</v>
      </c>
      <c r="K24155" t="s">
        <v>17773</v>
      </c>
      <c r="L24155">
        <v>10023370939</v>
      </c>
      <c r="R24155">
        <v>20090401</v>
      </c>
      <c r="T24155">
        <v>807</v>
      </c>
      <c r="U24155" t="s">
        <v>12479</v>
      </c>
      <c r="V24155" t="s">
        <v>12480</v>
      </c>
      <c r="W24155" t="s">
        <v>12481</v>
      </c>
      <c r="X24155" t="s">
        <v>17675</v>
      </c>
      <c r="Y24155" t="s">
        <v>7275</v>
      </c>
      <c r="Z24155" t="s">
        <v>8965</v>
      </c>
      <c r="AA24155" t="s">
        <v>6119</v>
      </c>
      <c r="AB24155" t="s">
        <v>7967</v>
      </c>
      <c r="AC24155" t="s">
        <v>7968</v>
      </c>
    </row>
    <row r="24156" spans="1:29" x14ac:dyDescent="0.35">
      <c r="A24156" t="s">
        <v>7376</v>
      </c>
      <c r="B24156" t="s">
        <v>7377</v>
      </c>
      <c r="D24156" t="s">
        <v>5650</v>
      </c>
      <c r="E24156" t="s">
        <v>5651</v>
      </c>
      <c r="F24156" t="s">
        <v>63865</v>
      </c>
      <c r="G24156" t="s">
        <v>5104</v>
      </c>
      <c r="H24156" t="s">
        <v>7394</v>
      </c>
      <c r="I24156" t="s">
        <v>7395</v>
      </c>
      <c r="K24156" t="s">
        <v>17807</v>
      </c>
      <c r="L24156">
        <v>10008884207</v>
      </c>
      <c r="R24156">
        <v>20090401</v>
      </c>
      <c r="T24156">
        <v>807</v>
      </c>
      <c r="U24156" t="s">
        <v>12479</v>
      </c>
      <c r="V24156" t="s">
        <v>12480</v>
      </c>
      <c r="W24156" t="s">
        <v>12481</v>
      </c>
      <c r="X24156" t="s">
        <v>17675</v>
      </c>
      <c r="Y24156" t="s">
        <v>7275</v>
      </c>
      <c r="Z24156" t="s">
        <v>8965</v>
      </c>
      <c r="AA24156" t="s">
        <v>6119</v>
      </c>
      <c r="AB24156" t="s">
        <v>7967</v>
      </c>
      <c r="AC24156" t="s">
        <v>7968</v>
      </c>
    </row>
    <row r="24157" spans="1:29" x14ac:dyDescent="0.35">
      <c r="A24157" t="s">
        <v>7376</v>
      </c>
      <c r="B24157" t="s">
        <v>7377</v>
      </c>
      <c r="D24157" t="s">
        <v>5650</v>
      </c>
      <c r="E24157" t="s">
        <v>5651</v>
      </c>
      <c r="F24157" t="s">
        <v>63866</v>
      </c>
      <c r="G24157" t="s">
        <v>17742</v>
      </c>
      <c r="H24157" t="s">
        <v>7394</v>
      </c>
      <c r="I24157" t="s">
        <v>7395</v>
      </c>
      <c r="K24157" t="s">
        <v>63867</v>
      </c>
      <c r="R24157">
        <v>20090401</v>
      </c>
      <c r="T24157">
        <v>807</v>
      </c>
      <c r="U24157" t="s">
        <v>12479</v>
      </c>
      <c r="V24157" t="s">
        <v>12480</v>
      </c>
      <c r="W24157" t="s">
        <v>12481</v>
      </c>
      <c r="X24157" t="s">
        <v>17675</v>
      </c>
      <c r="Y24157" t="s">
        <v>7275</v>
      </c>
      <c r="Z24157" t="s">
        <v>8965</v>
      </c>
      <c r="AA24157" t="s">
        <v>6119</v>
      </c>
      <c r="AB24157" t="s">
        <v>7967</v>
      </c>
      <c r="AC24157" t="s">
        <v>7968</v>
      </c>
    </row>
    <row r="24158" spans="1:29" x14ac:dyDescent="0.35">
      <c r="A24158" t="s">
        <v>7376</v>
      </c>
      <c r="B24158" t="s">
        <v>7377</v>
      </c>
      <c r="D24158" t="s">
        <v>5650</v>
      </c>
      <c r="E24158" t="s">
        <v>5651</v>
      </c>
      <c r="F24158" t="s">
        <v>63868</v>
      </c>
      <c r="G24158" t="s">
        <v>17809</v>
      </c>
      <c r="H24158" t="s">
        <v>7394</v>
      </c>
      <c r="I24158" t="s">
        <v>7395</v>
      </c>
      <c r="K24158" t="s">
        <v>17807</v>
      </c>
      <c r="L24158">
        <v>100062341240</v>
      </c>
      <c r="R24158">
        <v>20090401</v>
      </c>
      <c r="T24158">
        <v>807</v>
      </c>
      <c r="U24158" t="s">
        <v>12479</v>
      </c>
      <c r="V24158" t="s">
        <v>12480</v>
      </c>
      <c r="W24158" t="s">
        <v>12481</v>
      </c>
      <c r="X24158" t="s">
        <v>17675</v>
      </c>
      <c r="Y24158" t="s">
        <v>7275</v>
      </c>
      <c r="Z24158" t="s">
        <v>8965</v>
      </c>
      <c r="AA24158" t="s">
        <v>6119</v>
      </c>
      <c r="AB24158" t="s">
        <v>7967</v>
      </c>
      <c r="AC24158" t="s">
        <v>7968</v>
      </c>
    </row>
    <row r="24159" spans="1:29" x14ac:dyDescent="0.35">
      <c r="A24159" t="s">
        <v>7376</v>
      </c>
      <c r="B24159" t="s">
        <v>7377</v>
      </c>
      <c r="D24159" t="s">
        <v>5650</v>
      </c>
      <c r="E24159" t="s">
        <v>5651</v>
      </c>
      <c r="F24159" t="s">
        <v>63869</v>
      </c>
      <c r="G24159" t="s">
        <v>17732</v>
      </c>
      <c r="H24159" t="s">
        <v>7394</v>
      </c>
      <c r="I24159" t="s">
        <v>7395</v>
      </c>
      <c r="K24159" t="s">
        <v>17733</v>
      </c>
      <c r="L24159">
        <v>200002892624</v>
      </c>
      <c r="R24159">
        <v>20090401</v>
      </c>
      <c r="T24159">
        <v>807</v>
      </c>
      <c r="U24159" t="s">
        <v>12479</v>
      </c>
      <c r="V24159" t="s">
        <v>12480</v>
      </c>
      <c r="W24159" t="s">
        <v>12481</v>
      </c>
      <c r="X24159" t="s">
        <v>17675</v>
      </c>
      <c r="Y24159" t="s">
        <v>7275</v>
      </c>
      <c r="Z24159" t="s">
        <v>8965</v>
      </c>
      <c r="AA24159" t="s">
        <v>6119</v>
      </c>
      <c r="AB24159" t="s">
        <v>7967</v>
      </c>
      <c r="AC24159" t="s">
        <v>7968</v>
      </c>
    </row>
    <row r="24160" spans="1:29" x14ac:dyDescent="0.35">
      <c r="A24160" t="s">
        <v>7376</v>
      </c>
      <c r="B24160" t="s">
        <v>7377</v>
      </c>
      <c r="D24160" t="s">
        <v>5650</v>
      </c>
      <c r="E24160" t="s">
        <v>5651</v>
      </c>
      <c r="F24160" t="s">
        <v>5660</v>
      </c>
      <c r="G24160" t="s">
        <v>5661</v>
      </c>
      <c r="H24160" t="s">
        <v>7394</v>
      </c>
      <c r="I24160" t="s">
        <v>7395</v>
      </c>
      <c r="K24160" t="s">
        <v>17788</v>
      </c>
      <c r="R24160">
        <v>20090401</v>
      </c>
      <c r="T24160">
        <v>807</v>
      </c>
      <c r="U24160" t="s">
        <v>12479</v>
      </c>
      <c r="V24160" t="s">
        <v>12480</v>
      </c>
      <c r="W24160" t="s">
        <v>12481</v>
      </c>
      <c r="X24160" t="s">
        <v>17675</v>
      </c>
      <c r="Y24160" t="s">
        <v>7275</v>
      </c>
      <c r="Z24160" t="s">
        <v>8965</v>
      </c>
      <c r="AA24160" t="s">
        <v>6119</v>
      </c>
      <c r="AB24160" t="s">
        <v>7967</v>
      </c>
      <c r="AC24160" t="s">
        <v>7968</v>
      </c>
    </row>
    <row r="24161" spans="1:29" x14ac:dyDescent="0.35">
      <c r="A24161" t="s">
        <v>7376</v>
      </c>
      <c r="B24161" t="s">
        <v>7377</v>
      </c>
      <c r="D24161" t="s">
        <v>5650</v>
      </c>
      <c r="E24161" t="s">
        <v>5651</v>
      </c>
      <c r="F24161" t="s">
        <v>63870</v>
      </c>
      <c r="G24161" t="s">
        <v>1031</v>
      </c>
      <c r="H24161" t="s">
        <v>7394</v>
      </c>
      <c r="I24161" t="s">
        <v>7395</v>
      </c>
      <c r="K24161" t="s">
        <v>9382</v>
      </c>
      <c r="R24161">
        <v>20090401</v>
      </c>
      <c r="T24161">
        <v>813</v>
      </c>
      <c r="U24161" t="s">
        <v>8975</v>
      </c>
      <c r="V24161" t="s">
        <v>8976</v>
      </c>
      <c r="W24161" t="s">
        <v>8977</v>
      </c>
      <c r="X24161" t="s">
        <v>17675</v>
      </c>
      <c r="Y24161" t="s">
        <v>7275</v>
      </c>
      <c r="Z24161" t="s">
        <v>8965</v>
      </c>
      <c r="AA24161" t="s">
        <v>6119</v>
      </c>
      <c r="AB24161" t="s">
        <v>7967</v>
      </c>
      <c r="AC24161" t="s">
        <v>7968</v>
      </c>
    </row>
    <row r="24162" spans="1:29" x14ac:dyDescent="0.35">
      <c r="A24162" t="s">
        <v>7376</v>
      </c>
      <c r="B24162" t="s">
        <v>7377</v>
      </c>
      <c r="D24162" t="s">
        <v>5650</v>
      </c>
      <c r="E24162" t="s">
        <v>5651</v>
      </c>
      <c r="F24162" t="s">
        <v>5662</v>
      </c>
      <c r="G24162" t="s">
        <v>5663</v>
      </c>
      <c r="H24162" t="s">
        <v>7394</v>
      </c>
      <c r="I24162" t="s">
        <v>7395</v>
      </c>
      <c r="K24162" t="s">
        <v>17824</v>
      </c>
      <c r="R24162">
        <v>20090401</v>
      </c>
      <c r="T24162">
        <v>807</v>
      </c>
      <c r="U24162" t="s">
        <v>12479</v>
      </c>
      <c r="V24162" t="s">
        <v>12480</v>
      </c>
      <c r="W24162" t="s">
        <v>12481</v>
      </c>
      <c r="X24162" t="s">
        <v>17675</v>
      </c>
      <c r="Y24162" t="s">
        <v>7275</v>
      </c>
      <c r="Z24162" t="s">
        <v>8965</v>
      </c>
      <c r="AA24162" t="s">
        <v>6119</v>
      </c>
      <c r="AB24162" t="s">
        <v>7967</v>
      </c>
      <c r="AC24162" t="s">
        <v>7968</v>
      </c>
    </row>
    <row r="24163" spans="1:29" x14ac:dyDescent="0.35">
      <c r="A24163" t="s">
        <v>7376</v>
      </c>
      <c r="B24163" t="s">
        <v>7377</v>
      </c>
      <c r="D24163" t="s">
        <v>5650</v>
      </c>
      <c r="E24163" t="s">
        <v>5651</v>
      </c>
      <c r="F24163" t="s">
        <v>63871</v>
      </c>
      <c r="G24163" t="s">
        <v>63872</v>
      </c>
      <c r="H24163" t="s">
        <v>7394</v>
      </c>
      <c r="I24163" t="s">
        <v>7395</v>
      </c>
      <c r="K24163" t="s">
        <v>54173</v>
      </c>
      <c r="R24163">
        <v>20090401</v>
      </c>
      <c r="T24163">
        <v>816</v>
      </c>
      <c r="U24163" t="s">
        <v>17706</v>
      </c>
      <c r="V24163" t="s">
        <v>17707</v>
      </c>
      <c r="W24163" t="s">
        <v>17708</v>
      </c>
      <c r="X24163" t="s">
        <v>17675</v>
      </c>
      <c r="Y24163" t="s">
        <v>7275</v>
      </c>
      <c r="Z24163" t="s">
        <v>8965</v>
      </c>
      <c r="AA24163" t="s">
        <v>6119</v>
      </c>
      <c r="AB24163" t="s">
        <v>7967</v>
      </c>
      <c r="AC24163" t="s">
        <v>7968</v>
      </c>
    </row>
    <row r="24164" spans="1:29" x14ac:dyDescent="0.35">
      <c r="A24164" t="s">
        <v>7376</v>
      </c>
      <c r="B24164" t="s">
        <v>7377</v>
      </c>
      <c r="D24164" t="s">
        <v>5650</v>
      </c>
      <c r="E24164" t="s">
        <v>5651</v>
      </c>
      <c r="F24164" t="s">
        <v>5664</v>
      </c>
      <c r="G24164" t="s">
        <v>5665</v>
      </c>
      <c r="H24164" t="s">
        <v>7394</v>
      </c>
      <c r="I24164" t="s">
        <v>7395</v>
      </c>
      <c r="K24164" t="s">
        <v>17753</v>
      </c>
      <c r="L24164">
        <v>100062227731</v>
      </c>
      <c r="R24164">
        <v>20090401</v>
      </c>
      <c r="T24164">
        <v>807</v>
      </c>
      <c r="U24164" t="s">
        <v>12479</v>
      </c>
      <c r="V24164" t="s">
        <v>12480</v>
      </c>
      <c r="W24164" t="s">
        <v>12481</v>
      </c>
      <c r="X24164" t="s">
        <v>17675</v>
      </c>
      <c r="Y24164" t="s">
        <v>7275</v>
      </c>
      <c r="Z24164" t="s">
        <v>8965</v>
      </c>
      <c r="AA24164" t="s">
        <v>6119</v>
      </c>
      <c r="AB24164" t="s">
        <v>7967</v>
      </c>
      <c r="AC24164" t="s">
        <v>7968</v>
      </c>
    </row>
    <row r="24165" spans="1:29" x14ac:dyDescent="0.35">
      <c r="A24165" t="s">
        <v>7376</v>
      </c>
      <c r="B24165" t="s">
        <v>7377</v>
      </c>
      <c r="D24165" t="s">
        <v>5650</v>
      </c>
      <c r="E24165" t="s">
        <v>5651</v>
      </c>
      <c r="F24165" t="s">
        <v>63873</v>
      </c>
      <c r="G24165" t="s">
        <v>5050</v>
      </c>
      <c r="H24165" t="s">
        <v>7394</v>
      </c>
      <c r="I24165" t="s">
        <v>7395</v>
      </c>
      <c r="K24165" t="s">
        <v>50134</v>
      </c>
      <c r="R24165">
        <v>20090401</v>
      </c>
      <c r="T24165">
        <v>807</v>
      </c>
      <c r="U24165" t="s">
        <v>12479</v>
      </c>
      <c r="V24165" t="s">
        <v>12480</v>
      </c>
      <c r="W24165" t="s">
        <v>12481</v>
      </c>
      <c r="X24165" t="s">
        <v>17675</v>
      </c>
      <c r="Y24165" t="s">
        <v>7275</v>
      </c>
      <c r="Z24165" t="s">
        <v>8965</v>
      </c>
      <c r="AA24165" t="s">
        <v>6119</v>
      </c>
      <c r="AB24165" t="s">
        <v>7967</v>
      </c>
      <c r="AC24165" t="s">
        <v>7968</v>
      </c>
    </row>
    <row r="24166" spans="1:29" x14ac:dyDescent="0.35">
      <c r="A24166" t="s">
        <v>7376</v>
      </c>
      <c r="B24166" t="s">
        <v>7377</v>
      </c>
      <c r="D24166" t="s">
        <v>5650</v>
      </c>
      <c r="E24166" t="s">
        <v>5651</v>
      </c>
      <c r="F24166" t="s">
        <v>63874</v>
      </c>
      <c r="G24166" t="s">
        <v>63875</v>
      </c>
      <c r="H24166" t="s">
        <v>7394</v>
      </c>
      <c r="I24166" t="s">
        <v>7395</v>
      </c>
      <c r="K24166" t="s">
        <v>63876</v>
      </c>
      <c r="L24166">
        <v>200002717790</v>
      </c>
      <c r="R24166">
        <v>20090401</v>
      </c>
      <c r="T24166">
        <v>807</v>
      </c>
      <c r="U24166" t="s">
        <v>12479</v>
      </c>
      <c r="V24166" t="s">
        <v>12480</v>
      </c>
      <c r="W24166" t="s">
        <v>12481</v>
      </c>
      <c r="X24166" t="s">
        <v>17675</v>
      </c>
      <c r="Y24166" t="s">
        <v>7275</v>
      </c>
      <c r="Z24166" t="s">
        <v>8965</v>
      </c>
      <c r="AA24166" t="s">
        <v>6119</v>
      </c>
      <c r="AB24166" t="s">
        <v>7967</v>
      </c>
      <c r="AC24166" t="s">
        <v>7968</v>
      </c>
    </row>
    <row r="24167" spans="1:29" x14ac:dyDescent="0.35">
      <c r="A24167" t="s">
        <v>7376</v>
      </c>
      <c r="B24167" t="s">
        <v>7377</v>
      </c>
      <c r="D24167" t="s">
        <v>5650</v>
      </c>
      <c r="E24167" t="s">
        <v>5651</v>
      </c>
      <c r="F24167" t="s">
        <v>63877</v>
      </c>
      <c r="G24167" t="s">
        <v>63878</v>
      </c>
      <c r="H24167" t="s">
        <v>7394</v>
      </c>
      <c r="I24167" t="s">
        <v>7395</v>
      </c>
      <c r="K24167" t="s">
        <v>18158</v>
      </c>
      <c r="L24167">
        <v>100062232438</v>
      </c>
      <c r="R24167">
        <v>20090401</v>
      </c>
      <c r="T24167">
        <v>807</v>
      </c>
      <c r="U24167" t="s">
        <v>12479</v>
      </c>
      <c r="V24167" t="s">
        <v>12480</v>
      </c>
      <c r="W24167" t="s">
        <v>12481</v>
      </c>
      <c r="X24167" t="s">
        <v>17675</v>
      </c>
      <c r="Y24167" t="s">
        <v>7275</v>
      </c>
      <c r="Z24167" t="s">
        <v>8965</v>
      </c>
      <c r="AA24167" t="s">
        <v>6119</v>
      </c>
      <c r="AB24167" t="s">
        <v>7967</v>
      </c>
      <c r="AC24167" t="s">
        <v>7968</v>
      </c>
    </row>
    <row r="24168" spans="1:29" x14ac:dyDescent="0.35">
      <c r="A24168" t="s">
        <v>7376</v>
      </c>
      <c r="B24168" t="s">
        <v>7377</v>
      </c>
      <c r="D24168" t="s">
        <v>5650</v>
      </c>
      <c r="E24168" t="s">
        <v>5651</v>
      </c>
      <c r="F24168" t="s">
        <v>63879</v>
      </c>
      <c r="G24168" t="s">
        <v>63880</v>
      </c>
      <c r="H24168" t="s">
        <v>7394</v>
      </c>
      <c r="I24168" t="s">
        <v>7395</v>
      </c>
      <c r="K24168" t="s">
        <v>63881</v>
      </c>
      <c r="R24168">
        <v>20090401</v>
      </c>
      <c r="T24168">
        <v>816</v>
      </c>
      <c r="U24168" t="s">
        <v>17706</v>
      </c>
      <c r="V24168" t="s">
        <v>17707</v>
      </c>
      <c r="W24168" t="s">
        <v>17708</v>
      </c>
      <c r="X24168" t="s">
        <v>17675</v>
      </c>
      <c r="Y24168" t="s">
        <v>7275</v>
      </c>
      <c r="Z24168" t="s">
        <v>8965</v>
      </c>
      <c r="AA24168" t="s">
        <v>6119</v>
      </c>
      <c r="AB24168" t="s">
        <v>7967</v>
      </c>
      <c r="AC24168" t="s">
        <v>7968</v>
      </c>
    </row>
    <row r="24169" spans="1:29" x14ac:dyDescent="0.35">
      <c r="A24169" t="s">
        <v>7376</v>
      </c>
      <c r="B24169" t="s">
        <v>7377</v>
      </c>
      <c r="D24169" t="s">
        <v>5650</v>
      </c>
      <c r="E24169" t="s">
        <v>5651</v>
      </c>
      <c r="F24169" t="s">
        <v>63882</v>
      </c>
      <c r="G24169" t="s">
        <v>63883</v>
      </c>
      <c r="H24169" t="s">
        <v>7394</v>
      </c>
      <c r="I24169" t="s">
        <v>7395</v>
      </c>
      <c r="K24169" t="s">
        <v>63884</v>
      </c>
      <c r="L24169">
        <v>100062411716</v>
      </c>
      <c r="R24169">
        <v>20091001</v>
      </c>
      <c r="T24169">
        <v>807</v>
      </c>
      <c r="U24169" t="s">
        <v>12479</v>
      </c>
      <c r="V24169" t="s">
        <v>12480</v>
      </c>
      <c r="W24169" t="s">
        <v>12481</v>
      </c>
      <c r="X24169" t="s">
        <v>17675</v>
      </c>
      <c r="Y24169" t="s">
        <v>7275</v>
      </c>
      <c r="Z24169" t="s">
        <v>8965</v>
      </c>
      <c r="AA24169" t="s">
        <v>6119</v>
      </c>
      <c r="AB24169" t="s">
        <v>7967</v>
      </c>
      <c r="AC24169" t="s">
        <v>7968</v>
      </c>
    </row>
    <row r="24170" spans="1:29" x14ac:dyDescent="0.35">
      <c r="A24170" t="s">
        <v>7376</v>
      </c>
      <c r="B24170" t="s">
        <v>7377</v>
      </c>
      <c r="D24170" t="s">
        <v>5650</v>
      </c>
      <c r="E24170" t="s">
        <v>5651</v>
      </c>
      <c r="F24170" t="s">
        <v>63885</v>
      </c>
      <c r="G24170" t="s">
        <v>63886</v>
      </c>
      <c r="H24170" t="s">
        <v>7394</v>
      </c>
      <c r="I24170" t="s">
        <v>7395</v>
      </c>
      <c r="K24170" t="s">
        <v>54209</v>
      </c>
      <c r="L24170">
        <v>10014104007</v>
      </c>
      <c r="R24170">
        <v>20091001</v>
      </c>
      <c r="T24170">
        <v>807</v>
      </c>
      <c r="U24170" t="s">
        <v>12479</v>
      </c>
      <c r="V24170" t="s">
        <v>12480</v>
      </c>
      <c r="W24170" t="s">
        <v>12481</v>
      </c>
      <c r="X24170" t="s">
        <v>17675</v>
      </c>
      <c r="Y24170" t="s">
        <v>7275</v>
      </c>
      <c r="Z24170" t="s">
        <v>8965</v>
      </c>
      <c r="AA24170" t="s">
        <v>6119</v>
      </c>
      <c r="AB24170" t="s">
        <v>7967</v>
      </c>
      <c r="AC24170" t="s">
        <v>7968</v>
      </c>
    </row>
    <row r="24171" spans="1:29" x14ac:dyDescent="0.35">
      <c r="A24171" t="s">
        <v>7376</v>
      </c>
      <c r="B24171" t="s">
        <v>7377</v>
      </c>
      <c r="D24171" t="s">
        <v>5650</v>
      </c>
      <c r="E24171" t="s">
        <v>5651</v>
      </c>
      <c r="F24171" t="s">
        <v>63887</v>
      </c>
      <c r="G24171" t="s">
        <v>63888</v>
      </c>
      <c r="H24171" t="s">
        <v>7394</v>
      </c>
      <c r="I24171" t="s">
        <v>7395</v>
      </c>
      <c r="K24171" t="s">
        <v>63889</v>
      </c>
      <c r="L24171">
        <v>100062228230</v>
      </c>
      <c r="R24171">
        <v>20100401</v>
      </c>
      <c r="T24171">
        <v>807</v>
      </c>
      <c r="U24171" t="s">
        <v>12479</v>
      </c>
      <c r="V24171" t="s">
        <v>12480</v>
      </c>
      <c r="W24171" t="s">
        <v>12481</v>
      </c>
      <c r="X24171" t="s">
        <v>17675</v>
      </c>
      <c r="Y24171" t="s">
        <v>7275</v>
      </c>
      <c r="Z24171" t="s">
        <v>8965</v>
      </c>
      <c r="AA24171" t="s">
        <v>6119</v>
      </c>
      <c r="AB24171" t="s">
        <v>7967</v>
      </c>
      <c r="AC24171" t="s">
        <v>7968</v>
      </c>
    </row>
    <row r="24172" spans="1:29" x14ac:dyDescent="0.35">
      <c r="A24172" t="s">
        <v>7376</v>
      </c>
      <c r="B24172" t="s">
        <v>7377</v>
      </c>
      <c r="D24172" t="s">
        <v>5650</v>
      </c>
      <c r="E24172" t="s">
        <v>5651</v>
      </c>
      <c r="F24172" t="s">
        <v>63890</v>
      </c>
      <c r="G24172" t="s">
        <v>63891</v>
      </c>
      <c r="H24172" t="s">
        <v>7394</v>
      </c>
      <c r="I24172" t="s">
        <v>7395</v>
      </c>
      <c r="K24172" t="s">
        <v>18102</v>
      </c>
      <c r="L24172">
        <v>10000191350</v>
      </c>
      <c r="R24172">
        <v>20100401</v>
      </c>
      <c r="T24172">
        <v>807</v>
      </c>
      <c r="U24172" t="s">
        <v>12479</v>
      </c>
      <c r="V24172" t="s">
        <v>12480</v>
      </c>
      <c r="W24172" t="s">
        <v>12481</v>
      </c>
      <c r="X24172" t="s">
        <v>17675</v>
      </c>
      <c r="Y24172" t="s">
        <v>7275</v>
      </c>
      <c r="Z24172" t="s">
        <v>8965</v>
      </c>
      <c r="AA24172" t="s">
        <v>6119</v>
      </c>
      <c r="AB24172" t="s">
        <v>7967</v>
      </c>
      <c r="AC24172" t="s">
        <v>7968</v>
      </c>
    </row>
    <row r="24173" spans="1:29" x14ac:dyDescent="0.35">
      <c r="A24173" t="s">
        <v>7376</v>
      </c>
      <c r="B24173" t="s">
        <v>7377</v>
      </c>
      <c r="D24173" t="s">
        <v>5650</v>
      </c>
      <c r="E24173" t="s">
        <v>5651</v>
      </c>
      <c r="F24173" t="s">
        <v>63892</v>
      </c>
      <c r="G24173" t="s">
        <v>17747</v>
      </c>
      <c r="H24173" t="s">
        <v>7394</v>
      </c>
      <c r="I24173" t="s">
        <v>7395</v>
      </c>
      <c r="K24173" t="s">
        <v>17748</v>
      </c>
      <c r="L24173">
        <v>200004018206</v>
      </c>
      <c r="R24173">
        <v>20101001</v>
      </c>
      <c r="T24173">
        <v>807</v>
      </c>
      <c r="U24173" t="s">
        <v>12479</v>
      </c>
      <c r="V24173" t="s">
        <v>12480</v>
      </c>
      <c r="W24173" t="s">
        <v>12481</v>
      </c>
      <c r="X24173" t="s">
        <v>17675</v>
      </c>
      <c r="Y24173" t="s">
        <v>7275</v>
      </c>
      <c r="Z24173" t="s">
        <v>8965</v>
      </c>
      <c r="AA24173" t="s">
        <v>6119</v>
      </c>
      <c r="AB24173" t="s">
        <v>7967</v>
      </c>
      <c r="AC24173" t="s">
        <v>7968</v>
      </c>
    </row>
    <row r="24174" spans="1:29" x14ac:dyDescent="0.35">
      <c r="A24174" t="s">
        <v>7376</v>
      </c>
      <c r="B24174" t="s">
        <v>7377</v>
      </c>
      <c r="D24174" t="s">
        <v>5650</v>
      </c>
      <c r="E24174" t="s">
        <v>5651</v>
      </c>
      <c r="F24174" t="s">
        <v>63893</v>
      </c>
      <c r="G24174" t="s">
        <v>63894</v>
      </c>
      <c r="H24174" t="s">
        <v>7394</v>
      </c>
      <c r="I24174" t="s">
        <v>7395</v>
      </c>
      <c r="K24174" t="s">
        <v>63895</v>
      </c>
      <c r="R24174">
        <v>20101001</v>
      </c>
      <c r="T24174">
        <v>807</v>
      </c>
      <c r="U24174" t="s">
        <v>12479</v>
      </c>
      <c r="V24174" t="s">
        <v>12480</v>
      </c>
      <c r="W24174" t="s">
        <v>12481</v>
      </c>
      <c r="X24174" t="s">
        <v>17675</v>
      </c>
      <c r="Y24174" t="s">
        <v>7275</v>
      </c>
      <c r="Z24174" t="s">
        <v>8965</v>
      </c>
      <c r="AA24174" t="s">
        <v>6119</v>
      </c>
      <c r="AB24174" t="s">
        <v>7967</v>
      </c>
      <c r="AC24174" t="s">
        <v>7968</v>
      </c>
    </row>
    <row r="24175" spans="1:29" x14ac:dyDescent="0.35">
      <c r="A24175" t="s">
        <v>7376</v>
      </c>
      <c r="B24175" t="s">
        <v>7377</v>
      </c>
      <c r="D24175" t="s">
        <v>5650</v>
      </c>
      <c r="E24175" t="s">
        <v>5651</v>
      </c>
      <c r="F24175" t="s">
        <v>63896</v>
      </c>
      <c r="G24175" t="s">
        <v>18209</v>
      </c>
      <c r="H24175" t="s">
        <v>7394</v>
      </c>
      <c r="I24175" t="s">
        <v>7395</v>
      </c>
      <c r="K24175" t="s">
        <v>63897</v>
      </c>
      <c r="R24175">
        <v>20101001</v>
      </c>
      <c r="T24175">
        <v>807</v>
      </c>
      <c r="U24175" t="s">
        <v>12479</v>
      </c>
      <c r="V24175" t="s">
        <v>12480</v>
      </c>
      <c r="W24175" t="s">
        <v>12481</v>
      </c>
      <c r="X24175" t="s">
        <v>17675</v>
      </c>
      <c r="Y24175" t="s">
        <v>7275</v>
      </c>
      <c r="Z24175" t="s">
        <v>8965</v>
      </c>
      <c r="AA24175" t="s">
        <v>6119</v>
      </c>
      <c r="AB24175" t="s">
        <v>7967</v>
      </c>
      <c r="AC24175" t="s">
        <v>7968</v>
      </c>
    </row>
    <row r="24176" spans="1:29" x14ac:dyDescent="0.35">
      <c r="A24176" t="s">
        <v>7376</v>
      </c>
      <c r="B24176" t="s">
        <v>7377</v>
      </c>
      <c r="D24176" t="s">
        <v>5650</v>
      </c>
      <c r="E24176" t="s">
        <v>5651</v>
      </c>
      <c r="F24176" t="s">
        <v>63898</v>
      </c>
      <c r="G24176" t="s">
        <v>17768</v>
      </c>
      <c r="H24176" t="s">
        <v>7394</v>
      </c>
      <c r="I24176" t="s">
        <v>7395</v>
      </c>
      <c r="K24176" t="s">
        <v>17769</v>
      </c>
      <c r="R24176">
        <v>20101001</v>
      </c>
      <c r="T24176">
        <v>807</v>
      </c>
      <c r="U24176" t="s">
        <v>12479</v>
      </c>
      <c r="V24176" t="s">
        <v>12480</v>
      </c>
      <c r="W24176" t="s">
        <v>12481</v>
      </c>
      <c r="X24176" t="s">
        <v>17675</v>
      </c>
      <c r="Y24176" t="s">
        <v>7275</v>
      </c>
      <c r="Z24176" t="s">
        <v>8965</v>
      </c>
      <c r="AA24176" t="s">
        <v>6119</v>
      </c>
      <c r="AB24176" t="s">
        <v>7967</v>
      </c>
      <c r="AC24176" t="s">
        <v>7968</v>
      </c>
    </row>
    <row r="24177" spans="1:29" x14ac:dyDescent="0.35">
      <c r="A24177" t="s">
        <v>7376</v>
      </c>
      <c r="B24177" t="s">
        <v>7377</v>
      </c>
      <c r="D24177" t="s">
        <v>5650</v>
      </c>
      <c r="E24177" t="s">
        <v>5651</v>
      </c>
      <c r="F24177" t="s">
        <v>63899</v>
      </c>
      <c r="G24177" t="s">
        <v>43968</v>
      </c>
      <c r="H24177" t="s">
        <v>7394</v>
      </c>
      <c r="I24177" t="s">
        <v>7395</v>
      </c>
      <c r="K24177" t="s">
        <v>43969</v>
      </c>
      <c r="L24177">
        <v>200002905784</v>
      </c>
      <c r="R24177">
        <v>20110401</v>
      </c>
      <c r="T24177">
        <v>815</v>
      </c>
      <c r="U24177" t="s">
        <v>17685</v>
      </c>
      <c r="V24177" t="s">
        <v>17686</v>
      </c>
      <c r="W24177" t="s">
        <v>17687</v>
      </c>
      <c r="X24177" t="s">
        <v>17675</v>
      </c>
      <c r="Y24177" t="s">
        <v>7275</v>
      </c>
      <c r="Z24177" t="s">
        <v>8965</v>
      </c>
      <c r="AA24177" t="s">
        <v>6119</v>
      </c>
      <c r="AB24177" t="s">
        <v>7967</v>
      </c>
      <c r="AC24177" t="s">
        <v>7968</v>
      </c>
    </row>
    <row r="24178" spans="1:29" x14ac:dyDescent="0.35">
      <c r="A24178" t="s">
        <v>7376</v>
      </c>
      <c r="B24178" t="s">
        <v>7377</v>
      </c>
      <c r="D24178" t="s">
        <v>5650</v>
      </c>
      <c r="E24178" t="s">
        <v>5651</v>
      </c>
      <c r="F24178" t="s">
        <v>63900</v>
      </c>
      <c r="G24178" t="s">
        <v>63901</v>
      </c>
      <c r="H24178" t="s">
        <v>7394</v>
      </c>
      <c r="I24178" t="s">
        <v>7395</v>
      </c>
      <c r="K24178" t="s">
        <v>63902</v>
      </c>
      <c r="L24178">
        <v>10090032918</v>
      </c>
      <c r="R24178">
        <v>20111001</v>
      </c>
      <c r="T24178">
        <v>807</v>
      </c>
      <c r="U24178" t="s">
        <v>12479</v>
      </c>
      <c r="V24178" t="s">
        <v>12480</v>
      </c>
      <c r="W24178" t="s">
        <v>12481</v>
      </c>
      <c r="X24178" t="s">
        <v>17675</v>
      </c>
      <c r="Y24178" t="s">
        <v>7275</v>
      </c>
      <c r="Z24178" t="s">
        <v>8965</v>
      </c>
      <c r="AA24178" t="s">
        <v>6119</v>
      </c>
      <c r="AB24178" t="s">
        <v>7967</v>
      </c>
      <c r="AC24178" t="s">
        <v>7968</v>
      </c>
    </row>
    <row r="24179" spans="1:29" x14ac:dyDescent="0.35">
      <c r="A24179" t="s">
        <v>7376</v>
      </c>
      <c r="B24179" t="s">
        <v>7377</v>
      </c>
      <c r="D24179" t="s">
        <v>5650</v>
      </c>
      <c r="E24179" t="s">
        <v>5651</v>
      </c>
      <c r="F24179" t="s">
        <v>63903</v>
      </c>
      <c r="G24179" t="s">
        <v>8826</v>
      </c>
      <c r="H24179" t="s">
        <v>7394</v>
      </c>
      <c r="I24179" t="s">
        <v>7395</v>
      </c>
      <c r="K24179" t="s">
        <v>63904</v>
      </c>
      <c r="L24179">
        <v>10013358117</v>
      </c>
      <c r="R24179">
        <v>20121001</v>
      </c>
      <c r="T24179">
        <v>807</v>
      </c>
      <c r="U24179" t="s">
        <v>12479</v>
      </c>
      <c r="V24179" t="s">
        <v>12480</v>
      </c>
      <c r="W24179" t="s">
        <v>12481</v>
      </c>
      <c r="X24179" t="s">
        <v>17675</v>
      </c>
      <c r="Y24179" t="s">
        <v>7275</v>
      </c>
      <c r="Z24179" t="s">
        <v>8965</v>
      </c>
      <c r="AA24179" t="s">
        <v>6119</v>
      </c>
      <c r="AB24179" t="s">
        <v>7967</v>
      </c>
      <c r="AC24179" t="s">
        <v>7968</v>
      </c>
    </row>
    <row r="24180" spans="1:29" x14ac:dyDescent="0.35">
      <c r="A24180" t="s">
        <v>7376</v>
      </c>
      <c r="B24180" t="s">
        <v>7377</v>
      </c>
      <c r="D24180" t="s">
        <v>5650</v>
      </c>
      <c r="E24180" t="s">
        <v>5651</v>
      </c>
      <c r="F24180" t="s">
        <v>63905</v>
      </c>
      <c r="G24180" t="s">
        <v>63906</v>
      </c>
      <c r="H24180" t="s">
        <v>7394</v>
      </c>
      <c r="I24180" t="s">
        <v>7395</v>
      </c>
      <c r="K24180" t="s">
        <v>63907</v>
      </c>
      <c r="R24180">
        <v>20121001</v>
      </c>
      <c r="T24180">
        <v>816</v>
      </c>
      <c r="U24180" t="s">
        <v>17706</v>
      </c>
      <c r="V24180" t="s">
        <v>17707</v>
      </c>
      <c r="W24180" t="s">
        <v>17708</v>
      </c>
      <c r="X24180" t="s">
        <v>17675</v>
      </c>
      <c r="Y24180" t="s">
        <v>7275</v>
      </c>
      <c r="Z24180" t="s">
        <v>8965</v>
      </c>
      <c r="AA24180" t="s">
        <v>6119</v>
      </c>
      <c r="AB24180" t="s">
        <v>7967</v>
      </c>
      <c r="AC24180" t="s">
        <v>7968</v>
      </c>
    </row>
    <row r="24181" spans="1:29" x14ac:dyDescent="0.35">
      <c r="A24181" t="s">
        <v>7376</v>
      </c>
      <c r="B24181" t="s">
        <v>7377</v>
      </c>
      <c r="D24181" t="s">
        <v>5650</v>
      </c>
      <c r="E24181" t="s">
        <v>5651</v>
      </c>
      <c r="F24181" t="s">
        <v>63908</v>
      </c>
      <c r="G24181" t="s">
        <v>63909</v>
      </c>
      <c r="H24181" t="s">
        <v>7394</v>
      </c>
      <c r="I24181" t="s">
        <v>7395</v>
      </c>
      <c r="K24181" t="s">
        <v>63910</v>
      </c>
      <c r="L24181">
        <v>200000470697</v>
      </c>
      <c r="R24181">
        <v>20121001</v>
      </c>
      <c r="T24181">
        <v>708</v>
      </c>
      <c r="U24181" t="s">
        <v>25235</v>
      </c>
      <c r="V24181" t="s">
        <v>25206</v>
      </c>
      <c r="W24181" t="s">
        <v>25207</v>
      </c>
      <c r="X24181" t="s">
        <v>17675</v>
      </c>
      <c r="Y24181" t="s">
        <v>7275</v>
      </c>
      <c r="Z24181" t="s">
        <v>8965</v>
      </c>
      <c r="AA24181" t="s">
        <v>6119</v>
      </c>
      <c r="AB24181" t="s">
        <v>10965</v>
      </c>
      <c r="AC24181" t="s">
        <v>10966</v>
      </c>
    </row>
    <row r="24182" spans="1:29" x14ac:dyDescent="0.35">
      <c r="A24182" t="s">
        <v>7376</v>
      </c>
      <c r="B24182" t="s">
        <v>7377</v>
      </c>
      <c r="D24182" t="s">
        <v>5650</v>
      </c>
      <c r="E24182" t="s">
        <v>5651</v>
      </c>
      <c r="F24182" t="s">
        <v>63911</v>
      </c>
      <c r="G24182" t="s">
        <v>17820</v>
      </c>
      <c r="H24182" t="s">
        <v>7394</v>
      </c>
      <c r="I24182" t="s">
        <v>7395</v>
      </c>
      <c r="K24182" t="s">
        <v>17821</v>
      </c>
      <c r="L24182">
        <v>100062411433</v>
      </c>
      <c r="R24182">
        <v>20131001</v>
      </c>
      <c r="T24182">
        <v>807</v>
      </c>
      <c r="U24182" t="s">
        <v>12479</v>
      </c>
      <c r="V24182" t="s">
        <v>12480</v>
      </c>
      <c r="W24182" t="s">
        <v>12481</v>
      </c>
      <c r="X24182" t="s">
        <v>17675</v>
      </c>
      <c r="Y24182" t="s">
        <v>7275</v>
      </c>
      <c r="Z24182" t="s">
        <v>8965</v>
      </c>
      <c r="AA24182" t="s">
        <v>6119</v>
      </c>
      <c r="AB24182" t="s">
        <v>7967</v>
      </c>
      <c r="AC24182" t="s">
        <v>7968</v>
      </c>
    </row>
    <row r="24183" spans="1:29" x14ac:dyDescent="0.35">
      <c r="A24183" t="s">
        <v>7376</v>
      </c>
      <c r="B24183" t="s">
        <v>7377</v>
      </c>
      <c r="D24183" t="s">
        <v>5650</v>
      </c>
      <c r="E24183" t="s">
        <v>5651</v>
      </c>
      <c r="F24183" t="s">
        <v>63912</v>
      </c>
      <c r="G24183" t="s">
        <v>63913</v>
      </c>
      <c r="H24183" t="s">
        <v>7394</v>
      </c>
      <c r="I24183" t="s">
        <v>7395</v>
      </c>
      <c r="K24183" t="s">
        <v>63914</v>
      </c>
      <c r="L24183">
        <v>100062231648</v>
      </c>
      <c r="R24183">
        <v>20131001</v>
      </c>
      <c r="T24183">
        <v>807</v>
      </c>
      <c r="U24183" t="s">
        <v>12479</v>
      </c>
      <c r="V24183" t="s">
        <v>12480</v>
      </c>
      <c r="W24183" t="s">
        <v>12481</v>
      </c>
      <c r="X24183" t="s">
        <v>17675</v>
      </c>
      <c r="Y24183" t="s">
        <v>7275</v>
      </c>
      <c r="Z24183" t="s">
        <v>8965</v>
      </c>
      <c r="AA24183" t="s">
        <v>6119</v>
      </c>
      <c r="AB24183" t="s">
        <v>7967</v>
      </c>
      <c r="AC24183" t="s">
        <v>7968</v>
      </c>
    </row>
    <row r="24184" spans="1:29" x14ac:dyDescent="0.35">
      <c r="A24184" t="s">
        <v>7376</v>
      </c>
      <c r="B24184" t="s">
        <v>7377</v>
      </c>
      <c r="D24184" t="s">
        <v>5650</v>
      </c>
      <c r="E24184" t="s">
        <v>5651</v>
      </c>
      <c r="F24184" t="s">
        <v>63915</v>
      </c>
      <c r="G24184" t="s">
        <v>17790</v>
      </c>
      <c r="H24184" t="s">
        <v>7394</v>
      </c>
      <c r="I24184" t="s">
        <v>7395</v>
      </c>
      <c r="K24184" t="s">
        <v>17791</v>
      </c>
      <c r="L24184">
        <v>100062272055</v>
      </c>
      <c r="R24184">
        <v>20150401</v>
      </c>
      <c r="T24184">
        <v>807</v>
      </c>
      <c r="U24184" t="s">
        <v>12479</v>
      </c>
      <c r="V24184" t="s">
        <v>12480</v>
      </c>
      <c r="W24184" t="s">
        <v>12481</v>
      </c>
      <c r="X24184" t="s">
        <v>17675</v>
      </c>
      <c r="Y24184" t="s">
        <v>7275</v>
      </c>
      <c r="Z24184" t="s">
        <v>8965</v>
      </c>
      <c r="AA24184" t="s">
        <v>6119</v>
      </c>
      <c r="AB24184" t="s">
        <v>7967</v>
      </c>
      <c r="AC24184" t="s">
        <v>7968</v>
      </c>
    </row>
    <row r="24185" spans="1:29" x14ac:dyDescent="0.35">
      <c r="A24185" t="s">
        <v>7376</v>
      </c>
      <c r="B24185" t="s">
        <v>7377</v>
      </c>
      <c r="D24185" t="s">
        <v>5650</v>
      </c>
      <c r="E24185" t="s">
        <v>5651</v>
      </c>
      <c r="F24185" t="s">
        <v>63916</v>
      </c>
      <c r="G24185" t="s">
        <v>63917</v>
      </c>
      <c r="H24185" t="s">
        <v>7394</v>
      </c>
      <c r="I24185" t="s">
        <v>7395</v>
      </c>
      <c r="K24185" t="s">
        <v>63918</v>
      </c>
      <c r="L24185">
        <v>10090033093</v>
      </c>
      <c r="R24185">
        <v>20151001</v>
      </c>
      <c r="T24185">
        <v>807</v>
      </c>
      <c r="U24185" t="s">
        <v>12479</v>
      </c>
      <c r="V24185" t="s">
        <v>12480</v>
      </c>
      <c r="W24185" t="s">
        <v>12481</v>
      </c>
      <c r="X24185" t="s">
        <v>17675</v>
      </c>
      <c r="Y24185" t="s">
        <v>7275</v>
      </c>
      <c r="Z24185" t="s">
        <v>8965</v>
      </c>
      <c r="AA24185" t="s">
        <v>6119</v>
      </c>
      <c r="AB24185" t="s">
        <v>7967</v>
      </c>
      <c r="AC24185" t="s">
        <v>7968</v>
      </c>
    </row>
    <row r="24186" spans="1:29" x14ac:dyDescent="0.35">
      <c r="A24186" t="s">
        <v>7376</v>
      </c>
      <c r="B24186" t="s">
        <v>7377</v>
      </c>
      <c r="D24186" t="s">
        <v>5650</v>
      </c>
      <c r="E24186" t="s">
        <v>5651</v>
      </c>
      <c r="F24186" t="s">
        <v>63919</v>
      </c>
      <c r="G24186" t="s">
        <v>63920</v>
      </c>
      <c r="H24186" t="s">
        <v>7394</v>
      </c>
      <c r="I24186" t="s">
        <v>7395</v>
      </c>
      <c r="K24186" t="s">
        <v>63921</v>
      </c>
      <c r="R24186">
        <v>20151001</v>
      </c>
      <c r="T24186">
        <v>807</v>
      </c>
      <c r="U24186" t="s">
        <v>12479</v>
      </c>
      <c r="V24186" t="s">
        <v>12480</v>
      </c>
      <c r="W24186" t="s">
        <v>12481</v>
      </c>
      <c r="X24186" t="s">
        <v>17675</v>
      </c>
      <c r="Y24186" t="s">
        <v>7275</v>
      </c>
      <c r="Z24186" t="s">
        <v>8965</v>
      </c>
      <c r="AA24186" t="s">
        <v>6119</v>
      </c>
      <c r="AB24186" t="s">
        <v>7967</v>
      </c>
      <c r="AC24186" t="s">
        <v>7968</v>
      </c>
    </row>
    <row r="24187" spans="1:29" x14ac:dyDescent="0.35">
      <c r="A24187" t="s">
        <v>7376</v>
      </c>
      <c r="B24187" t="s">
        <v>7377</v>
      </c>
      <c r="D24187" t="s">
        <v>5650</v>
      </c>
      <c r="E24187" t="s">
        <v>5651</v>
      </c>
      <c r="F24187" t="s">
        <v>63922</v>
      </c>
      <c r="G24187" t="s">
        <v>5669</v>
      </c>
      <c r="H24187" t="s">
        <v>7394</v>
      </c>
      <c r="I24187" t="s">
        <v>7395</v>
      </c>
      <c r="K24187" t="s">
        <v>17825</v>
      </c>
      <c r="R24187">
        <v>20171001</v>
      </c>
      <c r="T24187">
        <v>807</v>
      </c>
      <c r="U24187" t="s">
        <v>12479</v>
      </c>
      <c r="V24187" t="s">
        <v>12480</v>
      </c>
      <c r="W24187" t="s">
        <v>12481</v>
      </c>
      <c r="X24187" t="s">
        <v>17675</v>
      </c>
      <c r="Y24187" t="s">
        <v>7275</v>
      </c>
      <c r="Z24187" t="s">
        <v>8965</v>
      </c>
      <c r="AA24187" t="s">
        <v>6119</v>
      </c>
      <c r="AB24187" t="s">
        <v>7967</v>
      </c>
      <c r="AC24187" t="s">
        <v>7968</v>
      </c>
    </row>
    <row r="24188" spans="1:29" x14ac:dyDescent="0.35">
      <c r="A24188" t="s">
        <v>7376</v>
      </c>
      <c r="B24188" t="s">
        <v>7377</v>
      </c>
      <c r="D24188" t="s">
        <v>5650</v>
      </c>
      <c r="E24188" t="s">
        <v>5651</v>
      </c>
      <c r="F24188" t="s">
        <v>63923</v>
      </c>
      <c r="G24188" t="s">
        <v>63924</v>
      </c>
      <c r="H24188" t="s">
        <v>7394</v>
      </c>
      <c r="I24188" t="s">
        <v>7395</v>
      </c>
      <c r="K24188" t="s">
        <v>63925</v>
      </c>
      <c r="R24188">
        <v>20171001</v>
      </c>
      <c r="T24188">
        <v>807</v>
      </c>
      <c r="U24188" t="s">
        <v>12479</v>
      </c>
      <c r="V24188" t="s">
        <v>12480</v>
      </c>
      <c r="W24188" t="s">
        <v>12481</v>
      </c>
      <c r="X24188" t="s">
        <v>17675</v>
      </c>
      <c r="Y24188" t="s">
        <v>7275</v>
      </c>
      <c r="Z24188" t="s">
        <v>8965</v>
      </c>
      <c r="AA24188" t="s">
        <v>6119</v>
      </c>
      <c r="AB24188" t="s">
        <v>7967</v>
      </c>
      <c r="AC24188" t="s">
        <v>7968</v>
      </c>
    </row>
    <row r="24189" spans="1:29" x14ac:dyDescent="0.35">
      <c r="A24189" t="s">
        <v>7376</v>
      </c>
      <c r="B24189" t="s">
        <v>7377</v>
      </c>
      <c r="D24189" t="s">
        <v>5650</v>
      </c>
      <c r="E24189" t="s">
        <v>5651</v>
      </c>
      <c r="F24189" t="s">
        <v>63926</v>
      </c>
      <c r="G24189" t="s">
        <v>63927</v>
      </c>
      <c r="H24189" t="s">
        <v>7394</v>
      </c>
      <c r="I24189" t="s">
        <v>7395</v>
      </c>
      <c r="K24189" t="s">
        <v>63928</v>
      </c>
      <c r="L24189">
        <v>10023374459</v>
      </c>
      <c r="R24189">
        <v>20181001</v>
      </c>
      <c r="T24189">
        <v>807</v>
      </c>
      <c r="U24189" t="s">
        <v>12479</v>
      </c>
      <c r="V24189" t="s">
        <v>12480</v>
      </c>
      <c r="W24189" t="s">
        <v>12481</v>
      </c>
      <c r="X24189" t="s">
        <v>17675</v>
      </c>
      <c r="Y24189" t="s">
        <v>7275</v>
      </c>
      <c r="Z24189" t="s">
        <v>8965</v>
      </c>
      <c r="AA24189" t="s">
        <v>6119</v>
      </c>
      <c r="AB24189" t="s">
        <v>7967</v>
      </c>
      <c r="AC24189" t="s">
        <v>7968</v>
      </c>
    </row>
    <row r="24190" spans="1:29" x14ac:dyDescent="0.35">
      <c r="A24190" t="s">
        <v>7376</v>
      </c>
      <c r="B24190" t="s">
        <v>7377</v>
      </c>
      <c r="D24190" t="s">
        <v>5650</v>
      </c>
      <c r="E24190" t="s">
        <v>5651</v>
      </c>
      <c r="F24190" t="s">
        <v>63929</v>
      </c>
      <c r="G24190" t="s">
        <v>63930</v>
      </c>
      <c r="H24190" t="s">
        <v>7394</v>
      </c>
      <c r="I24190" t="s">
        <v>7395</v>
      </c>
      <c r="K24190" t="s">
        <v>63931</v>
      </c>
      <c r="L24190">
        <v>100062613712</v>
      </c>
      <c r="R24190">
        <v>20191001</v>
      </c>
      <c r="T24190">
        <v>807</v>
      </c>
      <c r="U24190" t="s">
        <v>12479</v>
      </c>
      <c r="V24190" t="s">
        <v>12480</v>
      </c>
      <c r="W24190" t="s">
        <v>12481</v>
      </c>
      <c r="X24190" t="s">
        <v>17675</v>
      </c>
      <c r="Y24190" t="s">
        <v>7275</v>
      </c>
      <c r="Z24190" t="s">
        <v>8965</v>
      </c>
      <c r="AA24190" t="s">
        <v>6119</v>
      </c>
      <c r="AB24190" t="s">
        <v>7967</v>
      </c>
      <c r="AC24190" t="s">
        <v>7968</v>
      </c>
    </row>
    <row r="24191" spans="1:29" x14ac:dyDescent="0.35">
      <c r="A24191" t="s">
        <v>7376</v>
      </c>
      <c r="B24191" t="s">
        <v>7377</v>
      </c>
      <c r="D24191" t="s">
        <v>5650</v>
      </c>
      <c r="E24191" t="s">
        <v>5651</v>
      </c>
      <c r="F24191" t="s">
        <v>63932</v>
      </c>
      <c r="G24191" t="s">
        <v>63933</v>
      </c>
      <c r="H24191" t="s">
        <v>7394</v>
      </c>
      <c r="I24191" t="s">
        <v>7395</v>
      </c>
      <c r="K24191" t="s">
        <v>63934</v>
      </c>
      <c r="L24191">
        <v>100062418191</v>
      </c>
      <c r="R24191">
        <v>20191001</v>
      </c>
      <c r="T24191">
        <v>807</v>
      </c>
      <c r="U24191" t="s">
        <v>12479</v>
      </c>
      <c r="V24191" t="s">
        <v>12480</v>
      </c>
      <c r="W24191" t="s">
        <v>12481</v>
      </c>
      <c r="X24191" t="s">
        <v>17675</v>
      </c>
      <c r="Y24191" t="s">
        <v>7275</v>
      </c>
      <c r="Z24191" t="s">
        <v>8965</v>
      </c>
      <c r="AA24191" t="s">
        <v>6119</v>
      </c>
      <c r="AB24191" t="s">
        <v>7967</v>
      </c>
      <c r="AC24191" t="s">
        <v>7968</v>
      </c>
    </row>
    <row r="24192" spans="1:29" x14ac:dyDescent="0.35">
      <c r="A24192" t="s">
        <v>7376</v>
      </c>
      <c r="B24192" t="s">
        <v>7377</v>
      </c>
      <c r="D24192" t="s">
        <v>5650</v>
      </c>
      <c r="E24192" t="s">
        <v>5651</v>
      </c>
      <c r="F24192" t="s">
        <v>63935</v>
      </c>
      <c r="G24192" t="s">
        <v>63936</v>
      </c>
      <c r="H24192" t="s">
        <v>7394</v>
      </c>
      <c r="I24192" t="s">
        <v>7395</v>
      </c>
      <c r="K24192" t="s">
        <v>63937</v>
      </c>
      <c r="R24192">
        <v>20130401</v>
      </c>
      <c r="T24192">
        <v>807</v>
      </c>
      <c r="U24192" t="s">
        <v>12479</v>
      </c>
      <c r="V24192" t="s">
        <v>12480</v>
      </c>
      <c r="W24192" t="s">
        <v>12481</v>
      </c>
      <c r="X24192" t="s">
        <v>17675</v>
      </c>
      <c r="Y24192" t="s">
        <v>7275</v>
      </c>
      <c r="Z24192" t="s">
        <v>8965</v>
      </c>
      <c r="AA24192" t="s">
        <v>6119</v>
      </c>
      <c r="AB24192" t="s">
        <v>7967</v>
      </c>
      <c r="AC24192" t="s">
        <v>7968</v>
      </c>
    </row>
    <row r="24193" spans="1:29" x14ac:dyDescent="0.35">
      <c r="A24193" t="s">
        <v>7376</v>
      </c>
      <c r="B24193" t="s">
        <v>7377</v>
      </c>
      <c r="D24193" t="s">
        <v>5650</v>
      </c>
      <c r="E24193" t="s">
        <v>5651</v>
      </c>
      <c r="F24193" t="s">
        <v>63938</v>
      </c>
      <c r="G24193" t="s">
        <v>63939</v>
      </c>
      <c r="H24193" t="s">
        <v>7394</v>
      </c>
      <c r="I24193" t="s">
        <v>7395</v>
      </c>
      <c r="K24193" t="s">
        <v>63940</v>
      </c>
      <c r="L24193">
        <v>10023371530</v>
      </c>
      <c r="R24193">
        <v>20130401</v>
      </c>
      <c r="T24193">
        <v>807</v>
      </c>
      <c r="U24193" t="s">
        <v>12479</v>
      </c>
      <c r="V24193" t="s">
        <v>12480</v>
      </c>
      <c r="W24193" t="s">
        <v>12481</v>
      </c>
      <c r="X24193" t="s">
        <v>17675</v>
      </c>
      <c r="Y24193" t="s">
        <v>7275</v>
      </c>
      <c r="Z24193" t="s">
        <v>8965</v>
      </c>
      <c r="AA24193" t="s">
        <v>6119</v>
      </c>
      <c r="AB24193" t="s">
        <v>7967</v>
      </c>
      <c r="AC24193" t="s">
        <v>7968</v>
      </c>
    </row>
    <row r="24194" spans="1:29" x14ac:dyDescent="0.35">
      <c r="A24194" t="s">
        <v>7376</v>
      </c>
      <c r="B24194" t="s">
        <v>7377</v>
      </c>
      <c r="D24194" t="s">
        <v>5650</v>
      </c>
      <c r="E24194" t="s">
        <v>5651</v>
      </c>
      <c r="F24194" t="s">
        <v>63941</v>
      </c>
      <c r="G24194" t="s">
        <v>18054</v>
      </c>
      <c r="H24194" t="s">
        <v>7394</v>
      </c>
      <c r="I24194" t="s">
        <v>7395</v>
      </c>
      <c r="K24194" t="s">
        <v>18055</v>
      </c>
      <c r="L24194">
        <v>100062272602</v>
      </c>
      <c r="R24194">
        <v>20151001</v>
      </c>
      <c r="T24194">
        <v>807</v>
      </c>
      <c r="U24194" t="s">
        <v>12479</v>
      </c>
      <c r="V24194" t="s">
        <v>12480</v>
      </c>
      <c r="W24194" t="s">
        <v>12481</v>
      </c>
      <c r="X24194" t="s">
        <v>17675</v>
      </c>
      <c r="Y24194" t="s">
        <v>7275</v>
      </c>
      <c r="Z24194" t="s">
        <v>8965</v>
      </c>
      <c r="AA24194" t="s">
        <v>6119</v>
      </c>
      <c r="AB24194" t="s">
        <v>7967</v>
      </c>
      <c r="AC24194" t="s">
        <v>7968</v>
      </c>
    </row>
    <row r="24195" spans="1:29" x14ac:dyDescent="0.35">
      <c r="A24195" t="s">
        <v>7376</v>
      </c>
      <c r="B24195" t="s">
        <v>7377</v>
      </c>
      <c r="D24195" t="s">
        <v>5650</v>
      </c>
      <c r="E24195" t="s">
        <v>5651</v>
      </c>
      <c r="F24195" t="s">
        <v>63942</v>
      </c>
      <c r="G24195" t="s">
        <v>63943</v>
      </c>
      <c r="H24195" t="s">
        <v>7394</v>
      </c>
      <c r="I24195" t="s">
        <v>7395</v>
      </c>
      <c r="K24195" t="s">
        <v>63944</v>
      </c>
      <c r="R24195">
        <v>20180401</v>
      </c>
      <c r="T24195">
        <v>807</v>
      </c>
      <c r="U24195" t="s">
        <v>12479</v>
      </c>
      <c r="V24195" t="s">
        <v>12480</v>
      </c>
      <c r="W24195" t="s">
        <v>12481</v>
      </c>
      <c r="X24195" t="s">
        <v>17675</v>
      </c>
      <c r="Y24195" t="s">
        <v>7275</v>
      </c>
      <c r="Z24195" t="s">
        <v>8965</v>
      </c>
      <c r="AA24195" t="s">
        <v>6119</v>
      </c>
      <c r="AB24195" t="s">
        <v>7967</v>
      </c>
      <c r="AC24195" t="s">
        <v>7968</v>
      </c>
    </row>
    <row r="24196" spans="1:29" x14ac:dyDescent="0.35">
      <c r="A24196" t="s">
        <v>7376</v>
      </c>
      <c r="B24196" t="s">
        <v>7377</v>
      </c>
      <c r="D24196" t="s">
        <v>5650</v>
      </c>
      <c r="E24196" t="s">
        <v>5651</v>
      </c>
      <c r="F24196" t="s">
        <v>63945</v>
      </c>
      <c r="G24196" t="s">
        <v>63946</v>
      </c>
      <c r="H24196" t="s">
        <v>7394</v>
      </c>
      <c r="I24196" t="s">
        <v>7395</v>
      </c>
      <c r="K24196" t="s">
        <v>18165</v>
      </c>
      <c r="L24196">
        <v>100061712974</v>
      </c>
      <c r="R24196">
        <v>20191001</v>
      </c>
      <c r="T24196">
        <v>807</v>
      </c>
      <c r="U24196" t="s">
        <v>12479</v>
      </c>
      <c r="V24196" t="s">
        <v>12480</v>
      </c>
      <c r="W24196" t="s">
        <v>12481</v>
      </c>
      <c r="X24196" t="s">
        <v>17675</v>
      </c>
      <c r="Y24196" t="s">
        <v>7275</v>
      </c>
      <c r="Z24196" t="s">
        <v>8965</v>
      </c>
      <c r="AA24196" t="s">
        <v>6119</v>
      </c>
      <c r="AB24196" t="s">
        <v>7967</v>
      </c>
      <c r="AC24196" t="s">
        <v>7968</v>
      </c>
    </row>
    <row r="24197" spans="1:29" x14ac:dyDescent="0.35">
      <c r="A24197" t="s">
        <v>7376</v>
      </c>
      <c r="B24197" t="s">
        <v>7377</v>
      </c>
      <c r="D24197" t="s">
        <v>5650</v>
      </c>
      <c r="E24197" t="s">
        <v>5651</v>
      </c>
      <c r="F24197" t="s">
        <v>63947</v>
      </c>
      <c r="G24197" t="s">
        <v>63948</v>
      </c>
      <c r="H24197" t="s">
        <v>7394</v>
      </c>
      <c r="I24197" t="s">
        <v>7395</v>
      </c>
      <c r="K24197" t="s">
        <v>24903</v>
      </c>
      <c r="R24197">
        <v>20190401</v>
      </c>
      <c r="T24197">
        <v>813</v>
      </c>
      <c r="U24197" t="s">
        <v>8975</v>
      </c>
      <c r="V24197" t="s">
        <v>8976</v>
      </c>
      <c r="W24197" t="s">
        <v>8977</v>
      </c>
      <c r="X24197" t="s">
        <v>17675</v>
      </c>
      <c r="Y24197" t="s">
        <v>7275</v>
      </c>
      <c r="Z24197" t="s">
        <v>8965</v>
      </c>
      <c r="AA24197" t="s">
        <v>6119</v>
      </c>
      <c r="AB24197" t="s">
        <v>7967</v>
      </c>
      <c r="AC24197" t="s">
        <v>7968</v>
      </c>
    </row>
    <row r="24198" spans="1:29" x14ac:dyDescent="0.35">
      <c r="A24198" t="s">
        <v>7376</v>
      </c>
      <c r="B24198" t="s">
        <v>7377</v>
      </c>
      <c r="D24198" t="s">
        <v>5650</v>
      </c>
      <c r="E24198" t="s">
        <v>5651</v>
      </c>
      <c r="F24198" t="s">
        <v>63949</v>
      </c>
      <c r="G24198" t="s">
        <v>4190</v>
      </c>
      <c r="H24198" t="s">
        <v>7394</v>
      </c>
      <c r="I24198" t="s">
        <v>7395</v>
      </c>
      <c r="K24198" t="s">
        <v>9768</v>
      </c>
      <c r="R24198">
        <v>20190401</v>
      </c>
      <c r="T24198">
        <v>813</v>
      </c>
      <c r="U24198" t="s">
        <v>8975</v>
      </c>
      <c r="V24198" t="s">
        <v>8976</v>
      </c>
      <c r="W24198" t="s">
        <v>8977</v>
      </c>
      <c r="X24198" t="s">
        <v>17675</v>
      </c>
      <c r="Y24198" t="s">
        <v>7275</v>
      </c>
      <c r="Z24198" t="s">
        <v>8965</v>
      </c>
      <c r="AA24198" t="s">
        <v>6119</v>
      </c>
      <c r="AB24198" t="s">
        <v>7967</v>
      </c>
      <c r="AC24198" t="s">
        <v>7968</v>
      </c>
    </row>
    <row r="24199" spans="1:29" x14ac:dyDescent="0.35">
      <c r="A24199" t="s">
        <v>7376</v>
      </c>
      <c r="B24199" t="s">
        <v>7377</v>
      </c>
      <c r="D24199" t="s">
        <v>5650</v>
      </c>
      <c r="E24199" t="s">
        <v>5651</v>
      </c>
      <c r="F24199" t="s">
        <v>63950</v>
      </c>
      <c r="G24199" t="s">
        <v>63951</v>
      </c>
      <c r="H24199" t="s">
        <v>7394</v>
      </c>
      <c r="I24199" t="s">
        <v>7395</v>
      </c>
      <c r="K24199" t="s">
        <v>63952</v>
      </c>
      <c r="L24199">
        <v>100062410537</v>
      </c>
      <c r="R24199">
        <v>20191001</v>
      </c>
      <c r="T24199">
        <v>807</v>
      </c>
      <c r="U24199" t="s">
        <v>12479</v>
      </c>
      <c r="V24199" t="s">
        <v>12480</v>
      </c>
      <c r="W24199" t="s">
        <v>12481</v>
      </c>
      <c r="X24199" t="s">
        <v>17675</v>
      </c>
      <c r="Y24199" t="s">
        <v>7275</v>
      </c>
      <c r="Z24199" t="s">
        <v>8965</v>
      </c>
      <c r="AA24199" t="s">
        <v>6119</v>
      </c>
      <c r="AB24199" t="s">
        <v>7967</v>
      </c>
      <c r="AC24199" t="s">
        <v>7968</v>
      </c>
    </row>
    <row r="24200" spans="1:29" x14ac:dyDescent="0.35">
      <c r="A24200" t="s">
        <v>7376</v>
      </c>
      <c r="B24200" t="s">
        <v>7377</v>
      </c>
      <c r="D24200" t="s">
        <v>5650</v>
      </c>
      <c r="E24200" t="s">
        <v>5651</v>
      </c>
      <c r="F24200" t="s">
        <v>63953</v>
      </c>
      <c r="G24200" t="s">
        <v>522</v>
      </c>
      <c r="H24200" t="s">
        <v>7394</v>
      </c>
      <c r="I24200" t="s">
        <v>7395</v>
      </c>
      <c r="K24200" t="s">
        <v>17925</v>
      </c>
      <c r="L24200">
        <v>100062616507</v>
      </c>
      <c r="R24200">
        <v>20200501</v>
      </c>
      <c r="T24200">
        <v>807</v>
      </c>
      <c r="U24200" t="s">
        <v>12479</v>
      </c>
      <c r="V24200" t="s">
        <v>12480</v>
      </c>
      <c r="W24200" t="s">
        <v>12481</v>
      </c>
      <c r="X24200" t="s">
        <v>17675</v>
      </c>
      <c r="Y24200" t="s">
        <v>7275</v>
      </c>
      <c r="Z24200" t="s">
        <v>8965</v>
      </c>
      <c r="AA24200" t="s">
        <v>6119</v>
      </c>
      <c r="AB24200" t="s">
        <v>7967</v>
      </c>
      <c r="AC24200" t="s">
        <v>7968</v>
      </c>
    </row>
    <row r="24201" spans="1:29" x14ac:dyDescent="0.35">
      <c r="A24201" t="s">
        <v>7376</v>
      </c>
      <c r="B24201" t="s">
        <v>7377</v>
      </c>
      <c r="D24201" t="s">
        <v>5650</v>
      </c>
      <c r="E24201" t="s">
        <v>5651</v>
      </c>
      <c r="F24201" t="s">
        <v>63954</v>
      </c>
      <c r="G24201" t="s">
        <v>63955</v>
      </c>
      <c r="H24201" t="s">
        <v>7394</v>
      </c>
      <c r="I24201" t="s">
        <v>7395</v>
      </c>
      <c r="K24201" t="s">
        <v>63956</v>
      </c>
      <c r="L24201">
        <v>10013355458</v>
      </c>
      <c r="R24201">
        <v>20201001</v>
      </c>
      <c r="T24201">
        <v>807</v>
      </c>
      <c r="U24201" t="s">
        <v>12479</v>
      </c>
      <c r="V24201" t="s">
        <v>12480</v>
      </c>
      <c r="W24201" t="s">
        <v>12481</v>
      </c>
      <c r="X24201" t="s">
        <v>17675</v>
      </c>
      <c r="Y24201" t="s">
        <v>7275</v>
      </c>
      <c r="Z24201" t="s">
        <v>8965</v>
      </c>
      <c r="AA24201" t="s">
        <v>6119</v>
      </c>
      <c r="AB24201" t="s">
        <v>7967</v>
      </c>
      <c r="AC24201" t="s">
        <v>7968</v>
      </c>
    </row>
    <row r="24202" spans="1:29" x14ac:dyDescent="0.35">
      <c r="A24202" t="s">
        <v>7376</v>
      </c>
      <c r="B24202" t="s">
        <v>7377</v>
      </c>
      <c r="D24202" t="s">
        <v>5650</v>
      </c>
      <c r="E24202" t="s">
        <v>5651</v>
      </c>
      <c r="F24202" t="s">
        <v>63957</v>
      </c>
      <c r="G24202" t="s">
        <v>63958</v>
      </c>
      <c r="H24202" t="s">
        <v>7394</v>
      </c>
      <c r="I24202" t="s">
        <v>7395</v>
      </c>
      <c r="K24202" t="s">
        <v>25365</v>
      </c>
      <c r="L24202">
        <v>10013525568</v>
      </c>
      <c r="R24202">
        <v>20220401</v>
      </c>
      <c r="T24202">
        <v>710</v>
      </c>
      <c r="U24202" t="s">
        <v>25213</v>
      </c>
      <c r="V24202" t="s">
        <v>25206</v>
      </c>
      <c r="W24202" t="s">
        <v>25207</v>
      </c>
      <c r="X24202" t="s">
        <v>17675</v>
      </c>
      <c r="Y24202" t="s">
        <v>7275</v>
      </c>
      <c r="Z24202" t="s">
        <v>8965</v>
      </c>
      <c r="AA24202" t="s">
        <v>6119</v>
      </c>
      <c r="AB24202" t="s">
        <v>10965</v>
      </c>
      <c r="AC24202" t="s">
        <v>10966</v>
      </c>
    </row>
    <row r="24203" spans="1:29" x14ac:dyDescent="0.35">
      <c r="A24203" t="s">
        <v>7376</v>
      </c>
      <c r="B24203" t="s">
        <v>7377</v>
      </c>
      <c r="D24203" t="s">
        <v>5650</v>
      </c>
      <c r="E24203" t="s">
        <v>5651</v>
      </c>
      <c r="F24203" t="s">
        <v>63959</v>
      </c>
      <c r="G24203" t="s">
        <v>63960</v>
      </c>
      <c r="H24203" t="s">
        <v>7394</v>
      </c>
      <c r="I24203" t="s">
        <v>7395</v>
      </c>
      <c r="K24203" t="s">
        <v>44356</v>
      </c>
      <c r="L24203">
        <v>100061882502</v>
      </c>
      <c r="R24203">
        <v>20201001</v>
      </c>
      <c r="T24203">
        <v>807</v>
      </c>
      <c r="U24203" t="s">
        <v>12479</v>
      </c>
      <c r="V24203" t="s">
        <v>12480</v>
      </c>
      <c r="W24203" t="s">
        <v>12481</v>
      </c>
      <c r="X24203" t="s">
        <v>17675</v>
      </c>
      <c r="Y24203" t="s">
        <v>7275</v>
      </c>
      <c r="Z24203" t="s">
        <v>8965</v>
      </c>
      <c r="AA24203" t="s">
        <v>6119</v>
      </c>
      <c r="AB24203" t="s">
        <v>7967</v>
      </c>
      <c r="AC24203" t="s">
        <v>7968</v>
      </c>
    </row>
    <row r="24204" spans="1:29" x14ac:dyDescent="0.35">
      <c r="A24204" t="s">
        <v>7376</v>
      </c>
      <c r="B24204" t="s">
        <v>7377</v>
      </c>
      <c r="D24204" t="s">
        <v>5650</v>
      </c>
      <c r="E24204" t="s">
        <v>5651</v>
      </c>
      <c r="F24204" t="s">
        <v>63961</v>
      </c>
      <c r="G24204" t="s">
        <v>1701</v>
      </c>
      <c r="H24204" t="s">
        <v>7394</v>
      </c>
      <c r="I24204" t="s">
        <v>7395</v>
      </c>
      <c r="K24204" t="s">
        <v>17986</v>
      </c>
      <c r="L24204">
        <v>100062557561</v>
      </c>
      <c r="R24204">
        <v>20210401</v>
      </c>
      <c r="T24204">
        <v>815</v>
      </c>
      <c r="U24204" t="s">
        <v>17685</v>
      </c>
      <c r="V24204" t="s">
        <v>17686</v>
      </c>
      <c r="W24204" t="s">
        <v>17687</v>
      </c>
      <c r="X24204" t="s">
        <v>17675</v>
      </c>
      <c r="Y24204" t="s">
        <v>7275</v>
      </c>
      <c r="Z24204" t="s">
        <v>8965</v>
      </c>
      <c r="AA24204" t="s">
        <v>6119</v>
      </c>
      <c r="AB24204" t="s">
        <v>7967</v>
      </c>
      <c r="AC24204" t="s">
        <v>7968</v>
      </c>
    </row>
    <row r="24205" spans="1:29" x14ac:dyDescent="0.35">
      <c r="A24205" t="s">
        <v>7376</v>
      </c>
      <c r="B24205" t="s">
        <v>7377</v>
      </c>
      <c r="D24205" t="s">
        <v>5650</v>
      </c>
      <c r="E24205" t="s">
        <v>5651</v>
      </c>
      <c r="F24205" t="s">
        <v>63962</v>
      </c>
      <c r="G24205" t="s">
        <v>54211</v>
      </c>
      <c r="H24205" t="s">
        <v>7394</v>
      </c>
      <c r="I24205" t="s">
        <v>7395</v>
      </c>
      <c r="K24205" t="s">
        <v>25378</v>
      </c>
      <c r="L24205">
        <v>10008663687</v>
      </c>
      <c r="R24205">
        <v>20210401</v>
      </c>
      <c r="T24205">
        <v>820</v>
      </c>
      <c r="U24205" t="s">
        <v>13901</v>
      </c>
      <c r="V24205" t="s">
        <v>12334</v>
      </c>
      <c r="W24205" t="s">
        <v>12335</v>
      </c>
      <c r="X24205" t="s">
        <v>17675</v>
      </c>
      <c r="Y24205" t="s">
        <v>7275</v>
      </c>
      <c r="Z24205" t="s">
        <v>8965</v>
      </c>
      <c r="AA24205" t="s">
        <v>6119</v>
      </c>
      <c r="AB24205" t="s">
        <v>7967</v>
      </c>
      <c r="AC24205" t="s">
        <v>7968</v>
      </c>
    </row>
    <row r="24206" spans="1:29" x14ac:dyDescent="0.35">
      <c r="A24206" t="s">
        <v>7376</v>
      </c>
      <c r="B24206" t="s">
        <v>7377</v>
      </c>
      <c r="D24206" t="s">
        <v>5650</v>
      </c>
      <c r="E24206" t="s">
        <v>5651</v>
      </c>
      <c r="F24206" t="s">
        <v>63963</v>
      </c>
      <c r="G24206" t="s">
        <v>22008</v>
      </c>
      <c r="H24206" t="s">
        <v>7394</v>
      </c>
      <c r="I24206" t="s">
        <v>7395</v>
      </c>
      <c r="K24206" t="s">
        <v>54232</v>
      </c>
      <c r="L24206">
        <v>100062476171</v>
      </c>
      <c r="R24206">
        <v>20210401</v>
      </c>
      <c r="T24206">
        <v>807</v>
      </c>
      <c r="U24206" t="s">
        <v>12479</v>
      </c>
      <c r="V24206" t="s">
        <v>12480</v>
      </c>
      <c r="W24206" t="s">
        <v>12481</v>
      </c>
      <c r="X24206" t="s">
        <v>17675</v>
      </c>
      <c r="Y24206" t="s">
        <v>7275</v>
      </c>
      <c r="Z24206" t="s">
        <v>8965</v>
      </c>
      <c r="AA24206" t="s">
        <v>6119</v>
      </c>
      <c r="AB24206" t="s">
        <v>7967</v>
      </c>
      <c r="AC24206" t="s">
        <v>7968</v>
      </c>
    </row>
    <row r="24207" spans="1:29" x14ac:dyDescent="0.35">
      <c r="A24207" t="s">
        <v>7376</v>
      </c>
      <c r="B24207" t="s">
        <v>7377</v>
      </c>
      <c r="D24207" t="s">
        <v>5650</v>
      </c>
      <c r="E24207" t="s">
        <v>5651</v>
      </c>
      <c r="F24207" t="s">
        <v>63964</v>
      </c>
      <c r="G24207" t="s">
        <v>63965</v>
      </c>
      <c r="H24207" t="s">
        <v>7394</v>
      </c>
      <c r="I24207" t="s">
        <v>7395</v>
      </c>
      <c r="K24207" t="s">
        <v>24903</v>
      </c>
      <c r="R24207">
        <v>20210401</v>
      </c>
      <c r="T24207">
        <v>813</v>
      </c>
      <c r="U24207" t="s">
        <v>8975</v>
      </c>
      <c r="V24207" t="s">
        <v>8976</v>
      </c>
      <c r="W24207" t="s">
        <v>8977</v>
      </c>
      <c r="X24207" t="s">
        <v>17675</v>
      </c>
      <c r="Y24207" t="s">
        <v>7275</v>
      </c>
      <c r="Z24207" t="s">
        <v>8965</v>
      </c>
      <c r="AA24207" t="s">
        <v>6119</v>
      </c>
      <c r="AB24207" t="s">
        <v>7967</v>
      </c>
      <c r="AC24207" t="s">
        <v>7968</v>
      </c>
    </row>
    <row r="24208" spans="1:29" x14ac:dyDescent="0.35">
      <c r="A24208" t="s">
        <v>7376</v>
      </c>
      <c r="B24208" t="s">
        <v>7377</v>
      </c>
      <c r="D24208" t="s">
        <v>5650</v>
      </c>
      <c r="E24208" t="s">
        <v>5651</v>
      </c>
      <c r="F24208" t="s">
        <v>63966</v>
      </c>
      <c r="G24208" t="s">
        <v>1692</v>
      </c>
      <c r="H24208" t="s">
        <v>7394</v>
      </c>
      <c r="I24208" t="s">
        <v>7395</v>
      </c>
      <c r="K24208" t="s">
        <v>25390</v>
      </c>
      <c r="L24208">
        <v>200003866278</v>
      </c>
      <c r="R24208">
        <v>20210401</v>
      </c>
      <c r="T24208">
        <v>815</v>
      </c>
      <c r="U24208" t="s">
        <v>17685</v>
      </c>
      <c r="V24208" t="s">
        <v>17686</v>
      </c>
      <c r="W24208" t="s">
        <v>17687</v>
      </c>
      <c r="X24208" t="s">
        <v>17675</v>
      </c>
      <c r="Y24208" t="s">
        <v>7275</v>
      </c>
      <c r="Z24208" t="s">
        <v>8965</v>
      </c>
      <c r="AA24208" t="s">
        <v>6119</v>
      </c>
      <c r="AB24208" t="s">
        <v>7967</v>
      </c>
      <c r="AC24208" t="s">
        <v>7968</v>
      </c>
    </row>
    <row r="24209" spans="1:29" x14ac:dyDescent="0.35">
      <c r="A24209" t="s">
        <v>7376</v>
      </c>
      <c r="B24209" t="s">
        <v>7377</v>
      </c>
      <c r="D24209" t="s">
        <v>5650</v>
      </c>
      <c r="E24209" t="s">
        <v>5651</v>
      </c>
      <c r="F24209" t="s">
        <v>63967</v>
      </c>
      <c r="G24209" t="s">
        <v>54220</v>
      </c>
      <c r="H24209" t="s">
        <v>7394</v>
      </c>
      <c r="I24209" t="s">
        <v>7395</v>
      </c>
      <c r="K24209" t="s">
        <v>54221</v>
      </c>
      <c r="R24209">
        <v>20210401</v>
      </c>
      <c r="T24209">
        <v>815</v>
      </c>
      <c r="U24209" t="s">
        <v>17685</v>
      </c>
      <c r="V24209" t="s">
        <v>17686</v>
      </c>
      <c r="W24209" t="s">
        <v>17687</v>
      </c>
      <c r="X24209" t="s">
        <v>17675</v>
      </c>
      <c r="Y24209" t="s">
        <v>7275</v>
      </c>
      <c r="Z24209" t="s">
        <v>8965</v>
      </c>
      <c r="AA24209" t="s">
        <v>6119</v>
      </c>
      <c r="AB24209" t="s">
        <v>7967</v>
      </c>
      <c r="AC24209" t="s">
        <v>7968</v>
      </c>
    </row>
    <row r="24210" spans="1:29" x14ac:dyDescent="0.35">
      <c r="A24210" t="s">
        <v>7376</v>
      </c>
      <c r="B24210" t="s">
        <v>7377</v>
      </c>
      <c r="D24210" t="s">
        <v>5650</v>
      </c>
      <c r="E24210" t="s">
        <v>5651</v>
      </c>
      <c r="F24210" t="s">
        <v>63968</v>
      </c>
      <c r="G24210" t="s">
        <v>54142</v>
      </c>
      <c r="H24210" t="s">
        <v>7394</v>
      </c>
      <c r="I24210" t="s">
        <v>7395</v>
      </c>
      <c r="K24210" t="s">
        <v>54143</v>
      </c>
      <c r="R24210">
        <v>20210401</v>
      </c>
      <c r="T24210">
        <v>816</v>
      </c>
      <c r="U24210" t="s">
        <v>17706</v>
      </c>
      <c r="V24210" t="s">
        <v>17707</v>
      </c>
      <c r="W24210" t="s">
        <v>17708</v>
      </c>
      <c r="X24210" t="s">
        <v>17675</v>
      </c>
      <c r="Y24210" t="s">
        <v>7275</v>
      </c>
      <c r="Z24210" t="s">
        <v>8965</v>
      </c>
      <c r="AA24210" t="s">
        <v>6119</v>
      </c>
      <c r="AB24210" t="s">
        <v>7967</v>
      </c>
      <c r="AC24210" t="s">
        <v>7968</v>
      </c>
    </row>
    <row r="24211" spans="1:29" x14ac:dyDescent="0.35">
      <c r="A24211" t="s">
        <v>7376</v>
      </c>
      <c r="B24211" t="s">
        <v>7377</v>
      </c>
      <c r="D24211" t="s">
        <v>5650</v>
      </c>
      <c r="E24211" t="s">
        <v>5651</v>
      </c>
      <c r="F24211" t="s">
        <v>63969</v>
      </c>
      <c r="G24211" t="s">
        <v>49624</v>
      </c>
      <c r="H24211" t="s">
        <v>7394</v>
      </c>
      <c r="I24211" t="s">
        <v>7395</v>
      </c>
      <c r="K24211" t="s">
        <v>18058</v>
      </c>
      <c r="R24211">
        <v>20210401</v>
      </c>
      <c r="T24211">
        <v>816</v>
      </c>
      <c r="U24211" t="s">
        <v>17706</v>
      </c>
      <c r="V24211" t="s">
        <v>17707</v>
      </c>
      <c r="W24211" t="s">
        <v>17708</v>
      </c>
      <c r="X24211" t="s">
        <v>17675</v>
      </c>
      <c r="Y24211" t="s">
        <v>7275</v>
      </c>
      <c r="Z24211" t="s">
        <v>8965</v>
      </c>
      <c r="AA24211" t="s">
        <v>6119</v>
      </c>
      <c r="AB24211" t="s">
        <v>7967</v>
      </c>
      <c r="AC24211" t="s">
        <v>7968</v>
      </c>
    </row>
    <row r="24212" spans="1:29" x14ac:dyDescent="0.35">
      <c r="A24212" t="s">
        <v>7376</v>
      </c>
      <c r="B24212" t="s">
        <v>7377</v>
      </c>
      <c r="D24212" t="s">
        <v>5650</v>
      </c>
      <c r="E24212" t="s">
        <v>5651</v>
      </c>
      <c r="F24212" t="s">
        <v>63970</v>
      </c>
      <c r="G24212" t="s">
        <v>63971</v>
      </c>
      <c r="H24212" t="s">
        <v>7380</v>
      </c>
      <c r="I24212" t="s">
        <v>7381</v>
      </c>
      <c r="J24212" t="s">
        <v>7727</v>
      </c>
      <c r="K24212" t="s">
        <v>17737</v>
      </c>
      <c r="M24212" t="s">
        <v>17707</v>
      </c>
      <c r="N24212" t="s">
        <v>17708</v>
      </c>
      <c r="O24212" t="s">
        <v>7386</v>
      </c>
      <c r="P24212">
        <v>20200401</v>
      </c>
      <c r="R24212">
        <v>20210401</v>
      </c>
      <c r="T24212">
        <v>816</v>
      </c>
      <c r="U24212" t="s">
        <v>17706</v>
      </c>
      <c r="V24212" t="s">
        <v>17707</v>
      </c>
      <c r="W24212" t="s">
        <v>17708</v>
      </c>
      <c r="X24212" t="s">
        <v>17675</v>
      </c>
      <c r="Y24212" t="s">
        <v>7275</v>
      </c>
      <c r="Z24212" t="s">
        <v>8965</v>
      </c>
      <c r="AA24212" t="s">
        <v>6119</v>
      </c>
      <c r="AB24212" t="s">
        <v>7967</v>
      </c>
      <c r="AC24212" t="s">
        <v>7968</v>
      </c>
    </row>
    <row r="24213" spans="1:29" x14ac:dyDescent="0.35">
      <c r="A24213" t="s">
        <v>7376</v>
      </c>
      <c r="B24213" t="s">
        <v>7377</v>
      </c>
      <c r="D24213" t="s">
        <v>5650</v>
      </c>
      <c r="E24213" t="s">
        <v>5651</v>
      </c>
      <c r="F24213" t="s">
        <v>63972</v>
      </c>
      <c r="G24213" t="s">
        <v>54229</v>
      </c>
      <c r="H24213" t="s">
        <v>7394</v>
      </c>
      <c r="I24213" t="s">
        <v>7395</v>
      </c>
      <c r="K24213" t="s">
        <v>54230</v>
      </c>
      <c r="R24213">
        <v>20210401</v>
      </c>
      <c r="T24213">
        <v>816</v>
      </c>
      <c r="U24213" t="s">
        <v>17706</v>
      </c>
      <c r="V24213" t="s">
        <v>17707</v>
      </c>
      <c r="W24213" t="s">
        <v>17708</v>
      </c>
      <c r="X24213" t="s">
        <v>17675</v>
      </c>
      <c r="Y24213" t="s">
        <v>7275</v>
      </c>
      <c r="Z24213" t="s">
        <v>8965</v>
      </c>
      <c r="AA24213" t="s">
        <v>6119</v>
      </c>
      <c r="AB24213" t="s">
        <v>7967</v>
      </c>
      <c r="AC24213" t="s">
        <v>7968</v>
      </c>
    </row>
    <row r="24214" spans="1:29" x14ac:dyDescent="0.35">
      <c r="A24214" t="s">
        <v>7376</v>
      </c>
      <c r="B24214" t="s">
        <v>7377</v>
      </c>
      <c r="D24214" t="s">
        <v>5650</v>
      </c>
      <c r="E24214" t="s">
        <v>5651</v>
      </c>
      <c r="F24214" t="s">
        <v>63973</v>
      </c>
      <c r="G24214" t="s">
        <v>18209</v>
      </c>
      <c r="H24214" t="s">
        <v>7394</v>
      </c>
      <c r="I24214" t="s">
        <v>7395</v>
      </c>
      <c r="K24214" t="s">
        <v>18210</v>
      </c>
      <c r="R24214">
        <v>20210401</v>
      </c>
      <c r="T24214">
        <v>807</v>
      </c>
      <c r="U24214" t="s">
        <v>12479</v>
      </c>
      <c r="V24214" t="s">
        <v>12480</v>
      </c>
      <c r="W24214" t="s">
        <v>12481</v>
      </c>
      <c r="X24214" t="s">
        <v>17675</v>
      </c>
      <c r="Y24214" t="s">
        <v>7275</v>
      </c>
      <c r="Z24214" t="s">
        <v>8965</v>
      </c>
      <c r="AA24214" t="s">
        <v>6119</v>
      </c>
      <c r="AB24214" t="s">
        <v>7967</v>
      </c>
      <c r="AC24214" t="s">
        <v>7968</v>
      </c>
    </row>
    <row r="24215" spans="1:29" x14ac:dyDescent="0.35">
      <c r="A24215" t="s">
        <v>7376</v>
      </c>
      <c r="B24215" t="s">
        <v>7377</v>
      </c>
      <c r="D24215" t="s">
        <v>63974</v>
      </c>
      <c r="E24215" t="s">
        <v>63975</v>
      </c>
      <c r="F24215" t="s">
        <v>63976</v>
      </c>
      <c r="G24215" t="s">
        <v>63977</v>
      </c>
      <c r="H24215" t="s">
        <v>7394</v>
      </c>
      <c r="I24215" t="s">
        <v>7395</v>
      </c>
      <c r="K24215" t="s">
        <v>63978</v>
      </c>
      <c r="L24215">
        <v>100101049807</v>
      </c>
      <c r="R24215">
        <v>20220401</v>
      </c>
      <c r="T24215">
        <v>40</v>
      </c>
      <c r="U24215" t="s">
        <v>33506</v>
      </c>
      <c r="V24215" t="s">
        <v>28649</v>
      </c>
      <c r="W24215" t="s">
        <v>28650</v>
      </c>
      <c r="X24215" t="s">
        <v>33507</v>
      </c>
      <c r="Z24215" t="s">
        <v>33508</v>
      </c>
      <c r="AA24215" t="s">
        <v>33509</v>
      </c>
      <c r="AB24215" t="s">
        <v>10226</v>
      </c>
      <c r="AC24215" t="s">
        <v>10227</v>
      </c>
    </row>
    <row r="24216" spans="1:29" x14ac:dyDescent="0.35">
      <c r="A24216" t="s">
        <v>7376</v>
      </c>
      <c r="B24216" t="s">
        <v>7377</v>
      </c>
      <c r="D24216" t="s">
        <v>63974</v>
      </c>
      <c r="E24216" t="s">
        <v>63975</v>
      </c>
      <c r="F24216" t="s">
        <v>63979</v>
      </c>
      <c r="G24216" t="s">
        <v>63980</v>
      </c>
      <c r="H24216" t="s">
        <v>7394</v>
      </c>
      <c r="I24216" t="s">
        <v>7395</v>
      </c>
      <c r="K24216" t="s">
        <v>63981</v>
      </c>
      <c r="R24216">
        <v>20220401</v>
      </c>
      <c r="T24216">
        <v>40</v>
      </c>
      <c r="U24216" t="s">
        <v>33506</v>
      </c>
      <c r="V24216" t="s">
        <v>28649</v>
      </c>
      <c r="W24216" t="s">
        <v>28650</v>
      </c>
      <c r="X24216" t="s">
        <v>33507</v>
      </c>
      <c r="Z24216" t="s">
        <v>33508</v>
      </c>
      <c r="AA24216" t="s">
        <v>33509</v>
      </c>
      <c r="AB24216" t="s">
        <v>10226</v>
      </c>
      <c r="AC24216" t="s">
        <v>10227</v>
      </c>
    </row>
    <row r="24217" spans="1:29" x14ac:dyDescent="0.35">
      <c r="A24217" t="s">
        <v>7376</v>
      </c>
      <c r="B24217" t="s">
        <v>7377</v>
      </c>
      <c r="D24217" t="s">
        <v>63974</v>
      </c>
      <c r="E24217" t="s">
        <v>63975</v>
      </c>
      <c r="F24217" t="s">
        <v>63982</v>
      </c>
      <c r="G24217" t="s">
        <v>63983</v>
      </c>
      <c r="H24217" t="s">
        <v>7394</v>
      </c>
      <c r="I24217" t="s">
        <v>7395</v>
      </c>
      <c r="K24217" t="s">
        <v>33544</v>
      </c>
      <c r="L24217">
        <v>10002528917</v>
      </c>
      <c r="R24217">
        <v>20091001</v>
      </c>
      <c r="T24217">
        <v>52</v>
      </c>
      <c r="U24217" t="s">
        <v>33519</v>
      </c>
      <c r="V24217" t="s">
        <v>33520</v>
      </c>
      <c r="W24217" t="s">
        <v>33521</v>
      </c>
      <c r="X24217" t="s">
        <v>33507</v>
      </c>
      <c r="Z24217" t="s">
        <v>33508</v>
      </c>
      <c r="AA24217" t="s">
        <v>33509</v>
      </c>
      <c r="AB24217" t="s">
        <v>10226</v>
      </c>
      <c r="AC24217" t="s">
        <v>10227</v>
      </c>
    </row>
    <row r="24218" spans="1:29" x14ac:dyDescent="0.35">
      <c r="A24218" t="s">
        <v>7376</v>
      </c>
      <c r="B24218" t="s">
        <v>7377</v>
      </c>
      <c r="D24218" t="s">
        <v>63974</v>
      </c>
      <c r="E24218" t="s">
        <v>63975</v>
      </c>
      <c r="F24218" t="s">
        <v>63984</v>
      </c>
      <c r="G24218" t="s">
        <v>63985</v>
      </c>
      <c r="H24218" t="s">
        <v>7394</v>
      </c>
      <c r="I24218" t="s">
        <v>7395</v>
      </c>
      <c r="K24218" t="s">
        <v>33544</v>
      </c>
      <c r="L24218">
        <v>10002528917</v>
      </c>
      <c r="R24218">
        <v>20110401</v>
      </c>
      <c r="T24218">
        <v>52</v>
      </c>
      <c r="U24218" t="s">
        <v>33519</v>
      </c>
      <c r="V24218" t="s">
        <v>33520</v>
      </c>
      <c r="W24218" t="s">
        <v>33521</v>
      </c>
      <c r="X24218" t="s">
        <v>33507</v>
      </c>
      <c r="Z24218" t="s">
        <v>33508</v>
      </c>
      <c r="AA24218" t="s">
        <v>33509</v>
      </c>
      <c r="AB24218" t="s">
        <v>10226</v>
      </c>
      <c r="AC24218" t="s">
        <v>10227</v>
      </c>
    </row>
    <row r="24219" spans="1:29" x14ac:dyDescent="0.35">
      <c r="A24219" t="s">
        <v>7376</v>
      </c>
      <c r="B24219" t="s">
        <v>7377</v>
      </c>
      <c r="D24219" t="s">
        <v>63974</v>
      </c>
      <c r="E24219" t="s">
        <v>63975</v>
      </c>
      <c r="F24219" t="s">
        <v>63986</v>
      </c>
      <c r="G24219" t="s">
        <v>63987</v>
      </c>
      <c r="H24219" t="s">
        <v>7394</v>
      </c>
      <c r="I24219" t="s">
        <v>7395</v>
      </c>
      <c r="K24219" t="s">
        <v>63988</v>
      </c>
      <c r="L24219">
        <v>50000008104</v>
      </c>
      <c r="R24219">
        <v>20091001</v>
      </c>
      <c r="T24219">
        <v>16</v>
      </c>
      <c r="U24219" t="s">
        <v>38012</v>
      </c>
      <c r="V24219" t="s">
        <v>10670</v>
      </c>
      <c r="W24219" t="s">
        <v>10671</v>
      </c>
      <c r="X24219" t="s">
        <v>33507</v>
      </c>
      <c r="Z24219" t="s">
        <v>33508</v>
      </c>
      <c r="AA24219" t="s">
        <v>33509</v>
      </c>
      <c r="AB24219" t="s">
        <v>10226</v>
      </c>
      <c r="AC24219" t="s">
        <v>10227</v>
      </c>
    </row>
    <row r="24220" spans="1:29" x14ac:dyDescent="0.35">
      <c r="A24220" t="s">
        <v>7376</v>
      </c>
      <c r="B24220" t="s">
        <v>7377</v>
      </c>
      <c r="D24220" t="s">
        <v>63974</v>
      </c>
      <c r="E24220" t="s">
        <v>63975</v>
      </c>
      <c r="F24220" t="s">
        <v>63989</v>
      </c>
      <c r="G24220" t="s">
        <v>63990</v>
      </c>
      <c r="H24220" t="s">
        <v>7394</v>
      </c>
      <c r="I24220" t="s">
        <v>7395</v>
      </c>
      <c r="K24220" t="s">
        <v>33544</v>
      </c>
      <c r="L24220">
        <v>10002528917</v>
      </c>
      <c r="R24220">
        <v>20091001</v>
      </c>
      <c r="T24220">
        <v>52</v>
      </c>
      <c r="U24220" t="s">
        <v>33519</v>
      </c>
      <c r="V24220" t="s">
        <v>33520</v>
      </c>
      <c r="W24220" t="s">
        <v>33521</v>
      </c>
      <c r="X24220" t="s">
        <v>33507</v>
      </c>
      <c r="Z24220" t="s">
        <v>33508</v>
      </c>
      <c r="AA24220" t="s">
        <v>33509</v>
      </c>
      <c r="AB24220" t="s">
        <v>10226</v>
      </c>
      <c r="AC24220" t="s">
        <v>10227</v>
      </c>
    </row>
    <row r="24221" spans="1:29" x14ac:dyDescent="0.35">
      <c r="A24221" t="s">
        <v>7376</v>
      </c>
      <c r="B24221" t="s">
        <v>7377</v>
      </c>
      <c r="D24221" t="s">
        <v>63974</v>
      </c>
      <c r="E24221" t="s">
        <v>63975</v>
      </c>
      <c r="F24221" t="s">
        <v>63991</v>
      </c>
      <c r="G24221" t="s">
        <v>63992</v>
      </c>
      <c r="H24221" t="s">
        <v>7394</v>
      </c>
      <c r="I24221" t="s">
        <v>7395</v>
      </c>
      <c r="K24221" t="s">
        <v>63993</v>
      </c>
      <c r="L24221">
        <v>10010025437</v>
      </c>
      <c r="R24221">
        <v>20091001</v>
      </c>
      <c r="T24221">
        <v>32</v>
      </c>
      <c r="U24221" t="s">
        <v>33513</v>
      </c>
      <c r="V24221" t="s">
        <v>33514</v>
      </c>
      <c r="W24221" t="s">
        <v>33515</v>
      </c>
      <c r="X24221" t="s">
        <v>33507</v>
      </c>
      <c r="Z24221" t="s">
        <v>33508</v>
      </c>
      <c r="AA24221" t="s">
        <v>33509</v>
      </c>
      <c r="AB24221" t="s">
        <v>10226</v>
      </c>
      <c r="AC24221" t="s">
        <v>10227</v>
      </c>
    </row>
    <row r="24222" spans="1:29" x14ac:dyDescent="0.35">
      <c r="A24222" t="s">
        <v>7376</v>
      </c>
      <c r="B24222" t="s">
        <v>7377</v>
      </c>
      <c r="D24222" t="s">
        <v>63974</v>
      </c>
      <c r="E24222" t="s">
        <v>63975</v>
      </c>
      <c r="F24222" t="s">
        <v>63994</v>
      </c>
      <c r="G24222" t="s">
        <v>63995</v>
      </c>
      <c r="H24222" t="s">
        <v>7394</v>
      </c>
      <c r="I24222" t="s">
        <v>7395</v>
      </c>
      <c r="K24222" t="s">
        <v>38168</v>
      </c>
      <c r="L24222">
        <v>10070386943</v>
      </c>
      <c r="R24222">
        <v>20091001</v>
      </c>
      <c r="T24222">
        <v>22</v>
      </c>
      <c r="U24222" t="s">
        <v>10669</v>
      </c>
      <c r="V24222" t="s">
        <v>10670</v>
      </c>
      <c r="W24222" t="s">
        <v>10671</v>
      </c>
      <c r="X24222" t="s">
        <v>33507</v>
      </c>
      <c r="Z24222" t="s">
        <v>33508</v>
      </c>
      <c r="AA24222" t="s">
        <v>33509</v>
      </c>
      <c r="AB24222" t="s">
        <v>10226</v>
      </c>
      <c r="AC24222" t="s">
        <v>10227</v>
      </c>
    </row>
    <row r="24223" spans="1:29" x14ac:dyDescent="0.35">
      <c r="A24223" t="s">
        <v>7376</v>
      </c>
      <c r="B24223" t="s">
        <v>7377</v>
      </c>
      <c r="D24223" t="s">
        <v>63974</v>
      </c>
      <c r="E24223" t="s">
        <v>63975</v>
      </c>
      <c r="F24223" t="s">
        <v>63996</v>
      </c>
      <c r="G24223" t="s">
        <v>63997</v>
      </c>
      <c r="H24223" t="s">
        <v>7394</v>
      </c>
      <c r="I24223" t="s">
        <v>7395</v>
      </c>
      <c r="K24223" t="s">
        <v>10222</v>
      </c>
      <c r="R24223">
        <v>20200401</v>
      </c>
      <c r="T24223">
        <v>50</v>
      </c>
      <c r="U24223" t="s">
        <v>10223</v>
      </c>
      <c r="V24223" t="s">
        <v>10224</v>
      </c>
      <c r="W24223" t="s">
        <v>10225</v>
      </c>
      <c r="X24223" t="s">
        <v>33507</v>
      </c>
      <c r="Z24223" t="s">
        <v>33508</v>
      </c>
      <c r="AA24223" t="s">
        <v>33509</v>
      </c>
      <c r="AB24223" t="s">
        <v>10226</v>
      </c>
      <c r="AC24223" t="s">
        <v>10227</v>
      </c>
    </row>
    <row r="24224" spans="1:29" x14ac:dyDescent="0.35">
      <c r="A24224" t="s">
        <v>7376</v>
      </c>
      <c r="B24224" t="s">
        <v>7377</v>
      </c>
      <c r="D24224" t="s">
        <v>63974</v>
      </c>
      <c r="E24224" t="s">
        <v>63975</v>
      </c>
      <c r="F24224" t="s">
        <v>63998</v>
      </c>
      <c r="G24224" t="s">
        <v>63999</v>
      </c>
      <c r="H24224" t="s">
        <v>7394</v>
      </c>
      <c r="I24224" t="s">
        <v>7395</v>
      </c>
      <c r="K24224" t="s">
        <v>33544</v>
      </c>
      <c r="L24224">
        <v>10002528917</v>
      </c>
      <c r="R24224">
        <v>20091001</v>
      </c>
      <c r="T24224">
        <v>52</v>
      </c>
      <c r="U24224" t="s">
        <v>33519</v>
      </c>
      <c r="V24224" t="s">
        <v>33520</v>
      </c>
      <c r="W24224" t="s">
        <v>33521</v>
      </c>
      <c r="X24224" t="s">
        <v>33507</v>
      </c>
      <c r="Z24224" t="s">
        <v>33508</v>
      </c>
      <c r="AA24224" t="s">
        <v>33509</v>
      </c>
      <c r="AB24224" t="s">
        <v>10226</v>
      </c>
      <c r="AC24224" t="s">
        <v>10227</v>
      </c>
    </row>
    <row r="24225" spans="1:29" x14ac:dyDescent="0.35">
      <c r="A24225" t="s">
        <v>7376</v>
      </c>
      <c r="B24225" t="s">
        <v>7377</v>
      </c>
      <c r="D24225" t="s">
        <v>63974</v>
      </c>
      <c r="E24225" t="s">
        <v>63975</v>
      </c>
      <c r="F24225" t="s">
        <v>64000</v>
      </c>
      <c r="G24225" t="s">
        <v>64001</v>
      </c>
      <c r="H24225" t="s">
        <v>7394</v>
      </c>
      <c r="I24225" t="s">
        <v>7395</v>
      </c>
      <c r="K24225" t="s">
        <v>64002</v>
      </c>
      <c r="L24225">
        <v>200001508225</v>
      </c>
      <c r="R24225">
        <v>20091001</v>
      </c>
      <c r="T24225">
        <v>46</v>
      </c>
      <c r="U24225" t="s">
        <v>33527</v>
      </c>
      <c r="V24225" t="s">
        <v>10224</v>
      </c>
      <c r="W24225" t="s">
        <v>10225</v>
      </c>
      <c r="X24225" t="s">
        <v>33507</v>
      </c>
      <c r="Z24225" t="s">
        <v>33508</v>
      </c>
      <c r="AA24225" t="s">
        <v>33509</v>
      </c>
      <c r="AB24225" t="s">
        <v>10226</v>
      </c>
      <c r="AC24225" t="s">
        <v>10227</v>
      </c>
    </row>
    <row r="24226" spans="1:29" x14ac:dyDescent="0.35">
      <c r="A24226" t="s">
        <v>7376</v>
      </c>
      <c r="B24226" t="s">
        <v>7377</v>
      </c>
      <c r="D24226" t="s">
        <v>63974</v>
      </c>
      <c r="E24226" t="s">
        <v>63975</v>
      </c>
      <c r="F24226" t="s">
        <v>64003</v>
      </c>
      <c r="G24226" t="s">
        <v>64004</v>
      </c>
      <c r="H24226" t="s">
        <v>7394</v>
      </c>
      <c r="I24226" t="s">
        <v>7395</v>
      </c>
      <c r="K24226" t="s">
        <v>33544</v>
      </c>
      <c r="L24226">
        <v>200002932553</v>
      </c>
      <c r="R24226">
        <v>20091001</v>
      </c>
      <c r="T24226">
        <v>52</v>
      </c>
      <c r="U24226" t="s">
        <v>33519</v>
      </c>
      <c r="V24226" t="s">
        <v>33520</v>
      </c>
      <c r="W24226" t="s">
        <v>33521</v>
      </c>
      <c r="X24226" t="s">
        <v>33507</v>
      </c>
      <c r="Z24226" t="s">
        <v>33508</v>
      </c>
      <c r="AA24226" t="s">
        <v>33509</v>
      </c>
      <c r="AB24226" t="s">
        <v>10226</v>
      </c>
      <c r="AC24226" t="s">
        <v>10227</v>
      </c>
    </row>
    <row r="24227" spans="1:29" x14ac:dyDescent="0.35">
      <c r="A24227" t="s">
        <v>7376</v>
      </c>
      <c r="B24227" t="s">
        <v>7377</v>
      </c>
      <c r="D24227" t="s">
        <v>63974</v>
      </c>
      <c r="E24227" t="s">
        <v>63975</v>
      </c>
      <c r="F24227" t="s">
        <v>64005</v>
      </c>
      <c r="G24227" t="s">
        <v>64006</v>
      </c>
      <c r="H24227" t="s">
        <v>7394</v>
      </c>
      <c r="I24227" t="s">
        <v>7395</v>
      </c>
      <c r="K24227" t="s">
        <v>64007</v>
      </c>
      <c r="L24227">
        <v>100100932287</v>
      </c>
      <c r="R24227">
        <v>20091001</v>
      </c>
      <c r="T24227">
        <v>20</v>
      </c>
      <c r="U24227" t="s">
        <v>27457</v>
      </c>
      <c r="V24227" t="s">
        <v>10670</v>
      </c>
      <c r="W24227" t="s">
        <v>10671</v>
      </c>
      <c r="X24227" t="s">
        <v>33507</v>
      </c>
      <c r="Z24227" t="s">
        <v>33508</v>
      </c>
      <c r="AA24227" t="s">
        <v>33509</v>
      </c>
      <c r="AB24227" t="s">
        <v>10226</v>
      </c>
      <c r="AC24227" t="s">
        <v>10227</v>
      </c>
    </row>
    <row r="24228" spans="1:29" x14ac:dyDescent="0.35">
      <c r="A24228" t="s">
        <v>7376</v>
      </c>
      <c r="B24228" t="s">
        <v>7377</v>
      </c>
      <c r="D24228" t="s">
        <v>63974</v>
      </c>
      <c r="E24228" t="s">
        <v>63975</v>
      </c>
      <c r="F24228" t="s">
        <v>64008</v>
      </c>
      <c r="G24228" t="s">
        <v>64009</v>
      </c>
      <c r="H24228" t="s">
        <v>7394</v>
      </c>
      <c r="I24228" t="s">
        <v>7395</v>
      </c>
      <c r="K24228" t="s">
        <v>64010</v>
      </c>
      <c r="R24228">
        <v>20091001</v>
      </c>
      <c r="T24228">
        <v>32</v>
      </c>
      <c r="U24228" t="s">
        <v>33513</v>
      </c>
      <c r="V24228" t="s">
        <v>33514</v>
      </c>
      <c r="W24228" t="s">
        <v>33515</v>
      </c>
      <c r="X24228" t="s">
        <v>33507</v>
      </c>
      <c r="Z24228" t="s">
        <v>33508</v>
      </c>
      <c r="AA24228" t="s">
        <v>33509</v>
      </c>
      <c r="AB24228" t="s">
        <v>10226</v>
      </c>
      <c r="AC24228" t="s">
        <v>10227</v>
      </c>
    </row>
    <row r="24229" spans="1:29" x14ac:dyDescent="0.35">
      <c r="A24229" t="s">
        <v>7376</v>
      </c>
      <c r="B24229" t="s">
        <v>7377</v>
      </c>
      <c r="D24229" t="s">
        <v>63974</v>
      </c>
      <c r="E24229" t="s">
        <v>63975</v>
      </c>
      <c r="F24229" t="s">
        <v>64011</v>
      </c>
      <c r="G24229" t="s">
        <v>64012</v>
      </c>
      <c r="H24229" t="s">
        <v>7394</v>
      </c>
      <c r="I24229" t="s">
        <v>7395</v>
      </c>
      <c r="K24229" t="s">
        <v>33544</v>
      </c>
      <c r="L24229">
        <v>10002528917</v>
      </c>
      <c r="R24229">
        <v>20091001</v>
      </c>
      <c r="T24229">
        <v>52</v>
      </c>
      <c r="U24229" t="s">
        <v>33519</v>
      </c>
      <c r="V24229" t="s">
        <v>33520</v>
      </c>
      <c r="W24229" t="s">
        <v>33521</v>
      </c>
      <c r="X24229" t="s">
        <v>33507</v>
      </c>
      <c r="Z24229" t="s">
        <v>33508</v>
      </c>
      <c r="AA24229" t="s">
        <v>33509</v>
      </c>
      <c r="AB24229" t="s">
        <v>10226</v>
      </c>
      <c r="AC24229" t="s">
        <v>10227</v>
      </c>
    </row>
    <row r="24230" spans="1:29" x14ac:dyDescent="0.35">
      <c r="A24230" t="s">
        <v>7376</v>
      </c>
      <c r="B24230" t="s">
        <v>7377</v>
      </c>
      <c r="D24230" t="s">
        <v>63974</v>
      </c>
      <c r="E24230" t="s">
        <v>63975</v>
      </c>
      <c r="F24230" t="s">
        <v>64013</v>
      </c>
      <c r="G24230" t="s">
        <v>64014</v>
      </c>
      <c r="H24230" t="s">
        <v>7394</v>
      </c>
      <c r="I24230" t="s">
        <v>7395</v>
      </c>
      <c r="K24230" t="s">
        <v>33544</v>
      </c>
      <c r="L24230">
        <v>10002528917</v>
      </c>
      <c r="R24230">
        <v>20091001</v>
      </c>
      <c r="T24230">
        <v>52</v>
      </c>
      <c r="U24230" t="s">
        <v>33519</v>
      </c>
      <c r="V24230" t="s">
        <v>33520</v>
      </c>
      <c r="W24230" t="s">
        <v>33521</v>
      </c>
      <c r="X24230" t="s">
        <v>33507</v>
      </c>
      <c r="Z24230" t="s">
        <v>33508</v>
      </c>
      <c r="AA24230" t="s">
        <v>33509</v>
      </c>
      <c r="AB24230" t="s">
        <v>10226</v>
      </c>
      <c r="AC24230" t="s">
        <v>10227</v>
      </c>
    </row>
    <row r="24231" spans="1:29" x14ac:dyDescent="0.35">
      <c r="A24231" t="s">
        <v>7376</v>
      </c>
      <c r="B24231" t="s">
        <v>7377</v>
      </c>
      <c r="D24231" t="s">
        <v>63974</v>
      </c>
      <c r="E24231" t="s">
        <v>63975</v>
      </c>
      <c r="F24231" t="s">
        <v>64015</v>
      </c>
      <c r="G24231" t="s">
        <v>64016</v>
      </c>
      <c r="H24231" t="s">
        <v>7394</v>
      </c>
      <c r="I24231" t="s">
        <v>7395</v>
      </c>
      <c r="K24231" t="s">
        <v>64017</v>
      </c>
      <c r="R24231">
        <v>20160401</v>
      </c>
      <c r="T24231">
        <v>52</v>
      </c>
      <c r="U24231" t="s">
        <v>33519</v>
      </c>
      <c r="V24231" t="s">
        <v>33520</v>
      </c>
      <c r="W24231" t="s">
        <v>33521</v>
      </c>
      <c r="X24231" t="s">
        <v>33507</v>
      </c>
      <c r="Z24231" t="s">
        <v>33508</v>
      </c>
      <c r="AA24231" t="s">
        <v>33509</v>
      </c>
      <c r="AB24231" t="s">
        <v>10226</v>
      </c>
      <c r="AC24231" t="s">
        <v>10227</v>
      </c>
    </row>
    <row r="24232" spans="1:29" x14ac:dyDescent="0.35">
      <c r="A24232" t="s">
        <v>7376</v>
      </c>
      <c r="B24232" t="s">
        <v>7377</v>
      </c>
      <c r="D24232" t="s">
        <v>63974</v>
      </c>
      <c r="E24232" t="s">
        <v>63975</v>
      </c>
      <c r="F24232" t="s">
        <v>64018</v>
      </c>
      <c r="G24232" t="s">
        <v>64019</v>
      </c>
      <c r="H24232" t="s">
        <v>7394</v>
      </c>
      <c r="I24232" t="s">
        <v>7395</v>
      </c>
      <c r="K24232" t="s">
        <v>64020</v>
      </c>
      <c r="R24232">
        <v>20170401</v>
      </c>
      <c r="T24232">
        <v>32</v>
      </c>
      <c r="U24232" t="s">
        <v>33513</v>
      </c>
      <c r="V24232" t="s">
        <v>33514</v>
      </c>
      <c r="W24232" t="s">
        <v>33515</v>
      </c>
      <c r="X24232" t="s">
        <v>33507</v>
      </c>
      <c r="Z24232" t="s">
        <v>33508</v>
      </c>
      <c r="AA24232" t="s">
        <v>33509</v>
      </c>
      <c r="AB24232" t="s">
        <v>10226</v>
      </c>
      <c r="AC24232" t="s">
        <v>10227</v>
      </c>
    </row>
    <row r="24233" spans="1:29" x14ac:dyDescent="0.35">
      <c r="A24233" t="s">
        <v>7376</v>
      </c>
      <c r="B24233" t="s">
        <v>7377</v>
      </c>
      <c r="D24233" t="s">
        <v>63974</v>
      </c>
      <c r="E24233" t="s">
        <v>63975</v>
      </c>
      <c r="F24233" t="s">
        <v>64021</v>
      </c>
      <c r="G24233" t="s">
        <v>64022</v>
      </c>
      <c r="H24233" t="s">
        <v>7394</v>
      </c>
      <c r="I24233" t="s">
        <v>7395</v>
      </c>
      <c r="K24233" t="s">
        <v>33544</v>
      </c>
      <c r="L24233">
        <v>10002528917</v>
      </c>
      <c r="R24233">
        <v>20091001</v>
      </c>
      <c r="T24233">
        <v>52</v>
      </c>
      <c r="U24233" t="s">
        <v>33519</v>
      </c>
      <c r="V24233" t="s">
        <v>33520</v>
      </c>
      <c r="W24233" t="s">
        <v>33521</v>
      </c>
      <c r="X24233" t="s">
        <v>33507</v>
      </c>
      <c r="Z24233" t="s">
        <v>33508</v>
      </c>
      <c r="AA24233" t="s">
        <v>33509</v>
      </c>
      <c r="AB24233" t="s">
        <v>10226</v>
      </c>
      <c r="AC24233" t="s">
        <v>10227</v>
      </c>
    </row>
    <row r="24234" spans="1:29" x14ac:dyDescent="0.35">
      <c r="A24234" t="s">
        <v>7376</v>
      </c>
      <c r="B24234" t="s">
        <v>7377</v>
      </c>
      <c r="D24234" t="s">
        <v>63974</v>
      </c>
      <c r="E24234" t="s">
        <v>63975</v>
      </c>
      <c r="F24234" t="s">
        <v>64023</v>
      </c>
      <c r="G24234" t="s">
        <v>64024</v>
      </c>
      <c r="H24234" t="s">
        <v>7394</v>
      </c>
      <c r="I24234" t="s">
        <v>7395</v>
      </c>
      <c r="K24234" t="s">
        <v>33544</v>
      </c>
      <c r="L24234">
        <v>100100891743</v>
      </c>
      <c r="R24234">
        <v>20091001</v>
      </c>
      <c r="T24234">
        <v>52</v>
      </c>
      <c r="U24234" t="s">
        <v>33519</v>
      </c>
      <c r="V24234" t="s">
        <v>33520</v>
      </c>
      <c r="W24234" t="s">
        <v>33521</v>
      </c>
      <c r="X24234" t="s">
        <v>33507</v>
      </c>
      <c r="Z24234" t="s">
        <v>33508</v>
      </c>
      <c r="AA24234" t="s">
        <v>33509</v>
      </c>
      <c r="AB24234" t="s">
        <v>10226</v>
      </c>
      <c r="AC24234" t="s">
        <v>10227</v>
      </c>
    </row>
    <row r="24235" spans="1:29" x14ac:dyDescent="0.35">
      <c r="A24235" t="s">
        <v>7376</v>
      </c>
      <c r="B24235" t="s">
        <v>7377</v>
      </c>
      <c r="D24235" t="s">
        <v>63974</v>
      </c>
      <c r="E24235" t="s">
        <v>63975</v>
      </c>
      <c r="F24235" t="s">
        <v>64025</v>
      </c>
      <c r="G24235" t="s">
        <v>64026</v>
      </c>
      <c r="H24235" t="s">
        <v>7394</v>
      </c>
      <c r="I24235" t="s">
        <v>7395</v>
      </c>
      <c r="K24235" t="s">
        <v>64027</v>
      </c>
      <c r="L24235">
        <v>100101056560</v>
      </c>
      <c r="R24235">
        <v>20091001</v>
      </c>
      <c r="T24235">
        <v>32</v>
      </c>
      <c r="U24235" t="s">
        <v>33513</v>
      </c>
      <c r="V24235" t="s">
        <v>33514</v>
      </c>
      <c r="W24235" t="s">
        <v>33515</v>
      </c>
      <c r="X24235" t="s">
        <v>33507</v>
      </c>
      <c r="Z24235" t="s">
        <v>33508</v>
      </c>
      <c r="AA24235" t="s">
        <v>33509</v>
      </c>
      <c r="AB24235" t="s">
        <v>10226</v>
      </c>
      <c r="AC24235" t="s">
        <v>10227</v>
      </c>
    </row>
    <row r="24236" spans="1:29" x14ac:dyDescent="0.35">
      <c r="A24236" t="s">
        <v>7376</v>
      </c>
      <c r="B24236" t="s">
        <v>7377</v>
      </c>
      <c r="D24236" t="s">
        <v>63974</v>
      </c>
      <c r="E24236" t="s">
        <v>63975</v>
      </c>
      <c r="F24236" t="s">
        <v>64028</v>
      </c>
      <c r="G24236" t="s">
        <v>64029</v>
      </c>
      <c r="H24236" t="s">
        <v>7394</v>
      </c>
      <c r="I24236" t="s">
        <v>7395</v>
      </c>
      <c r="K24236" t="s">
        <v>64017</v>
      </c>
      <c r="R24236">
        <v>20091001</v>
      </c>
      <c r="T24236">
        <v>52</v>
      </c>
      <c r="U24236" t="s">
        <v>33519</v>
      </c>
      <c r="V24236" t="s">
        <v>33520</v>
      </c>
      <c r="W24236" t="s">
        <v>33521</v>
      </c>
      <c r="X24236" t="s">
        <v>33507</v>
      </c>
      <c r="Z24236" t="s">
        <v>33508</v>
      </c>
      <c r="AA24236" t="s">
        <v>33509</v>
      </c>
      <c r="AB24236" t="s">
        <v>10226</v>
      </c>
      <c r="AC24236" t="s">
        <v>10227</v>
      </c>
    </row>
    <row r="24237" spans="1:29" x14ac:dyDescent="0.35">
      <c r="A24237" t="s">
        <v>7376</v>
      </c>
      <c r="B24237" t="s">
        <v>7377</v>
      </c>
      <c r="D24237" t="s">
        <v>63974</v>
      </c>
      <c r="E24237" t="s">
        <v>63975</v>
      </c>
      <c r="F24237" t="s">
        <v>64030</v>
      </c>
      <c r="G24237" t="s">
        <v>64031</v>
      </c>
      <c r="H24237" t="s">
        <v>7394</v>
      </c>
      <c r="I24237" t="s">
        <v>7395</v>
      </c>
      <c r="K24237" t="s">
        <v>33541</v>
      </c>
      <c r="L24237">
        <v>10024275603</v>
      </c>
      <c r="R24237">
        <v>20091001</v>
      </c>
      <c r="T24237">
        <v>40</v>
      </c>
      <c r="U24237" t="s">
        <v>33506</v>
      </c>
      <c r="V24237" t="s">
        <v>28649</v>
      </c>
      <c r="W24237" t="s">
        <v>28650</v>
      </c>
      <c r="X24237" t="s">
        <v>33507</v>
      </c>
      <c r="Z24237" t="s">
        <v>33508</v>
      </c>
      <c r="AA24237" t="s">
        <v>33509</v>
      </c>
      <c r="AB24237" t="s">
        <v>10226</v>
      </c>
      <c r="AC24237" t="s">
        <v>10227</v>
      </c>
    </row>
    <row r="24238" spans="1:29" x14ac:dyDescent="0.35">
      <c r="A24238" t="s">
        <v>7376</v>
      </c>
      <c r="B24238" t="s">
        <v>7377</v>
      </c>
      <c r="D24238" t="s">
        <v>711</v>
      </c>
      <c r="E24238" t="s">
        <v>712</v>
      </c>
      <c r="F24238" t="s">
        <v>64032</v>
      </c>
      <c r="G24238" t="s">
        <v>64033</v>
      </c>
      <c r="H24238" t="s">
        <v>7394</v>
      </c>
      <c r="I24238" t="s">
        <v>7395</v>
      </c>
      <c r="J24238" t="s">
        <v>7428</v>
      </c>
      <c r="K24238" t="s">
        <v>29129</v>
      </c>
      <c r="L24238">
        <v>100091550308</v>
      </c>
      <c r="R24238">
        <v>20201001</v>
      </c>
      <c r="T24238">
        <v>607</v>
      </c>
      <c r="U24238" t="s">
        <v>10970</v>
      </c>
      <c r="V24238" t="s">
        <v>10971</v>
      </c>
      <c r="W24238" t="s">
        <v>10972</v>
      </c>
      <c r="X24238" t="s">
        <v>21789</v>
      </c>
      <c r="Y24238" t="s">
        <v>7269</v>
      </c>
      <c r="Z24238" t="s">
        <v>11461</v>
      </c>
      <c r="AA24238" t="s">
        <v>6125</v>
      </c>
      <c r="AB24238" t="s">
        <v>10973</v>
      </c>
      <c r="AC24238" t="s">
        <v>10974</v>
      </c>
    </row>
    <row r="24239" spans="1:29" x14ac:dyDescent="0.35">
      <c r="A24239" t="s">
        <v>7376</v>
      </c>
      <c r="B24239" t="s">
        <v>7377</v>
      </c>
      <c r="D24239" t="s">
        <v>711</v>
      </c>
      <c r="E24239" t="s">
        <v>712</v>
      </c>
      <c r="F24239" t="s">
        <v>64034</v>
      </c>
      <c r="G24239" t="s">
        <v>64035</v>
      </c>
      <c r="H24239" t="s">
        <v>7394</v>
      </c>
      <c r="I24239" t="s">
        <v>7395</v>
      </c>
      <c r="J24239" t="s">
        <v>7428</v>
      </c>
      <c r="K24239" t="s">
        <v>29129</v>
      </c>
      <c r="L24239">
        <v>100091550308</v>
      </c>
      <c r="R24239">
        <v>20201001</v>
      </c>
      <c r="T24239">
        <v>607</v>
      </c>
      <c r="U24239" t="s">
        <v>10970</v>
      </c>
      <c r="V24239" t="s">
        <v>10971</v>
      </c>
      <c r="W24239" t="s">
        <v>10972</v>
      </c>
      <c r="X24239" t="s">
        <v>21789</v>
      </c>
      <c r="Y24239" t="s">
        <v>7269</v>
      </c>
      <c r="Z24239" t="s">
        <v>11461</v>
      </c>
      <c r="AA24239" t="s">
        <v>6125</v>
      </c>
      <c r="AB24239" t="s">
        <v>10973</v>
      </c>
      <c r="AC24239" t="s">
        <v>10974</v>
      </c>
    </row>
    <row r="24240" spans="1:29" x14ac:dyDescent="0.35">
      <c r="A24240" t="s">
        <v>7376</v>
      </c>
      <c r="B24240" t="s">
        <v>7377</v>
      </c>
      <c r="D24240" t="s">
        <v>711</v>
      </c>
      <c r="E24240" t="s">
        <v>712</v>
      </c>
      <c r="F24240" t="s">
        <v>64036</v>
      </c>
      <c r="G24240" t="s">
        <v>64037</v>
      </c>
      <c r="H24240" t="s">
        <v>7394</v>
      </c>
      <c r="I24240" t="s">
        <v>7395</v>
      </c>
      <c r="J24240" t="s">
        <v>7428</v>
      </c>
      <c r="K24240" t="s">
        <v>64038</v>
      </c>
      <c r="L24240">
        <v>200004349549</v>
      </c>
      <c r="R24240">
        <v>20211001</v>
      </c>
      <c r="T24240">
        <v>607</v>
      </c>
      <c r="U24240" t="s">
        <v>10970</v>
      </c>
      <c r="V24240" t="s">
        <v>10971</v>
      </c>
      <c r="W24240" t="s">
        <v>10972</v>
      </c>
      <c r="X24240" t="s">
        <v>21789</v>
      </c>
      <c r="Y24240" t="s">
        <v>7269</v>
      </c>
      <c r="Z24240" t="s">
        <v>11461</v>
      </c>
      <c r="AA24240" t="s">
        <v>6125</v>
      </c>
      <c r="AB24240" t="s">
        <v>10973</v>
      </c>
      <c r="AC24240" t="s">
        <v>10974</v>
      </c>
    </row>
    <row r="24241" spans="1:29" x14ac:dyDescent="0.35">
      <c r="A24241" t="s">
        <v>7376</v>
      </c>
      <c r="B24241" t="s">
        <v>7377</v>
      </c>
      <c r="D24241" t="s">
        <v>711</v>
      </c>
      <c r="E24241" t="s">
        <v>712</v>
      </c>
      <c r="F24241" t="s">
        <v>64039</v>
      </c>
      <c r="G24241" t="s">
        <v>64040</v>
      </c>
      <c r="H24241" t="s">
        <v>7394</v>
      </c>
      <c r="I24241" t="s">
        <v>7395</v>
      </c>
      <c r="K24241" t="s">
        <v>30044</v>
      </c>
      <c r="R24241">
        <v>20210401</v>
      </c>
      <c r="T24241">
        <v>609</v>
      </c>
      <c r="U24241" t="s">
        <v>11457</v>
      </c>
      <c r="V24241" t="s">
        <v>11458</v>
      </c>
      <c r="W24241" t="s">
        <v>11459</v>
      </c>
      <c r="X24241" t="s">
        <v>21789</v>
      </c>
      <c r="Y24241" t="s">
        <v>7269</v>
      </c>
      <c r="Z24241" t="s">
        <v>11461</v>
      </c>
      <c r="AA24241" t="s">
        <v>6125</v>
      </c>
      <c r="AB24241" t="s">
        <v>10973</v>
      </c>
      <c r="AC24241" t="s">
        <v>10974</v>
      </c>
    </row>
    <row r="24242" spans="1:29" x14ac:dyDescent="0.35">
      <c r="A24242" t="s">
        <v>7376</v>
      </c>
      <c r="B24242" t="s">
        <v>7377</v>
      </c>
      <c r="D24242" t="s">
        <v>711</v>
      </c>
      <c r="E24242" t="s">
        <v>712</v>
      </c>
      <c r="F24242" t="s">
        <v>64041</v>
      </c>
      <c r="G24242" t="s">
        <v>64042</v>
      </c>
      <c r="H24242" t="s">
        <v>7394</v>
      </c>
      <c r="I24242" t="s">
        <v>7395</v>
      </c>
      <c r="K24242" t="s">
        <v>64043</v>
      </c>
      <c r="L24242">
        <v>100081195446</v>
      </c>
      <c r="R24242">
        <v>20210401</v>
      </c>
      <c r="T24242">
        <v>626</v>
      </c>
      <c r="U24242" t="s">
        <v>11657</v>
      </c>
      <c r="V24242" t="s">
        <v>11513</v>
      </c>
      <c r="W24242" t="s">
        <v>11514</v>
      </c>
      <c r="X24242" t="s">
        <v>21789</v>
      </c>
      <c r="Y24242" t="s">
        <v>7269</v>
      </c>
      <c r="Z24242" t="s">
        <v>11461</v>
      </c>
      <c r="AA24242" t="s">
        <v>6125</v>
      </c>
      <c r="AB24242" t="s">
        <v>10973</v>
      </c>
      <c r="AC24242" t="s">
        <v>10974</v>
      </c>
    </row>
    <row r="24243" spans="1:29" x14ac:dyDescent="0.35">
      <c r="A24243" t="s">
        <v>8829</v>
      </c>
      <c r="B24243" t="s">
        <v>7377</v>
      </c>
      <c r="C24243">
        <v>20201002</v>
      </c>
      <c r="D24243" t="s">
        <v>711</v>
      </c>
      <c r="E24243" t="s">
        <v>712</v>
      </c>
      <c r="F24243" t="s">
        <v>64044</v>
      </c>
      <c r="G24243" t="s">
        <v>64045</v>
      </c>
      <c r="H24243" t="s">
        <v>7394</v>
      </c>
      <c r="I24243" t="s">
        <v>7395</v>
      </c>
      <c r="J24243" t="s">
        <v>7428</v>
      </c>
      <c r="K24243" t="s">
        <v>11526</v>
      </c>
      <c r="R24243">
        <v>20201001</v>
      </c>
      <c r="S24243">
        <v>20201002</v>
      </c>
      <c r="T24243">
        <v>609</v>
      </c>
      <c r="U24243" t="s">
        <v>11457</v>
      </c>
      <c r="V24243" t="s">
        <v>11507</v>
      </c>
      <c r="W24243" t="s">
        <v>11508</v>
      </c>
      <c r="X24243" t="s">
        <v>21789</v>
      </c>
      <c r="Y24243" t="s">
        <v>7269</v>
      </c>
      <c r="Z24243" t="s">
        <v>11461</v>
      </c>
      <c r="AA24243" t="s">
        <v>6125</v>
      </c>
      <c r="AB24243" t="s">
        <v>10973</v>
      </c>
      <c r="AC24243" t="s">
        <v>10974</v>
      </c>
    </row>
    <row r="24244" spans="1:29" x14ac:dyDescent="0.35">
      <c r="A24244" t="s">
        <v>7376</v>
      </c>
      <c r="B24244" t="s">
        <v>7377</v>
      </c>
      <c r="D24244" t="s">
        <v>711</v>
      </c>
      <c r="E24244" t="s">
        <v>712</v>
      </c>
      <c r="F24244" t="s">
        <v>64046</v>
      </c>
      <c r="G24244" t="s">
        <v>64047</v>
      </c>
      <c r="H24244" t="s">
        <v>7394</v>
      </c>
      <c r="I24244" t="s">
        <v>7395</v>
      </c>
      <c r="J24244" t="s">
        <v>7428</v>
      </c>
      <c r="K24244" t="s">
        <v>21867</v>
      </c>
      <c r="L24244">
        <v>10008071084</v>
      </c>
      <c r="R24244">
        <v>20201001</v>
      </c>
      <c r="T24244">
        <v>624</v>
      </c>
      <c r="U24244" t="s">
        <v>17067</v>
      </c>
      <c r="V24244" t="s">
        <v>17040</v>
      </c>
      <c r="W24244" t="s">
        <v>17041</v>
      </c>
      <c r="X24244" t="s">
        <v>21789</v>
      </c>
      <c r="Y24244" t="s">
        <v>7269</v>
      </c>
      <c r="Z24244" t="s">
        <v>11461</v>
      </c>
      <c r="AA24244" t="s">
        <v>6125</v>
      </c>
      <c r="AB24244" t="s">
        <v>10973</v>
      </c>
      <c r="AC24244" t="s">
        <v>10974</v>
      </c>
    </row>
    <row r="24245" spans="1:29" x14ac:dyDescent="0.35">
      <c r="A24245" t="s">
        <v>7376</v>
      </c>
      <c r="B24245" t="s">
        <v>7377</v>
      </c>
      <c r="D24245" t="s">
        <v>711</v>
      </c>
      <c r="E24245" t="s">
        <v>712</v>
      </c>
      <c r="F24245" t="s">
        <v>64048</v>
      </c>
      <c r="G24245" t="s">
        <v>64049</v>
      </c>
      <c r="H24245" t="s">
        <v>7394</v>
      </c>
      <c r="I24245" t="s">
        <v>7395</v>
      </c>
      <c r="J24245" t="s">
        <v>7428</v>
      </c>
      <c r="K24245" t="s">
        <v>64050</v>
      </c>
      <c r="R24245">
        <v>20201001</v>
      </c>
      <c r="T24245">
        <v>607</v>
      </c>
      <c r="U24245" t="s">
        <v>10970</v>
      </c>
      <c r="V24245" t="s">
        <v>10971</v>
      </c>
      <c r="W24245" t="s">
        <v>10972</v>
      </c>
      <c r="X24245" t="s">
        <v>21789</v>
      </c>
      <c r="Y24245" t="s">
        <v>7269</v>
      </c>
      <c r="Z24245" t="s">
        <v>11461</v>
      </c>
      <c r="AA24245" t="s">
        <v>6125</v>
      </c>
      <c r="AB24245" t="s">
        <v>10973</v>
      </c>
      <c r="AC24245" t="s">
        <v>10974</v>
      </c>
    </row>
    <row r="24246" spans="1:29" x14ac:dyDescent="0.35">
      <c r="A24246" t="s">
        <v>7376</v>
      </c>
      <c r="B24246" t="s">
        <v>7377</v>
      </c>
      <c r="D24246" t="s">
        <v>711</v>
      </c>
      <c r="E24246" t="s">
        <v>712</v>
      </c>
      <c r="F24246" t="s">
        <v>64051</v>
      </c>
      <c r="G24246" t="s">
        <v>64052</v>
      </c>
      <c r="H24246" t="s">
        <v>7394</v>
      </c>
      <c r="I24246" t="s">
        <v>7395</v>
      </c>
      <c r="J24246" t="s">
        <v>7428</v>
      </c>
      <c r="K24246" t="s">
        <v>64053</v>
      </c>
      <c r="R24246">
        <v>20211001</v>
      </c>
      <c r="T24246">
        <v>624</v>
      </c>
      <c r="U24246" t="s">
        <v>17067</v>
      </c>
      <c r="V24246" t="s">
        <v>17040</v>
      </c>
      <c r="W24246" t="s">
        <v>17041</v>
      </c>
      <c r="X24246" t="s">
        <v>21789</v>
      </c>
      <c r="Y24246" t="s">
        <v>7269</v>
      </c>
      <c r="Z24246" t="s">
        <v>11461</v>
      </c>
      <c r="AA24246" t="s">
        <v>6125</v>
      </c>
      <c r="AB24246" t="s">
        <v>10973</v>
      </c>
      <c r="AC24246" t="s">
        <v>10974</v>
      </c>
    </row>
    <row r="24247" spans="1:29" x14ac:dyDescent="0.35">
      <c r="A24247" t="s">
        <v>7376</v>
      </c>
      <c r="B24247" t="s">
        <v>7377</v>
      </c>
      <c r="D24247" t="s">
        <v>711</v>
      </c>
      <c r="E24247" t="s">
        <v>712</v>
      </c>
      <c r="F24247" t="s">
        <v>64054</v>
      </c>
      <c r="G24247" t="s">
        <v>12123</v>
      </c>
      <c r="H24247" t="s">
        <v>7394</v>
      </c>
      <c r="I24247" t="s">
        <v>7395</v>
      </c>
      <c r="K24247" t="s">
        <v>12124</v>
      </c>
      <c r="L24247">
        <v>100081197915</v>
      </c>
      <c r="R24247">
        <v>20210401</v>
      </c>
      <c r="T24247">
        <v>626</v>
      </c>
      <c r="U24247" t="s">
        <v>11657</v>
      </c>
      <c r="V24247" t="s">
        <v>11513</v>
      </c>
      <c r="W24247" t="s">
        <v>11514</v>
      </c>
      <c r="X24247" t="s">
        <v>21789</v>
      </c>
      <c r="Y24247" t="s">
        <v>7269</v>
      </c>
      <c r="Z24247" t="s">
        <v>11461</v>
      </c>
      <c r="AA24247" t="s">
        <v>6125</v>
      </c>
      <c r="AB24247" t="s">
        <v>10973</v>
      </c>
      <c r="AC24247" t="s">
        <v>10974</v>
      </c>
    </row>
    <row r="24248" spans="1:29" x14ac:dyDescent="0.35">
      <c r="A24248" t="s">
        <v>7376</v>
      </c>
      <c r="B24248" t="s">
        <v>7377</v>
      </c>
      <c r="D24248" t="s">
        <v>711</v>
      </c>
      <c r="E24248" t="s">
        <v>712</v>
      </c>
      <c r="F24248" t="s">
        <v>64055</v>
      </c>
      <c r="G24248" t="s">
        <v>64056</v>
      </c>
      <c r="H24248" t="s">
        <v>7394</v>
      </c>
      <c r="I24248" t="s">
        <v>7395</v>
      </c>
      <c r="J24248" t="s">
        <v>7428</v>
      </c>
      <c r="K24248" t="s">
        <v>64057</v>
      </c>
      <c r="R24248">
        <v>20201001</v>
      </c>
      <c r="T24248">
        <v>623</v>
      </c>
      <c r="U24248" t="s">
        <v>17039</v>
      </c>
      <c r="V24248" t="s">
        <v>17040</v>
      </c>
      <c r="W24248" t="s">
        <v>17041</v>
      </c>
      <c r="X24248" t="s">
        <v>21789</v>
      </c>
      <c r="Y24248" t="s">
        <v>7269</v>
      </c>
      <c r="Z24248" t="s">
        <v>11461</v>
      </c>
      <c r="AA24248" t="s">
        <v>6125</v>
      </c>
      <c r="AB24248" t="s">
        <v>10973</v>
      </c>
      <c r="AC24248" t="s">
        <v>10974</v>
      </c>
    </row>
    <row r="24249" spans="1:29" x14ac:dyDescent="0.35">
      <c r="A24249" t="s">
        <v>7376</v>
      </c>
      <c r="B24249" t="s">
        <v>7377</v>
      </c>
      <c r="D24249" t="s">
        <v>711</v>
      </c>
      <c r="E24249" t="s">
        <v>712</v>
      </c>
      <c r="F24249" t="s">
        <v>64058</v>
      </c>
      <c r="G24249" t="s">
        <v>64059</v>
      </c>
      <c r="H24249" t="s">
        <v>7394</v>
      </c>
      <c r="I24249" t="s">
        <v>7395</v>
      </c>
      <c r="J24249" t="s">
        <v>7428</v>
      </c>
      <c r="K24249" t="s">
        <v>64060</v>
      </c>
      <c r="R24249">
        <v>20201001</v>
      </c>
      <c r="T24249">
        <v>609</v>
      </c>
      <c r="U24249" t="s">
        <v>11457</v>
      </c>
      <c r="V24249" t="s">
        <v>10971</v>
      </c>
      <c r="W24249" t="s">
        <v>10972</v>
      </c>
      <c r="X24249" t="s">
        <v>21789</v>
      </c>
      <c r="Y24249" t="s">
        <v>7269</v>
      </c>
      <c r="Z24249" t="s">
        <v>11461</v>
      </c>
      <c r="AA24249" t="s">
        <v>6125</v>
      </c>
      <c r="AB24249" t="s">
        <v>10973</v>
      </c>
      <c r="AC24249" t="s">
        <v>10974</v>
      </c>
    </row>
    <row r="24250" spans="1:29" x14ac:dyDescent="0.35">
      <c r="A24250" t="s">
        <v>7376</v>
      </c>
      <c r="B24250" t="s">
        <v>7377</v>
      </c>
      <c r="D24250" t="s">
        <v>711</v>
      </c>
      <c r="E24250" t="s">
        <v>712</v>
      </c>
      <c r="F24250" t="s">
        <v>64061</v>
      </c>
      <c r="G24250" t="s">
        <v>64062</v>
      </c>
      <c r="H24250" t="s">
        <v>7394</v>
      </c>
      <c r="I24250" t="s">
        <v>7395</v>
      </c>
      <c r="J24250" t="s">
        <v>7428</v>
      </c>
      <c r="K24250" t="s">
        <v>21877</v>
      </c>
      <c r="R24250">
        <v>20201001</v>
      </c>
      <c r="T24250">
        <v>623</v>
      </c>
      <c r="U24250" t="s">
        <v>17039</v>
      </c>
      <c r="V24250" t="s">
        <v>17040</v>
      </c>
      <c r="W24250" t="s">
        <v>17041</v>
      </c>
      <c r="X24250" t="s">
        <v>21789</v>
      </c>
      <c r="Y24250" t="s">
        <v>7269</v>
      </c>
      <c r="Z24250" t="s">
        <v>11461</v>
      </c>
      <c r="AA24250" t="s">
        <v>6125</v>
      </c>
      <c r="AB24250" t="s">
        <v>10973</v>
      </c>
      <c r="AC24250" t="s">
        <v>10974</v>
      </c>
    </row>
    <row r="24251" spans="1:29" x14ac:dyDescent="0.35">
      <c r="A24251" t="s">
        <v>7376</v>
      </c>
      <c r="B24251" t="s">
        <v>7377</v>
      </c>
      <c r="D24251" t="s">
        <v>711</v>
      </c>
      <c r="E24251" t="s">
        <v>712</v>
      </c>
      <c r="F24251" t="s">
        <v>64063</v>
      </c>
      <c r="G24251" t="s">
        <v>64064</v>
      </c>
      <c r="H24251" t="s">
        <v>7394</v>
      </c>
      <c r="I24251" t="s">
        <v>7395</v>
      </c>
      <c r="J24251" t="s">
        <v>7428</v>
      </c>
      <c r="K24251" t="s">
        <v>64065</v>
      </c>
      <c r="L24251">
        <v>100090121216</v>
      </c>
      <c r="R24251">
        <v>20210401</v>
      </c>
      <c r="T24251">
        <v>623</v>
      </c>
      <c r="U24251" t="s">
        <v>17039</v>
      </c>
      <c r="V24251" t="s">
        <v>17040</v>
      </c>
      <c r="W24251" t="s">
        <v>17041</v>
      </c>
      <c r="X24251" t="s">
        <v>21789</v>
      </c>
      <c r="Y24251" t="s">
        <v>7269</v>
      </c>
      <c r="Z24251" t="s">
        <v>11461</v>
      </c>
      <c r="AA24251" t="s">
        <v>6125</v>
      </c>
      <c r="AB24251" t="s">
        <v>10973</v>
      </c>
      <c r="AC24251" t="s">
        <v>10974</v>
      </c>
    </row>
    <row r="24252" spans="1:29" x14ac:dyDescent="0.35">
      <c r="A24252" t="s">
        <v>7376</v>
      </c>
      <c r="B24252" t="s">
        <v>7377</v>
      </c>
      <c r="D24252" t="s">
        <v>711</v>
      </c>
      <c r="E24252" t="s">
        <v>712</v>
      </c>
      <c r="F24252" t="s">
        <v>64066</v>
      </c>
      <c r="G24252" t="s">
        <v>64067</v>
      </c>
      <c r="H24252" t="s">
        <v>7394</v>
      </c>
      <c r="I24252" t="s">
        <v>7395</v>
      </c>
      <c r="J24252" t="s">
        <v>7428</v>
      </c>
      <c r="K24252" t="s">
        <v>64068</v>
      </c>
      <c r="L24252">
        <v>100091524003</v>
      </c>
      <c r="R24252">
        <v>20201001</v>
      </c>
      <c r="T24252">
        <v>624</v>
      </c>
      <c r="U24252" t="s">
        <v>17067</v>
      </c>
      <c r="V24252" t="s">
        <v>17040</v>
      </c>
      <c r="W24252" t="s">
        <v>17041</v>
      </c>
      <c r="X24252" t="s">
        <v>21789</v>
      </c>
      <c r="Y24252" t="s">
        <v>7269</v>
      </c>
      <c r="Z24252" t="s">
        <v>11461</v>
      </c>
      <c r="AA24252" t="s">
        <v>6125</v>
      </c>
      <c r="AB24252" t="s">
        <v>10973</v>
      </c>
      <c r="AC24252" t="s">
        <v>10974</v>
      </c>
    </row>
    <row r="24253" spans="1:29" x14ac:dyDescent="0.35">
      <c r="A24253" t="s">
        <v>7376</v>
      </c>
      <c r="B24253" t="s">
        <v>7377</v>
      </c>
      <c r="D24253" t="s">
        <v>711</v>
      </c>
      <c r="E24253" t="s">
        <v>712</v>
      </c>
      <c r="F24253" t="s">
        <v>64069</v>
      </c>
      <c r="G24253" t="s">
        <v>64070</v>
      </c>
      <c r="H24253" t="s">
        <v>7394</v>
      </c>
      <c r="I24253" t="s">
        <v>7395</v>
      </c>
      <c r="J24253" t="s">
        <v>7428</v>
      </c>
      <c r="K24253" t="s">
        <v>64071</v>
      </c>
      <c r="L24253">
        <v>10000162172</v>
      </c>
      <c r="R24253">
        <v>20201001</v>
      </c>
      <c r="T24253">
        <v>623</v>
      </c>
      <c r="U24253" t="s">
        <v>17039</v>
      </c>
      <c r="V24253" t="s">
        <v>17040</v>
      </c>
      <c r="W24253" t="s">
        <v>17041</v>
      </c>
      <c r="X24253" t="s">
        <v>21789</v>
      </c>
      <c r="Y24253" t="s">
        <v>7269</v>
      </c>
      <c r="Z24253" t="s">
        <v>11461</v>
      </c>
      <c r="AA24253" t="s">
        <v>6125</v>
      </c>
      <c r="AB24253" t="s">
        <v>10973</v>
      </c>
      <c r="AC24253" t="s">
        <v>10974</v>
      </c>
    </row>
    <row r="24254" spans="1:29" x14ac:dyDescent="0.35">
      <c r="A24254" t="s">
        <v>7376</v>
      </c>
      <c r="B24254" t="s">
        <v>7377</v>
      </c>
      <c r="D24254" t="s">
        <v>711</v>
      </c>
      <c r="E24254" t="s">
        <v>712</v>
      </c>
      <c r="F24254" t="s">
        <v>64072</v>
      </c>
      <c r="G24254" t="s">
        <v>12040</v>
      </c>
      <c r="H24254" t="s">
        <v>7394</v>
      </c>
      <c r="I24254" t="s">
        <v>7395</v>
      </c>
      <c r="K24254" t="s">
        <v>12041</v>
      </c>
      <c r="L24254">
        <v>10014614590</v>
      </c>
      <c r="R24254">
        <v>20210401</v>
      </c>
      <c r="T24254">
        <v>626</v>
      </c>
      <c r="U24254" t="s">
        <v>11657</v>
      </c>
      <c r="V24254" t="s">
        <v>11513</v>
      </c>
      <c r="W24254" t="s">
        <v>11514</v>
      </c>
      <c r="X24254" t="s">
        <v>21789</v>
      </c>
      <c r="Y24254" t="s">
        <v>7269</v>
      </c>
      <c r="Z24254" t="s">
        <v>11461</v>
      </c>
      <c r="AA24254" t="s">
        <v>6125</v>
      </c>
      <c r="AB24254" t="s">
        <v>10973</v>
      </c>
      <c r="AC24254" t="s">
        <v>10974</v>
      </c>
    </row>
    <row r="24255" spans="1:29" x14ac:dyDescent="0.35">
      <c r="A24255" t="s">
        <v>7376</v>
      </c>
      <c r="B24255" t="s">
        <v>7377</v>
      </c>
      <c r="D24255" t="s">
        <v>711</v>
      </c>
      <c r="E24255" t="s">
        <v>712</v>
      </c>
      <c r="F24255" t="s">
        <v>64073</v>
      </c>
      <c r="G24255" t="s">
        <v>64074</v>
      </c>
      <c r="H24255" t="s">
        <v>7394</v>
      </c>
      <c r="I24255" t="s">
        <v>7395</v>
      </c>
      <c r="J24255" t="s">
        <v>7428</v>
      </c>
      <c r="K24255" t="s">
        <v>64075</v>
      </c>
      <c r="L24255">
        <v>10002565460</v>
      </c>
      <c r="R24255">
        <v>20201001</v>
      </c>
      <c r="T24255">
        <v>623</v>
      </c>
      <c r="U24255" t="s">
        <v>17039</v>
      </c>
      <c r="V24255" t="s">
        <v>17040</v>
      </c>
      <c r="W24255" t="s">
        <v>17041</v>
      </c>
      <c r="X24255" t="s">
        <v>21789</v>
      </c>
      <c r="Y24255" t="s">
        <v>7269</v>
      </c>
      <c r="Z24255" t="s">
        <v>11461</v>
      </c>
      <c r="AA24255" t="s">
        <v>6125</v>
      </c>
      <c r="AB24255" t="s">
        <v>10973</v>
      </c>
      <c r="AC24255" t="s">
        <v>10974</v>
      </c>
    </row>
    <row r="24256" spans="1:29" x14ac:dyDescent="0.35">
      <c r="A24256" t="s">
        <v>7376</v>
      </c>
      <c r="B24256" t="s">
        <v>7377</v>
      </c>
      <c r="D24256" t="s">
        <v>711</v>
      </c>
      <c r="E24256" t="s">
        <v>712</v>
      </c>
      <c r="F24256" t="s">
        <v>64076</v>
      </c>
      <c r="G24256" t="s">
        <v>64077</v>
      </c>
      <c r="H24256" t="s">
        <v>7394</v>
      </c>
      <c r="I24256" t="s">
        <v>7395</v>
      </c>
      <c r="J24256" t="s">
        <v>7428</v>
      </c>
      <c r="K24256" t="s">
        <v>64078</v>
      </c>
      <c r="R24256">
        <v>20201001</v>
      </c>
      <c r="T24256">
        <v>623</v>
      </c>
      <c r="U24256" t="s">
        <v>17039</v>
      </c>
      <c r="V24256" t="s">
        <v>17040</v>
      </c>
      <c r="W24256" t="s">
        <v>17041</v>
      </c>
      <c r="X24256" t="s">
        <v>21789</v>
      </c>
      <c r="Y24256" t="s">
        <v>7269</v>
      </c>
      <c r="Z24256" t="s">
        <v>11461</v>
      </c>
      <c r="AA24256" t="s">
        <v>6125</v>
      </c>
      <c r="AB24256" t="s">
        <v>10973</v>
      </c>
      <c r="AC24256" t="s">
        <v>10974</v>
      </c>
    </row>
    <row r="24257" spans="1:29" x14ac:dyDescent="0.35">
      <c r="A24257" t="s">
        <v>7376</v>
      </c>
      <c r="B24257" t="s">
        <v>7377</v>
      </c>
      <c r="D24257" t="s">
        <v>711</v>
      </c>
      <c r="E24257" t="s">
        <v>712</v>
      </c>
      <c r="F24257" t="s">
        <v>64079</v>
      </c>
      <c r="G24257" t="s">
        <v>64080</v>
      </c>
      <c r="H24257" t="s">
        <v>7394</v>
      </c>
      <c r="I24257" t="s">
        <v>7395</v>
      </c>
      <c r="J24257" t="s">
        <v>7428</v>
      </c>
      <c r="K24257" t="s">
        <v>58549</v>
      </c>
      <c r="R24257">
        <v>20201001</v>
      </c>
      <c r="T24257">
        <v>623</v>
      </c>
      <c r="U24257" t="s">
        <v>17039</v>
      </c>
      <c r="V24257" t="s">
        <v>17040</v>
      </c>
      <c r="W24257" t="s">
        <v>17041</v>
      </c>
      <c r="X24257" t="s">
        <v>21789</v>
      </c>
      <c r="Y24257" t="s">
        <v>7269</v>
      </c>
      <c r="Z24257" t="s">
        <v>11461</v>
      </c>
      <c r="AA24257" t="s">
        <v>6125</v>
      </c>
      <c r="AB24257" t="s">
        <v>10973</v>
      </c>
      <c r="AC24257" t="s">
        <v>10974</v>
      </c>
    </row>
    <row r="24258" spans="1:29" x14ac:dyDescent="0.35">
      <c r="A24258" t="s">
        <v>7376</v>
      </c>
      <c r="B24258" t="s">
        <v>7377</v>
      </c>
      <c r="D24258" t="s">
        <v>711</v>
      </c>
      <c r="E24258" t="s">
        <v>712</v>
      </c>
      <c r="F24258" t="s">
        <v>64081</v>
      </c>
      <c r="G24258" t="s">
        <v>64082</v>
      </c>
      <c r="H24258" t="s">
        <v>7394</v>
      </c>
      <c r="I24258" t="s">
        <v>7395</v>
      </c>
      <c r="J24258" t="s">
        <v>7428</v>
      </c>
      <c r="K24258" t="s">
        <v>64083</v>
      </c>
      <c r="L24258">
        <v>10000052506</v>
      </c>
      <c r="R24258">
        <v>20210401</v>
      </c>
      <c r="T24258">
        <v>607</v>
      </c>
      <c r="U24258" t="s">
        <v>10970</v>
      </c>
      <c r="V24258" t="s">
        <v>10971</v>
      </c>
      <c r="W24258" t="s">
        <v>10972</v>
      </c>
      <c r="X24258" t="s">
        <v>21789</v>
      </c>
      <c r="Y24258" t="s">
        <v>7269</v>
      </c>
      <c r="Z24258" t="s">
        <v>11461</v>
      </c>
      <c r="AA24258" t="s">
        <v>6125</v>
      </c>
      <c r="AB24258" t="s">
        <v>10973</v>
      </c>
      <c r="AC24258" t="s">
        <v>10974</v>
      </c>
    </row>
    <row r="24259" spans="1:29" x14ac:dyDescent="0.35">
      <c r="A24259" t="s">
        <v>7376</v>
      </c>
      <c r="B24259" t="s">
        <v>7377</v>
      </c>
      <c r="D24259" t="s">
        <v>711</v>
      </c>
      <c r="E24259" t="s">
        <v>712</v>
      </c>
      <c r="F24259" t="s">
        <v>64084</v>
      </c>
      <c r="G24259" t="s">
        <v>64085</v>
      </c>
      <c r="H24259" t="s">
        <v>7394</v>
      </c>
      <c r="I24259" t="s">
        <v>7395</v>
      </c>
      <c r="J24259" t="s">
        <v>7428</v>
      </c>
      <c r="K24259" t="s">
        <v>64050</v>
      </c>
      <c r="R24259">
        <v>20201001</v>
      </c>
      <c r="T24259">
        <v>607</v>
      </c>
      <c r="U24259" t="s">
        <v>10970</v>
      </c>
      <c r="V24259" t="s">
        <v>10971</v>
      </c>
      <c r="W24259" t="s">
        <v>10972</v>
      </c>
      <c r="X24259" t="s">
        <v>21789</v>
      </c>
      <c r="Y24259" t="s">
        <v>7269</v>
      </c>
      <c r="Z24259" t="s">
        <v>11461</v>
      </c>
      <c r="AA24259" t="s">
        <v>6125</v>
      </c>
      <c r="AB24259" t="s">
        <v>10973</v>
      </c>
      <c r="AC24259" t="s">
        <v>10974</v>
      </c>
    </row>
    <row r="24260" spans="1:29" x14ac:dyDescent="0.35">
      <c r="A24260" t="s">
        <v>7376</v>
      </c>
      <c r="B24260" t="s">
        <v>7377</v>
      </c>
      <c r="D24260" t="s">
        <v>711</v>
      </c>
      <c r="E24260" t="s">
        <v>712</v>
      </c>
      <c r="F24260" t="s">
        <v>64086</v>
      </c>
      <c r="G24260" t="s">
        <v>64087</v>
      </c>
      <c r="H24260" t="s">
        <v>7394</v>
      </c>
      <c r="I24260" t="s">
        <v>7395</v>
      </c>
      <c r="J24260" t="s">
        <v>7428</v>
      </c>
      <c r="K24260" t="s">
        <v>64088</v>
      </c>
      <c r="L24260">
        <v>100091532242</v>
      </c>
      <c r="R24260">
        <v>20201001</v>
      </c>
      <c r="T24260">
        <v>607</v>
      </c>
      <c r="U24260" t="s">
        <v>10970</v>
      </c>
      <c r="V24260" t="s">
        <v>10971</v>
      </c>
      <c r="W24260" t="s">
        <v>10972</v>
      </c>
      <c r="X24260" t="s">
        <v>21789</v>
      </c>
      <c r="Y24260" t="s">
        <v>7269</v>
      </c>
      <c r="Z24260" t="s">
        <v>11461</v>
      </c>
      <c r="AA24260" t="s">
        <v>6125</v>
      </c>
      <c r="AB24260" t="s">
        <v>10973</v>
      </c>
      <c r="AC24260" t="s">
        <v>10974</v>
      </c>
    </row>
    <row r="24261" spans="1:29" x14ac:dyDescent="0.35">
      <c r="A24261" t="s">
        <v>7376</v>
      </c>
      <c r="B24261" t="s">
        <v>7377</v>
      </c>
      <c r="D24261" t="s">
        <v>711</v>
      </c>
      <c r="E24261" t="s">
        <v>712</v>
      </c>
      <c r="F24261" t="s">
        <v>64089</v>
      </c>
      <c r="G24261" t="s">
        <v>64090</v>
      </c>
      <c r="H24261" t="s">
        <v>7394</v>
      </c>
      <c r="I24261" t="s">
        <v>7395</v>
      </c>
      <c r="J24261" t="s">
        <v>7428</v>
      </c>
      <c r="K24261" t="s">
        <v>64091</v>
      </c>
      <c r="L24261">
        <v>200004215755</v>
      </c>
      <c r="R24261">
        <v>20201001</v>
      </c>
      <c r="T24261">
        <v>623</v>
      </c>
      <c r="U24261" t="s">
        <v>17039</v>
      </c>
      <c r="V24261" t="s">
        <v>17040</v>
      </c>
      <c r="W24261" t="s">
        <v>17041</v>
      </c>
      <c r="X24261" t="s">
        <v>21789</v>
      </c>
      <c r="Y24261" t="s">
        <v>7269</v>
      </c>
      <c r="Z24261" t="s">
        <v>11461</v>
      </c>
      <c r="AA24261" t="s">
        <v>6125</v>
      </c>
      <c r="AB24261" t="s">
        <v>10973</v>
      </c>
      <c r="AC24261" t="s">
        <v>10974</v>
      </c>
    </row>
    <row r="24262" spans="1:29" x14ac:dyDescent="0.35">
      <c r="A24262" t="s">
        <v>7376</v>
      </c>
      <c r="B24262" t="s">
        <v>7377</v>
      </c>
      <c r="D24262" t="s">
        <v>711</v>
      </c>
      <c r="E24262" t="s">
        <v>712</v>
      </c>
      <c r="F24262" t="s">
        <v>64092</v>
      </c>
      <c r="G24262" t="s">
        <v>1567</v>
      </c>
      <c r="H24262" t="s">
        <v>7394</v>
      </c>
      <c r="I24262" t="s">
        <v>7395</v>
      </c>
      <c r="K24262" t="s">
        <v>12049</v>
      </c>
      <c r="L24262">
        <v>10014611998</v>
      </c>
      <c r="R24262">
        <v>20210401</v>
      </c>
      <c r="T24262">
        <v>626</v>
      </c>
      <c r="U24262" t="s">
        <v>11657</v>
      </c>
      <c r="V24262" t="s">
        <v>11513</v>
      </c>
      <c r="W24262" t="s">
        <v>11514</v>
      </c>
      <c r="X24262" t="s">
        <v>21789</v>
      </c>
      <c r="Y24262" t="s">
        <v>7269</v>
      </c>
      <c r="Z24262" t="s">
        <v>11461</v>
      </c>
      <c r="AA24262" t="s">
        <v>6125</v>
      </c>
      <c r="AB24262" t="s">
        <v>10973</v>
      </c>
      <c r="AC24262" t="s">
        <v>10974</v>
      </c>
    </row>
    <row r="24263" spans="1:29" x14ac:dyDescent="0.35">
      <c r="A24263" t="s">
        <v>7376</v>
      </c>
      <c r="B24263" t="s">
        <v>7377</v>
      </c>
      <c r="D24263" t="s">
        <v>711</v>
      </c>
      <c r="E24263" t="s">
        <v>712</v>
      </c>
      <c r="F24263" t="s">
        <v>64093</v>
      </c>
      <c r="G24263" t="s">
        <v>12037</v>
      </c>
      <c r="H24263" t="s">
        <v>7394</v>
      </c>
      <c r="I24263" t="s">
        <v>7395</v>
      </c>
      <c r="K24263" t="s">
        <v>12038</v>
      </c>
      <c r="L24263">
        <v>100081210601</v>
      </c>
      <c r="R24263">
        <v>20210401</v>
      </c>
      <c r="T24263">
        <v>625</v>
      </c>
      <c r="U24263" t="s">
        <v>11550</v>
      </c>
      <c r="V24263" t="s">
        <v>11513</v>
      </c>
      <c r="W24263" t="s">
        <v>11514</v>
      </c>
      <c r="X24263" t="s">
        <v>21789</v>
      </c>
      <c r="Y24263" t="s">
        <v>7269</v>
      </c>
      <c r="Z24263" t="s">
        <v>11461</v>
      </c>
      <c r="AA24263" t="s">
        <v>6125</v>
      </c>
      <c r="AB24263" t="s">
        <v>10973</v>
      </c>
      <c r="AC24263" t="s">
        <v>10974</v>
      </c>
    </row>
    <row r="24264" spans="1:29" x14ac:dyDescent="0.35">
      <c r="A24264" t="s">
        <v>7376</v>
      </c>
      <c r="B24264" t="s">
        <v>7377</v>
      </c>
      <c r="D24264" t="s">
        <v>711</v>
      </c>
      <c r="E24264" t="s">
        <v>712</v>
      </c>
      <c r="F24264" t="s">
        <v>64094</v>
      </c>
      <c r="G24264" t="s">
        <v>64095</v>
      </c>
      <c r="H24264" t="s">
        <v>7394</v>
      </c>
      <c r="I24264" t="s">
        <v>7395</v>
      </c>
      <c r="J24264" t="s">
        <v>7428</v>
      </c>
      <c r="K24264" t="s">
        <v>21877</v>
      </c>
      <c r="L24264">
        <v>10012047816</v>
      </c>
      <c r="R24264">
        <v>20201001</v>
      </c>
      <c r="T24264">
        <v>623</v>
      </c>
      <c r="U24264" t="s">
        <v>17039</v>
      </c>
      <c r="V24264" t="s">
        <v>17040</v>
      </c>
      <c r="W24264" t="s">
        <v>17041</v>
      </c>
      <c r="X24264" t="s">
        <v>21789</v>
      </c>
      <c r="Y24264" t="s">
        <v>7269</v>
      </c>
      <c r="Z24264" t="s">
        <v>11461</v>
      </c>
      <c r="AA24264" t="s">
        <v>6125</v>
      </c>
      <c r="AB24264" t="s">
        <v>10973</v>
      </c>
      <c r="AC24264" t="s">
        <v>10974</v>
      </c>
    </row>
    <row r="24265" spans="1:29" x14ac:dyDescent="0.35">
      <c r="A24265" t="s">
        <v>7376</v>
      </c>
      <c r="B24265" t="s">
        <v>7377</v>
      </c>
      <c r="D24265" t="s">
        <v>711</v>
      </c>
      <c r="E24265" t="s">
        <v>712</v>
      </c>
      <c r="F24265" t="s">
        <v>64096</v>
      </c>
      <c r="G24265" t="s">
        <v>64097</v>
      </c>
      <c r="H24265" t="s">
        <v>7394</v>
      </c>
      <c r="I24265" t="s">
        <v>7395</v>
      </c>
      <c r="J24265" t="s">
        <v>7428</v>
      </c>
      <c r="K24265" t="s">
        <v>64098</v>
      </c>
      <c r="R24265">
        <v>20201001</v>
      </c>
      <c r="T24265">
        <v>607</v>
      </c>
      <c r="U24265" t="s">
        <v>10970</v>
      </c>
      <c r="V24265" t="s">
        <v>10971</v>
      </c>
      <c r="W24265" t="s">
        <v>10972</v>
      </c>
      <c r="X24265" t="s">
        <v>21789</v>
      </c>
      <c r="Y24265" t="s">
        <v>7269</v>
      </c>
      <c r="Z24265" t="s">
        <v>11461</v>
      </c>
      <c r="AA24265" t="s">
        <v>6125</v>
      </c>
      <c r="AB24265" t="s">
        <v>10973</v>
      </c>
      <c r="AC24265" t="s">
        <v>10974</v>
      </c>
    </row>
    <row r="24266" spans="1:29" x14ac:dyDescent="0.35">
      <c r="A24266" t="s">
        <v>7376</v>
      </c>
      <c r="B24266" t="s">
        <v>7377</v>
      </c>
      <c r="D24266" t="s">
        <v>711</v>
      </c>
      <c r="E24266" t="s">
        <v>712</v>
      </c>
      <c r="F24266" t="s">
        <v>715</v>
      </c>
      <c r="G24266" t="s">
        <v>671</v>
      </c>
      <c r="H24266" t="s">
        <v>7394</v>
      </c>
      <c r="I24266" t="s">
        <v>7395</v>
      </c>
      <c r="K24266" t="s">
        <v>22275</v>
      </c>
      <c r="L24266">
        <v>200004184380</v>
      </c>
      <c r="R24266">
        <v>20100401</v>
      </c>
      <c r="T24266">
        <v>623</v>
      </c>
      <c r="U24266" t="s">
        <v>17039</v>
      </c>
      <c r="V24266" t="s">
        <v>17040</v>
      </c>
      <c r="W24266" t="s">
        <v>17041</v>
      </c>
      <c r="X24266" t="s">
        <v>21789</v>
      </c>
      <c r="Y24266" t="s">
        <v>7269</v>
      </c>
      <c r="Z24266" t="s">
        <v>11461</v>
      </c>
      <c r="AA24266" t="s">
        <v>6125</v>
      </c>
      <c r="AB24266" t="s">
        <v>10973</v>
      </c>
      <c r="AC24266" t="s">
        <v>10974</v>
      </c>
    </row>
    <row r="24267" spans="1:29" x14ac:dyDescent="0.35">
      <c r="A24267" t="s">
        <v>7376</v>
      </c>
      <c r="B24267" t="s">
        <v>7377</v>
      </c>
      <c r="D24267" t="s">
        <v>711</v>
      </c>
      <c r="E24267" t="s">
        <v>712</v>
      </c>
      <c r="F24267" t="s">
        <v>723</v>
      </c>
      <c r="G24267" t="s">
        <v>699</v>
      </c>
      <c r="H24267" t="s">
        <v>7394</v>
      </c>
      <c r="I24267" t="s">
        <v>7395</v>
      </c>
      <c r="K24267" t="s">
        <v>17075</v>
      </c>
      <c r="L24267">
        <v>10009296507</v>
      </c>
      <c r="R24267">
        <v>20100401</v>
      </c>
      <c r="T24267">
        <v>623</v>
      </c>
      <c r="U24267" t="s">
        <v>17039</v>
      </c>
      <c r="V24267" t="s">
        <v>17040</v>
      </c>
      <c r="W24267" t="s">
        <v>17041</v>
      </c>
      <c r="X24267" t="s">
        <v>21789</v>
      </c>
      <c r="Y24267" t="s">
        <v>7269</v>
      </c>
      <c r="Z24267" t="s">
        <v>11461</v>
      </c>
      <c r="AA24267" t="s">
        <v>6125</v>
      </c>
      <c r="AB24267" t="s">
        <v>10973</v>
      </c>
      <c r="AC24267" t="s">
        <v>10974</v>
      </c>
    </row>
    <row r="24268" spans="1:29" x14ac:dyDescent="0.35">
      <c r="A24268" t="s">
        <v>7376</v>
      </c>
      <c r="B24268" t="s">
        <v>7377</v>
      </c>
      <c r="D24268" t="s">
        <v>711</v>
      </c>
      <c r="E24268" t="s">
        <v>712</v>
      </c>
      <c r="F24268" t="s">
        <v>729</v>
      </c>
      <c r="G24268" t="s">
        <v>706</v>
      </c>
      <c r="H24268" t="s">
        <v>7394</v>
      </c>
      <c r="I24268" t="s">
        <v>7395</v>
      </c>
      <c r="K24268" t="s">
        <v>21810</v>
      </c>
      <c r="L24268">
        <v>10002596456</v>
      </c>
      <c r="R24268">
        <v>20100401</v>
      </c>
      <c r="T24268">
        <v>623</v>
      </c>
      <c r="U24268" t="s">
        <v>17039</v>
      </c>
      <c r="V24268" t="s">
        <v>17040</v>
      </c>
      <c r="W24268" t="s">
        <v>17041</v>
      </c>
      <c r="X24268" t="s">
        <v>21789</v>
      </c>
      <c r="Y24268" t="s">
        <v>7269</v>
      </c>
      <c r="Z24268" t="s">
        <v>11461</v>
      </c>
      <c r="AA24268" t="s">
        <v>6125</v>
      </c>
      <c r="AB24268" t="s">
        <v>10973</v>
      </c>
      <c r="AC24268" t="s">
        <v>10974</v>
      </c>
    </row>
    <row r="24269" spans="1:29" x14ac:dyDescent="0.35">
      <c r="A24269" t="s">
        <v>7376</v>
      </c>
      <c r="B24269" t="s">
        <v>7377</v>
      </c>
      <c r="D24269" t="s">
        <v>711</v>
      </c>
      <c r="E24269" t="s">
        <v>712</v>
      </c>
      <c r="F24269" t="s">
        <v>720</v>
      </c>
      <c r="G24269" t="s">
        <v>685</v>
      </c>
      <c r="H24269" t="s">
        <v>7394</v>
      </c>
      <c r="I24269" t="s">
        <v>7395</v>
      </c>
      <c r="K24269" t="s">
        <v>21889</v>
      </c>
      <c r="L24269">
        <v>100091516266</v>
      </c>
      <c r="R24269">
        <v>20171001</v>
      </c>
      <c r="T24269">
        <v>623</v>
      </c>
      <c r="U24269" t="s">
        <v>17039</v>
      </c>
      <c r="V24269" t="s">
        <v>17040</v>
      </c>
      <c r="W24269" t="s">
        <v>17041</v>
      </c>
      <c r="X24269" t="s">
        <v>21789</v>
      </c>
      <c r="Y24269" t="s">
        <v>7269</v>
      </c>
      <c r="Z24269" t="s">
        <v>11461</v>
      </c>
      <c r="AA24269" t="s">
        <v>6125</v>
      </c>
      <c r="AB24269" t="s">
        <v>10973</v>
      </c>
      <c r="AC24269" t="s">
        <v>10974</v>
      </c>
    </row>
    <row r="24270" spans="1:29" x14ac:dyDescent="0.35">
      <c r="A24270" t="s">
        <v>7376</v>
      </c>
      <c r="B24270" t="s">
        <v>7377</v>
      </c>
      <c r="D24270" t="s">
        <v>711</v>
      </c>
      <c r="E24270" t="s">
        <v>712</v>
      </c>
      <c r="F24270" t="s">
        <v>6607</v>
      </c>
      <c r="G24270" t="s">
        <v>3784</v>
      </c>
      <c r="H24270" t="s">
        <v>7394</v>
      </c>
      <c r="I24270" t="s">
        <v>7395</v>
      </c>
      <c r="K24270" t="s">
        <v>21844</v>
      </c>
      <c r="L24270">
        <v>10000146808</v>
      </c>
      <c r="R24270">
        <v>20100401</v>
      </c>
      <c r="T24270">
        <v>623</v>
      </c>
      <c r="U24270" t="s">
        <v>17039</v>
      </c>
      <c r="V24270" t="s">
        <v>17040</v>
      </c>
      <c r="W24270" t="s">
        <v>17041</v>
      </c>
      <c r="X24270" t="s">
        <v>21789</v>
      </c>
      <c r="Y24270" t="s">
        <v>7269</v>
      </c>
      <c r="Z24270" t="s">
        <v>11461</v>
      </c>
      <c r="AA24270" t="s">
        <v>6125</v>
      </c>
      <c r="AB24270" t="s">
        <v>10973</v>
      </c>
      <c r="AC24270" t="s">
        <v>10974</v>
      </c>
    </row>
    <row r="24271" spans="1:29" x14ac:dyDescent="0.35">
      <c r="A24271" t="s">
        <v>7376</v>
      </c>
      <c r="B24271" t="s">
        <v>7377</v>
      </c>
      <c r="D24271" t="s">
        <v>711</v>
      </c>
      <c r="E24271" t="s">
        <v>712</v>
      </c>
      <c r="F24271" t="s">
        <v>64099</v>
      </c>
      <c r="G24271" t="s">
        <v>64100</v>
      </c>
      <c r="H24271" t="s">
        <v>7394</v>
      </c>
      <c r="I24271" t="s">
        <v>7395</v>
      </c>
      <c r="K24271" t="s">
        <v>22333</v>
      </c>
      <c r="L24271">
        <v>200004177969</v>
      </c>
      <c r="R24271">
        <v>20100401</v>
      </c>
      <c r="T24271">
        <v>623</v>
      </c>
      <c r="U24271" t="s">
        <v>17039</v>
      </c>
      <c r="V24271" t="s">
        <v>17040</v>
      </c>
      <c r="W24271" t="s">
        <v>17041</v>
      </c>
      <c r="X24271" t="s">
        <v>21789</v>
      </c>
      <c r="Y24271" t="s">
        <v>7269</v>
      </c>
      <c r="Z24271" t="s">
        <v>11461</v>
      </c>
      <c r="AA24271" t="s">
        <v>6125</v>
      </c>
      <c r="AB24271" t="s">
        <v>10973</v>
      </c>
      <c r="AC24271" t="s">
        <v>10974</v>
      </c>
    </row>
    <row r="24272" spans="1:29" x14ac:dyDescent="0.35">
      <c r="A24272" t="s">
        <v>7376</v>
      </c>
      <c r="B24272" t="s">
        <v>7377</v>
      </c>
      <c r="D24272" t="s">
        <v>711</v>
      </c>
      <c r="E24272" t="s">
        <v>712</v>
      </c>
      <c r="F24272" t="s">
        <v>64101</v>
      </c>
      <c r="G24272" t="s">
        <v>64102</v>
      </c>
      <c r="H24272" t="s">
        <v>7394</v>
      </c>
      <c r="I24272" t="s">
        <v>7395</v>
      </c>
      <c r="K24272" t="s">
        <v>58521</v>
      </c>
      <c r="L24272">
        <v>200002987502</v>
      </c>
      <c r="R24272">
        <v>20100401</v>
      </c>
      <c r="T24272">
        <v>623</v>
      </c>
      <c r="U24272" t="s">
        <v>17039</v>
      </c>
      <c r="V24272" t="s">
        <v>17040</v>
      </c>
      <c r="W24272" t="s">
        <v>17041</v>
      </c>
      <c r="X24272" t="s">
        <v>21789</v>
      </c>
      <c r="Y24272" t="s">
        <v>7269</v>
      </c>
      <c r="Z24272" t="s">
        <v>11461</v>
      </c>
      <c r="AA24272" t="s">
        <v>6125</v>
      </c>
      <c r="AB24272" t="s">
        <v>10973</v>
      </c>
      <c r="AC24272" t="s">
        <v>10974</v>
      </c>
    </row>
    <row r="24273" spans="1:29" x14ac:dyDescent="0.35">
      <c r="A24273" t="s">
        <v>7376</v>
      </c>
      <c r="B24273" t="s">
        <v>7377</v>
      </c>
      <c r="D24273" t="s">
        <v>711</v>
      </c>
      <c r="E24273" t="s">
        <v>712</v>
      </c>
      <c r="F24273" t="s">
        <v>64103</v>
      </c>
      <c r="G24273" t="s">
        <v>675</v>
      </c>
      <c r="H24273" t="s">
        <v>7394</v>
      </c>
      <c r="I24273" t="s">
        <v>7395</v>
      </c>
      <c r="K24273" t="s">
        <v>22405</v>
      </c>
      <c r="L24273">
        <v>10002565380</v>
      </c>
      <c r="R24273">
        <v>20100401</v>
      </c>
      <c r="T24273">
        <v>623</v>
      </c>
      <c r="U24273" t="s">
        <v>17039</v>
      </c>
      <c r="V24273" t="s">
        <v>17040</v>
      </c>
      <c r="W24273" t="s">
        <v>17041</v>
      </c>
      <c r="X24273" t="s">
        <v>21789</v>
      </c>
      <c r="Y24273" t="s">
        <v>7269</v>
      </c>
      <c r="Z24273" t="s">
        <v>11461</v>
      </c>
      <c r="AA24273" t="s">
        <v>6125</v>
      </c>
      <c r="AB24273" t="s">
        <v>10973</v>
      </c>
      <c r="AC24273" t="s">
        <v>10974</v>
      </c>
    </row>
    <row r="24274" spans="1:29" x14ac:dyDescent="0.35">
      <c r="A24274" t="s">
        <v>7376</v>
      </c>
      <c r="B24274" t="s">
        <v>7377</v>
      </c>
      <c r="D24274" t="s">
        <v>711</v>
      </c>
      <c r="E24274" t="s">
        <v>712</v>
      </c>
      <c r="F24274" t="s">
        <v>64104</v>
      </c>
      <c r="G24274" t="s">
        <v>64105</v>
      </c>
      <c r="H24274" t="s">
        <v>7394</v>
      </c>
      <c r="I24274" t="s">
        <v>7395</v>
      </c>
      <c r="K24274" t="s">
        <v>64106</v>
      </c>
      <c r="L24274">
        <v>200004372327</v>
      </c>
      <c r="R24274">
        <v>20181001</v>
      </c>
      <c r="T24274">
        <v>607</v>
      </c>
      <c r="U24274" t="s">
        <v>10970</v>
      </c>
      <c r="V24274" t="s">
        <v>10971</v>
      </c>
      <c r="W24274" t="s">
        <v>10972</v>
      </c>
      <c r="X24274" t="s">
        <v>21789</v>
      </c>
      <c r="Y24274" t="s">
        <v>7269</v>
      </c>
      <c r="Z24274" t="s">
        <v>11461</v>
      </c>
      <c r="AA24274" t="s">
        <v>6125</v>
      </c>
      <c r="AB24274" t="s">
        <v>10973</v>
      </c>
      <c r="AC24274" t="s">
        <v>10974</v>
      </c>
    </row>
    <row r="24275" spans="1:29" x14ac:dyDescent="0.35">
      <c r="A24275" t="s">
        <v>7376</v>
      </c>
      <c r="B24275" t="s">
        <v>7377</v>
      </c>
      <c r="D24275" t="s">
        <v>711</v>
      </c>
      <c r="E24275" t="s">
        <v>712</v>
      </c>
      <c r="F24275" t="s">
        <v>64107</v>
      </c>
      <c r="G24275" t="s">
        <v>47331</v>
      </c>
      <c r="H24275" t="s">
        <v>7394</v>
      </c>
      <c r="I24275" t="s">
        <v>7395</v>
      </c>
      <c r="K24275" t="s">
        <v>11624</v>
      </c>
      <c r="R24275">
        <v>20191001</v>
      </c>
      <c r="T24275">
        <v>625</v>
      </c>
      <c r="U24275" t="s">
        <v>11550</v>
      </c>
      <c r="V24275" t="s">
        <v>11513</v>
      </c>
      <c r="W24275" t="s">
        <v>11514</v>
      </c>
      <c r="X24275" t="s">
        <v>21789</v>
      </c>
      <c r="Y24275" t="s">
        <v>7269</v>
      </c>
      <c r="Z24275" t="s">
        <v>11461</v>
      </c>
      <c r="AA24275" t="s">
        <v>6125</v>
      </c>
      <c r="AB24275" t="s">
        <v>10973</v>
      </c>
      <c r="AC24275" t="s">
        <v>10974</v>
      </c>
    </row>
    <row r="24276" spans="1:29" x14ac:dyDescent="0.35">
      <c r="A24276" t="s">
        <v>7376</v>
      </c>
      <c r="B24276" t="s">
        <v>7377</v>
      </c>
      <c r="D24276" t="s">
        <v>711</v>
      </c>
      <c r="E24276" t="s">
        <v>712</v>
      </c>
      <c r="F24276" t="s">
        <v>64108</v>
      </c>
      <c r="G24276" t="s">
        <v>64109</v>
      </c>
      <c r="H24276" t="s">
        <v>7394</v>
      </c>
      <c r="I24276" t="s">
        <v>7395</v>
      </c>
      <c r="K24276" t="s">
        <v>64110</v>
      </c>
      <c r="R24276">
        <v>20191001</v>
      </c>
      <c r="T24276">
        <v>613</v>
      </c>
      <c r="U24276" t="s">
        <v>17207</v>
      </c>
      <c r="V24276" t="s">
        <v>11513</v>
      </c>
      <c r="W24276" t="s">
        <v>11514</v>
      </c>
      <c r="X24276" t="s">
        <v>21789</v>
      </c>
      <c r="Y24276" t="s">
        <v>7269</v>
      </c>
      <c r="Z24276" t="s">
        <v>11461</v>
      </c>
      <c r="AA24276" t="s">
        <v>6125</v>
      </c>
      <c r="AB24276" t="s">
        <v>7967</v>
      </c>
      <c r="AC24276" t="s">
        <v>7968</v>
      </c>
    </row>
    <row r="24277" spans="1:29" x14ac:dyDescent="0.35">
      <c r="A24277" t="s">
        <v>7376</v>
      </c>
      <c r="B24277" t="s">
        <v>7377</v>
      </c>
      <c r="D24277" t="s">
        <v>711</v>
      </c>
      <c r="E24277" t="s">
        <v>712</v>
      </c>
      <c r="F24277" t="s">
        <v>64111</v>
      </c>
      <c r="G24277" t="s">
        <v>64112</v>
      </c>
      <c r="H24277" t="s">
        <v>7394</v>
      </c>
      <c r="I24277" t="s">
        <v>7395</v>
      </c>
      <c r="K24277" t="s">
        <v>17206</v>
      </c>
      <c r="R24277">
        <v>20191001</v>
      </c>
      <c r="T24277">
        <v>613</v>
      </c>
      <c r="U24277" t="s">
        <v>17207</v>
      </c>
      <c r="V24277" t="s">
        <v>11513</v>
      </c>
      <c r="W24277" t="s">
        <v>11514</v>
      </c>
      <c r="X24277" t="s">
        <v>21789</v>
      </c>
      <c r="Y24277" t="s">
        <v>7269</v>
      </c>
      <c r="Z24277" t="s">
        <v>11461</v>
      </c>
      <c r="AA24277" t="s">
        <v>6125</v>
      </c>
      <c r="AB24277" t="s">
        <v>7967</v>
      </c>
      <c r="AC24277" t="s">
        <v>7968</v>
      </c>
    </row>
    <row r="24278" spans="1:29" x14ac:dyDescent="0.35">
      <c r="A24278" t="s">
        <v>7376</v>
      </c>
      <c r="B24278" t="s">
        <v>7377</v>
      </c>
      <c r="D24278" t="s">
        <v>711</v>
      </c>
      <c r="E24278" t="s">
        <v>712</v>
      </c>
      <c r="F24278" t="s">
        <v>64113</v>
      </c>
      <c r="G24278" t="s">
        <v>12202</v>
      </c>
      <c r="H24278" t="s">
        <v>7394</v>
      </c>
      <c r="I24278" t="s">
        <v>7395</v>
      </c>
      <c r="K24278" t="s">
        <v>12203</v>
      </c>
      <c r="L24278">
        <v>100081195955</v>
      </c>
      <c r="R24278">
        <v>20191001</v>
      </c>
      <c r="T24278">
        <v>626</v>
      </c>
      <c r="U24278" t="s">
        <v>11657</v>
      </c>
      <c r="V24278" t="s">
        <v>11513</v>
      </c>
      <c r="W24278" t="s">
        <v>11514</v>
      </c>
      <c r="X24278" t="s">
        <v>21789</v>
      </c>
      <c r="Y24278" t="s">
        <v>7269</v>
      </c>
      <c r="Z24278" t="s">
        <v>11461</v>
      </c>
      <c r="AA24278" t="s">
        <v>6125</v>
      </c>
      <c r="AB24278" t="s">
        <v>10973</v>
      </c>
      <c r="AC24278" t="s">
        <v>10974</v>
      </c>
    </row>
    <row r="24279" spans="1:29" x14ac:dyDescent="0.35">
      <c r="A24279" t="s">
        <v>7376</v>
      </c>
      <c r="B24279" t="s">
        <v>7377</v>
      </c>
      <c r="D24279" t="s">
        <v>711</v>
      </c>
      <c r="E24279" t="s">
        <v>712</v>
      </c>
      <c r="F24279" t="s">
        <v>64114</v>
      </c>
      <c r="G24279" t="s">
        <v>22110</v>
      </c>
      <c r="H24279" t="s">
        <v>7394</v>
      </c>
      <c r="I24279" t="s">
        <v>7395</v>
      </c>
      <c r="K24279" t="s">
        <v>17508</v>
      </c>
      <c r="R24279">
        <v>20191001</v>
      </c>
      <c r="T24279">
        <v>609</v>
      </c>
      <c r="U24279" t="s">
        <v>11457</v>
      </c>
      <c r="V24279" t="s">
        <v>11458</v>
      </c>
      <c r="W24279" t="s">
        <v>11459</v>
      </c>
      <c r="X24279" t="s">
        <v>21789</v>
      </c>
      <c r="Y24279" t="s">
        <v>7269</v>
      </c>
      <c r="Z24279" t="s">
        <v>11461</v>
      </c>
      <c r="AA24279" t="s">
        <v>6125</v>
      </c>
      <c r="AB24279" t="s">
        <v>10973</v>
      </c>
      <c r="AC24279" t="s">
        <v>10974</v>
      </c>
    </row>
    <row r="24280" spans="1:29" x14ac:dyDescent="0.35">
      <c r="A24280" t="s">
        <v>7376</v>
      </c>
      <c r="B24280" t="s">
        <v>7377</v>
      </c>
      <c r="D24280" t="s">
        <v>711</v>
      </c>
      <c r="E24280" t="s">
        <v>712</v>
      </c>
      <c r="F24280" t="s">
        <v>64115</v>
      </c>
      <c r="G24280" t="s">
        <v>17337</v>
      </c>
      <c r="H24280" t="s">
        <v>7394</v>
      </c>
      <c r="I24280" t="s">
        <v>7395</v>
      </c>
      <c r="K24280" t="s">
        <v>17338</v>
      </c>
      <c r="R24280">
        <v>20191001</v>
      </c>
      <c r="T24280">
        <v>609</v>
      </c>
      <c r="U24280" t="s">
        <v>11457</v>
      </c>
      <c r="V24280" t="s">
        <v>11458</v>
      </c>
      <c r="W24280" t="s">
        <v>11459</v>
      </c>
      <c r="X24280" t="s">
        <v>21789</v>
      </c>
      <c r="Y24280" t="s">
        <v>7269</v>
      </c>
      <c r="Z24280" t="s">
        <v>11461</v>
      </c>
      <c r="AA24280" t="s">
        <v>6125</v>
      </c>
      <c r="AB24280" t="s">
        <v>10973</v>
      </c>
      <c r="AC24280" t="s">
        <v>10974</v>
      </c>
    </row>
    <row r="24281" spans="1:29" x14ac:dyDescent="0.35">
      <c r="A24281" t="s">
        <v>7376</v>
      </c>
      <c r="B24281" t="s">
        <v>7377</v>
      </c>
      <c r="D24281" t="s">
        <v>711</v>
      </c>
      <c r="E24281" t="s">
        <v>712</v>
      </c>
      <c r="F24281" t="s">
        <v>64116</v>
      </c>
      <c r="G24281" t="s">
        <v>17655</v>
      </c>
      <c r="H24281" t="s">
        <v>7394</v>
      </c>
      <c r="I24281" t="s">
        <v>7395</v>
      </c>
      <c r="K24281" t="s">
        <v>17428</v>
      </c>
      <c r="R24281">
        <v>20191001</v>
      </c>
      <c r="T24281">
        <v>609</v>
      </c>
      <c r="U24281" t="s">
        <v>11457</v>
      </c>
      <c r="V24281" t="s">
        <v>11458</v>
      </c>
      <c r="W24281" t="s">
        <v>11459</v>
      </c>
      <c r="X24281" t="s">
        <v>21789</v>
      </c>
      <c r="Y24281" t="s">
        <v>7269</v>
      </c>
      <c r="Z24281" t="s">
        <v>11461</v>
      </c>
      <c r="AA24281" t="s">
        <v>6125</v>
      </c>
      <c r="AB24281" t="s">
        <v>10973</v>
      </c>
      <c r="AC24281" t="s">
        <v>10974</v>
      </c>
    </row>
    <row r="24282" spans="1:29" x14ac:dyDescent="0.35">
      <c r="A24282" t="s">
        <v>7376</v>
      </c>
      <c r="B24282" t="s">
        <v>7377</v>
      </c>
      <c r="D24282" t="s">
        <v>711</v>
      </c>
      <c r="E24282" t="s">
        <v>712</v>
      </c>
      <c r="F24282" t="s">
        <v>64117</v>
      </c>
      <c r="G24282" t="s">
        <v>22083</v>
      </c>
      <c r="H24282" t="s">
        <v>7394</v>
      </c>
      <c r="I24282" t="s">
        <v>7395</v>
      </c>
      <c r="K24282" t="s">
        <v>22084</v>
      </c>
      <c r="R24282">
        <v>20191001</v>
      </c>
      <c r="T24282">
        <v>609</v>
      </c>
      <c r="U24282" t="s">
        <v>11457</v>
      </c>
      <c r="V24282" t="s">
        <v>11507</v>
      </c>
      <c r="W24282" t="s">
        <v>11508</v>
      </c>
      <c r="X24282" t="s">
        <v>21789</v>
      </c>
      <c r="Y24282" t="s">
        <v>7269</v>
      </c>
      <c r="Z24282" t="s">
        <v>11461</v>
      </c>
      <c r="AA24282" t="s">
        <v>6125</v>
      </c>
      <c r="AB24282" t="s">
        <v>10973</v>
      </c>
      <c r="AC24282" t="s">
        <v>10974</v>
      </c>
    </row>
    <row r="24283" spans="1:29" x14ac:dyDescent="0.35">
      <c r="A24283" t="s">
        <v>7376</v>
      </c>
      <c r="B24283" t="s">
        <v>7377</v>
      </c>
      <c r="D24283" t="s">
        <v>711</v>
      </c>
      <c r="E24283" t="s">
        <v>712</v>
      </c>
      <c r="F24283" t="s">
        <v>64118</v>
      </c>
      <c r="G24283" t="s">
        <v>64119</v>
      </c>
      <c r="H24283" t="s">
        <v>7394</v>
      </c>
      <c r="I24283" t="s">
        <v>7395</v>
      </c>
      <c r="K24283" t="s">
        <v>17413</v>
      </c>
      <c r="R24283">
        <v>20191001</v>
      </c>
      <c r="T24283">
        <v>609</v>
      </c>
      <c r="U24283" t="s">
        <v>11457</v>
      </c>
      <c r="V24283" t="s">
        <v>11458</v>
      </c>
      <c r="W24283" t="s">
        <v>11459</v>
      </c>
      <c r="X24283" t="s">
        <v>21789</v>
      </c>
      <c r="Y24283" t="s">
        <v>7269</v>
      </c>
      <c r="Z24283" t="s">
        <v>11461</v>
      </c>
      <c r="AA24283" t="s">
        <v>6125</v>
      </c>
      <c r="AB24283" t="s">
        <v>10973</v>
      </c>
      <c r="AC24283" t="s">
        <v>10974</v>
      </c>
    </row>
    <row r="24284" spans="1:29" x14ac:dyDescent="0.35">
      <c r="A24284" t="s">
        <v>7376</v>
      </c>
      <c r="B24284" t="s">
        <v>7377</v>
      </c>
      <c r="D24284" t="s">
        <v>711</v>
      </c>
      <c r="E24284" t="s">
        <v>712</v>
      </c>
      <c r="F24284" t="s">
        <v>64120</v>
      </c>
      <c r="G24284" t="s">
        <v>64121</v>
      </c>
      <c r="H24284" t="s">
        <v>7394</v>
      </c>
      <c r="I24284" t="s">
        <v>7395</v>
      </c>
      <c r="K24284" t="s">
        <v>22095</v>
      </c>
      <c r="R24284">
        <v>20191001</v>
      </c>
      <c r="T24284">
        <v>609</v>
      </c>
      <c r="U24284" t="s">
        <v>11457</v>
      </c>
      <c r="V24284" t="s">
        <v>11507</v>
      </c>
      <c r="W24284" t="s">
        <v>11508</v>
      </c>
      <c r="X24284" t="s">
        <v>21789</v>
      </c>
      <c r="Y24284" t="s">
        <v>7269</v>
      </c>
      <c r="Z24284" t="s">
        <v>11461</v>
      </c>
      <c r="AA24284" t="s">
        <v>6125</v>
      </c>
      <c r="AB24284" t="s">
        <v>10973</v>
      </c>
      <c r="AC24284" t="s">
        <v>10974</v>
      </c>
    </row>
    <row r="24285" spans="1:29" x14ac:dyDescent="0.35">
      <c r="A24285" t="s">
        <v>7376</v>
      </c>
      <c r="B24285" t="s">
        <v>7377</v>
      </c>
      <c r="D24285" t="s">
        <v>711</v>
      </c>
      <c r="E24285" t="s">
        <v>712</v>
      </c>
      <c r="F24285" t="s">
        <v>64122</v>
      </c>
      <c r="G24285" t="s">
        <v>36883</v>
      </c>
      <c r="H24285" t="s">
        <v>7394</v>
      </c>
      <c r="I24285" t="s">
        <v>7395</v>
      </c>
      <c r="K24285" t="s">
        <v>22230</v>
      </c>
      <c r="L24285">
        <v>10033029643</v>
      </c>
      <c r="R24285">
        <v>20100401</v>
      </c>
      <c r="T24285">
        <v>623</v>
      </c>
      <c r="U24285" t="s">
        <v>17039</v>
      </c>
      <c r="V24285" t="s">
        <v>17040</v>
      </c>
      <c r="W24285" t="s">
        <v>17041</v>
      </c>
      <c r="X24285" t="s">
        <v>21789</v>
      </c>
      <c r="Y24285" t="s">
        <v>7269</v>
      </c>
      <c r="Z24285" t="s">
        <v>11461</v>
      </c>
      <c r="AA24285" t="s">
        <v>6125</v>
      </c>
      <c r="AB24285" t="s">
        <v>10973</v>
      </c>
      <c r="AC24285" t="s">
        <v>10974</v>
      </c>
    </row>
    <row r="24286" spans="1:29" x14ac:dyDescent="0.35">
      <c r="A24286" t="s">
        <v>7376</v>
      </c>
      <c r="B24286" t="s">
        <v>7377</v>
      </c>
      <c r="D24286" t="s">
        <v>711</v>
      </c>
      <c r="E24286" t="s">
        <v>712</v>
      </c>
      <c r="F24286" t="s">
        <v>64123</v>
      </c>
      <c r="G24286" t="s">
        <v>693</v>
      </c>
      <c r="H24286" t="s">
        <v>7394</v>
      </c>
      <c r="I24286" t="s">
        <v>7395</v>
      </c>
      <c r="K24286" t="s">
        <v>22233</v>
      </c>
      <c r="L24286">
        <v>10003212749</v>
      </c>
      <c r="R24286">
        <v>20100401</v>
      </c>
      <c r="T24286">
        <v>623</v>
      </c>
      <c r="U24286" t="s">
        <v>17039</v>
      </c>
      <c r="V24286" t="s">
        <v>17040</v>
      </c>
      <c r="W24286" t="s">
        <v>17041</v>
      </c>
      <c r="X24286" t="s">
        <v>21789</v>
      </c>
      <c r="Y24286" t="s">
        <v>7269</v>
      </c>
      <c r="Z24286" t="s">
        <v>11461</v>
      </c>
      <c r="AA24286" t="s">
        <v>6125</v>
      </c>
      <c r="AB24286" t="s">
        <v>10973</v>
      </c>
      <c r="AC24286" t="s">
        <v>10974</v>
      </c>
    </row>
    <row r="24287" spans="1:29" x14ac:dyDescent="0.35">
      <c r="A24287" t="s">
        <v>7376</v>
      </c>
      <c r="B24287" t="s">
        <v>7377</v>
      </c>
      <c r="D24287" t="s">
        <v>711</v>
      </c>
      <c r="E24287" t="s">
        <v>712</v>
      </c>
      <c r="F24287" t="s">
        <v>64124</v>
      </c>
      <c r="G24287" t="s">
        <v>33465</v>
      </c>
      <c r="H24287" t="s">
        <v>7394</v>
      </c>
      <c r="I24287" t="s">
        <v>7395</v>
      </c>
      <c r="K24287" t="s">
        <v>21788</v>
      </c>
      <c r="L24287">
        <v>10012123019</v>
      </c>
      <c r="R24287">
        <v>20100401</v>
      </c>
      <c r="T24287">
        <v>623</v>
      </c>
      <c r="U24287" t="s">
        <v>17039</v>
      </c>
      <c r="V24287" t="s">
        <v>17040</v>
      </c>
      <c r="W24287" t="s">
        <v>17041</v>
      </c>
      <c r="X24287" t="s">
        <v>21789</v>
      </c>
      <c r="Y24287" t="s">
        <v>7269</v>
      </c>
      <c r="Z24287" t="s">
        <v>11461</v>
      </c>
      <c r="AA24287" t="s">
        <v>6125</v>
      </c>
      <c r="AB24287" t="s">
        <v>10973</v>
      </c>
      <c r="AC24287" t="s">
        <v>10974</v>
      </c>
    </row>
    <row r="24288" spans="1:29" x14ac:dyDescent="0.35">
      <c r="A24288" t="s">
        <v>7376</v>
      </c>
      <c r="B24288" t="s">
        <v>7377</v>
      </c>
      <c r="D24288" t="s">
        <v>711</v>
      </c>
      <c r="E24288" t="s">
        <v>712</v>
      </c>
      <c r="F24288" t="s">
        <v>724</v>
      </c>
      <c r="G24288" t="s">
        <v>725</v>
      </c>
      <c r="H24288" t="s">
        <v>7394</v>
      </c>
      <c r="I24288" t="s">
        <v>7395</v>
      </c>
      <c r="K24288" t="s">
        <v>21877</v>
      </c>
      <c r="L24288">
        <v>10012047816</v>
      </c>
      <c r="R24288">
        <v>20100401</v>
      </c>
      <c r="T24288">
        <v>623</v>
      </c>
      <c r="U24288" t="s">
        <v>17039</v>
      </c>
      <c r="V24288" t="s">
        <v>17040</v>
      </c>
      <c r="W24288" t="s">
        <v>17041</v>
      </c>
      <c r="X24288" t="s">
        <v>21789</v>
      </c>
      <c r="Y24288" t="s">
        <v>7269</v>
      </c>
      <c r="Z24288" t="s">
        <v>11461</v>
      </c>
      <c r="AA24288" t="s">
        <v>6125</v>
      </c>
      <c r="AB24288" t="s">
        <v>10973</v>
      </c>
      <c r="AC24288" t="s">
        <v>10974</v>
      </c>
    </row>
    <row r="24289" spans="1:29" x14ac:dyDescent="0.35">
      <c r="A24289" t="s">
        <v>7376</v>
      </c>
      <c r="B24289" t="s">
        <v>7377</v>
      </c>
      <c r="D24289" t="s">
        <v>711</v>
      </c>
      <c r="E24289" t="s">
        <v>712</v>
      </c>
      <c r="F24289" t="s">
        <v>64125</v>
      </c>
      <c r="G24289" t="s">
        <v>64126</v>
      </c>
      <c r="H24289" t="s">
        <v>7394</v>
      </c>
      <c r="I24289" t="s">
        <v>7395</v>
      </c>
      <c r="K24289" t="s">
        <v>64127</v>
      </c>
      <c r="L24289">
        <v>100091421590</v>
      </c>
      <c r="R24289">
        <v>20100401</v>
      </c>
      <c r="T24289">
        <v>623</v>
      </c>
      <c r="U24289" t="s">
        <v>17039</v>
      </c>
      <c r="V24289" t="s">
        <v>17040</v>
      </c>
      <c r="W24289" t="s">
        <v>17041</v>
      </c>
      <c r="X24289" t="s">
        <v>21789</v>
      </c>
      <c r="Y24289" t="s">
        <v>7269</v>
      </c>
      <c r="Z24289" t="s">
        <v>11461</v>
      </c>
      <c r="AA24289" t="s">
        <v>6125</v>
      </c>
      <c r="AB24289" t="s">
        <v>10973</v>
      </c>
      <c r="AC24289" t="s">
        <v>10974</v>
      </c>
    </row>
    <row r="24290" spans="1:29" x14ac:dyDescent="0.35">
      <c r="A24290" t="s">
        <v>7376</v>
      </c>
      <c r="B24290" t="s">
        <v>7377</v>
      </c>
      <c r="D24290" t="s">
        <v>711</v>
      </c>
      <c r="E24290" t="s">
        <v>712</v>
      </c>
      <c r="F24290" t="s">
        <v>64128</v>
      </c>
      <c r="G24290" t="s">
        <v>64129</v>
      </c>
      <c r="H24290" t="s">
        <v>7394</v>
      </c>
      <c r="I24290" t="s">
        <v>7395</v>
      </c>
      <c r="K24290" t="s">
        <v>64130</v>
      </c>
      <c r="R24290">
        <v>20110401</v>
      </c>
      <c r="T24290">
        <v>623</v>
      </c>
      <c r="U24290" t="s">
        <v>17039</v>
      </c>
      <c r="V24290" t="s">
        <v>17040</v>
      </c>
      <c r="W24290" t="s">
        <v>17041</v>
      </c>
      <c r="X24290" t="s">
        <v>21789</v>
      </c>
      <c r="Y24290" t="s">
        <v>7269</v>
      </c>
      <c r="Z24290" t="s">
        <v>11461</v>
      </c>
      <c r="AA24290" t="s">
        <v>6125</v>
      </c>
      <c r="AB24290" t="s">
        <v>10973</v>
      </c>
      <c r="AC24290" t="s">
        <v>10974</v>
      </c>
    </row>
    <row r="24291" spans="1:29" x14ac:dyDescent="0.35">
      <c r="A24291" t="s">
        <v>7376</v>
      </c>
      <c r="B24291" t="s">
        <v>7377</v>
      </c>
      <c r="D24291" t="s">
        <v>711</v>
      </c>
      <c r="E24291" t="s">
        <v>712</v>
      </c>
      <c r="F24291" t="s">
        <v>64131</v>
      </c>
      <c r="G24291" t="s">
        <v>64132</v>
      </c>
      <c r="H24291" t="s">
        <v>7394</v>
      </c>
      <c r="I24291" t="s">
        <v>7395</v>
      </c>
      <c r="K24291" t="s">
        <v>22418</v>
      </c>
      <c r="L24291">
        <v>200004168401</v>
      </c>
      <c r="R24291">
        <v>20111001</v>
      </c>
      <c r="T24291">
        <v>623</v>
      </c>
      <c r="U24291" t="s">
        <v>17039</v>
      </c>
      <c r="V24291" t="s">
        <v>17040</v>
      </c>
      <c r="W24291" t="s">
        <v>17041</v>
      </c>
      <c r="X24291" t="s">
        <v>21789</v>
      </c>
      <c r="Y24291" t="s">
        <v>7269</v>
      </c>
      <c r="Z24291" t="s">
        <v>11461</v>
      </c>
      <c r="AA24291" t="s">
        <v>6125</v>
      </c>
      <c r="AB24291" t="s">
        <v>10973</v>
      </c>
      <c r="AC24291" t="s">
        <v>10974</v>
      </c>
    </row>
    <row r="24292" spans="1:29" x14ac:dyDescent="0.35">
      <c r="A24292" t="s">
        <v>7376</v>
      </c>
      <c r="B24292" t="s">
        <v>7377</v>
      </c>
      <c r="D24292" t="s">
        <v>711</v>
      </c>
      <c r="E24292" t="s">
        <v>712</v>
      </c>
      <c r="F24292" t="s">
        <v>64133</v>
      </c>
      <c r="G24292" t="s">
        <v>64134</v>
      </c>
      <c r="H24292" t="s">
        <v>7394</v>
      </c>
      <c r="I24292" t="s">
        <v>7395</v>
      </c>
      <c r="K24292" t="s">
        <v>64135</v>
      </c>
      <c r="L24292">
        <v>10008054793</v>
      </c>
      <c r="R24292">
        <v>20111001</v>
      </c>
      <c r="T24292">
        <v>624</v>
      </c>
      <c r="U24292" t="s">
        <v>17067</v>
      </c>
      <c r="V24292" t="s">
        <v>17040</v>
      </c>
      <c r="W24292" t="s">
        <v>17041</v>
      </c>
      <c r="X24292" t="s">
        <v>21789</v>
      </c>
      <c r="Y24292" t="s">
        <v>7269</v>
      </c>
      <c r="Z24292" t="s">
        <v>11461</v>
      </c>
      <c r="AA24292" t="s">
        <v>6125</v>
      </c>
      <c r="AB24292" t="s">
        <v>10973</v>
      </c>
      <c r="AC24292" t="s">
        <v>10974</v>
      </c>
    </row>
    <row r="24293" spans="1:29" x14ac:dyDescent="0.35">
      <c r="A24293" t="s">
        <v>7376</v>
      </c>
      <c r="B24293" t="s">
        <v>7377</v>
      </c>
      <c r="D24293" t="s">
        <v>711</v>
      </c>
      <c r="E24293" t="s">
        <v>712</v>
      </c>
      <c r="F24293" t="s">
        <v>64136</v>
      </c>
      <c r="G24293" t="s">
        <v>64137</v>
      </c>
      <c r="H24293" t="s">
        <v>7394</v>
      </c>
      <c r="I24293" t="s">
        <v>7395</v>
      </c>
      <c r="K24293" t="s">
        <v>17303</v>
      </c>
      <c r="L24293">
        <v>10004566607</v>
      </c>
      <c r="R24293">
        <v>20111001</v>
      </c>
      <c r="T24293">
        <v>609</v>
      </c>
      <c r="U24293" t="s">
        <v>11457</v>
      </c>
      <c r="V24293" t="s">
        <v>11458</v>
      </c>
      <c r="W24293" t="s">
        <v>11459</v>
      </c>
      <c r="X24293" t="s">
        <v>21789</v>
      </c>
      <c r="Y24293" t="s">
        <v>7269</v>
      </c>
      <c r="Z24293" t="s">
        <v>11461</v>
      </c>
      <c r="AA24293" t="s">
        <v>6125</v>
      </c>
      <c r="AB24293" t="s">
        <v>10973</v>
      </c>
      <c r="AC24293" t="s">
        <v>10974</v>
      </c>
    </row>
    <row r="24294" spans="1:29" x14ac:dyDescent="0.35">
      <c r="A24294" t="s">
        <v>7376</v>
      </c>
      <c r="B24294" t="s">
        <v>7377</v>
      </c>
      <c r="D24294" t="s">
        <v>711</v>
      </c>
      <c r="E24294" t="s">
        <v>712</v>
      </c>
      <c r="F24294" t="s">
        <v>64138</v>
      </c>
      <c r="G24294" t="s">
        <v>64139</v>
      </c>
      <c r="H24294" t="s">
        <v>7394</v>
      </c>
      <c r="I24294" t="s">
        <v>7395</v>
      </c>
      <c r="K24294" t="s">
        <v>17616</v>
      </c>
      <c r="L24294">
        <v>100091504760</v>
      </c>
      <c r="R24294">
        <v>20111001</v>
      </c>
      <c r="T24294">
        <v>609</v>
      </c>
      <c r="U24294" t="s">
        <v>11457</v>
      </c>
      <c r="V24294" t="s">
        <v>11507</v>
      </c>
      <c r="W24294" t="s">
        <v>11508</v>
      </c>
      <c r="X24294" t="s">
        <v>21789</v>
      </c>
      <c r="Y24294" t="s">
        <v>7269</v>
      </c>
      <c r="Z24294" t="s">
        <v>11461</v>
      </c>
      <c r="AA24294" t="s">
        <v>6125</v>
      </c>
      <c r="AB24294" t="s">
        <v>10973</v>
      </c>
      <c r="AC24294" t="s">
        <v>10974</v>
      </c>
    </row>
    <row r="24295" spans="1:29" x14ac:dyDescent="0.35">
      <c r="A24295" t="s">
        <v>7376</v>
      </c>
      <c r="B24295" t="s">
        <v>7377</v>
      </c>
      <c r="D24295" t="s">
        <v>711</v>
      </c>
      <c r="E24295" t="s">
        <v>712</v>
      </c>
      <c r="F24295" t="s">
        <v>64140</v>
      </c>
      <c r="G24295" t="s">
        <v>64141</v>
      </c>
      <c r="H24295" t="s">
        <v>7394</v>
      </c>
      <c r="I24295" t="s">
        <v>7395</v>
      </c>
      <c r="K24295" t="s">
        <v>64142</v>
      </c>
      <c r="R24295">
        <v>20111001</v>
      </c>
      <c r="T24295">
        <v>609</v>
      </c>
      <c r="U24295" t="s">
        <v>11457</v>
      </c>
      <c r="V24295" t="s">
        <v>11458</v>
      </c>
      <c r="W24295" t="s">
        <v>11459</v>
      </c>
      <c r="X24295" t="s">
        <v>21789</v>
      </c>
      <c r="Y24295" t="s">
        <v>7269</v>
      </c>
      <c r="Z24295" t="s">
        <v>11461</v>
      </c>
      <c r="AA24295" t="s">
        <v>6125</v>
      </c>
      <c r="AB24295" t="s">
        <v>10973</v>
      </c>
      <c r="AC24295" t="s">
        <v>10974</v>
      </c>
    </row>
    <row r="24296" spans="1:29" x14ac:dyDescent="0.35">
      <c r="A24296" t="s">
        <v>7376</v>
      </c>
      <c r="B24296" t="s">
        <v>7377</v>
      </c>
      <c r="D24296" t="s">
        <v>711</v>
      </c>
      <c r="E24296" t="s">
        <v>712</v>
      </c>
      <c r="F24296" t="s">
        <v>64143</v>
      </c>
      <c r="G24296" t="s">
        <v>64144</v>
      </c>
      <c r="H24296" t="s">
        <v>7394</v>
      </c>
      <c r="I24296" t="s">
        <v>7395</v>
      </c>
      <c r="K24296" t="s">
        <v>64145</v>
      </c>
      <c r="L24296">
        <v>100091505515</v>
      </c>
      <c r="R24296">
        <v>20111001</v>
      </c>
      <c r="T24296">
        <v>609</v>
      </c>
      <c r="U24296" t="s">
        <v>11457</v>
      </c>
      <c r="V24296" t="s">
        <v>11458</v>
      </c>
      <c r="W24296" t="s">
        <v>11459</v>
      </c>
      <c r="X24296" t="s">
        <v>21789</v>
      </c>
      <c r="Y24296" t="s">
        <v>7269</v>
      </c>
      <c r="Z24296" t="s">
        <v>11461</v>
      </c>
      <c r="AA24296" t="s">
        <v>6125</v>
      </c>
      <c r="AB24296" t="s">
        <v>10973</v>
      </c>
      <c r="AC24296" t="s">
        <v>10974</v>
      </c>
    </row>
    <row r="24297" spans="1:29" x14ac:dyDescent="0.35">
      <c r="A24297" t="s">
        <v>7376</v>
      </c>
      <c r="B24297" t="s">
        <v>7377</v>
      </c>
      <c r="D24297" t="s">
        <v>711</v>
      </c>
      <c r="E24297" t="s">
        <v>712</v>
      </c>
      <c r="F24297" t="s">
        <v>64146</v>
      </c>
      <c r="G24297" t="s">
        <v>64147</v>
      </c>
      <c r="H24297" t="s">
        <v>7394</v>
      </c>
      <c r="I24297" t="s">
        <v>7395</v>
      </c>
      <c r="K24297" t="s">
        <v>17305</v>
      </c>
      <c r="L24297">
        <v>100091484369</v>
      </c>
      <c r="R24297">
        <v>20111001</v>
      </c>
      <c r="T24297">
        <v>609</v>
      </c>
      <c r="U24297" t="s">
        <v>11457</v>
      </c>
      <c r="V24297" t="s">
        <v>11458</v>
      </c>
      <c r="W24297" t="s">
        <v>11459</v>
      </c>
      <c r="X24297" t="s">
        <v>21789</v>
      </c>
      <c r="Y24297" t="s">
        <v>7269</v>
      </c>
      <c r="Z24297" t="s">
        <v>11461</v>
      </c>
      <c r="AA24297" t="s">
        <v>6125</v>
      </c>
      <c r="AB24297" t="s">
        <v>10973</v>
      </c>
      <c r="AC24297" t="s">
        <v>10974</v>
      </c>
    </row>
    <row r="24298" spans="1:29" x14ac:dyDescent="0.35">
      <c r="A24298" t="s">
        <v>7376</v>
      </c>
      <c r="B24298" t="s">
        <v>7377</v>
      </c>
      <c r="D24298" t="s">
        <v>711</v>
      </c>
      <c r="E24298" t="s">
        <v>712</v>
      </c>
      <c r="F24298" t="s">
        <v>64148</v>
      </c>
      <c r="G24298" t="s">
        <v>1678</v>
      </c>
      <c r="H24298" t="s">
        <v>7394</v>
      </c>
      <c r="I24298" t="s">
        <v>7395</v>
      </c>
      <c r="K24298" t="s">
        <v>17458</v>
      </c>
      <c r="L24298">
        <v>100091488287</v>
      </c>
      <c r="R24298">
        <v>20111001</v>
      </c>
      <c r="T24298">
        <v>609</v>
      </c>
      <c r="U24298" t="s">
        <v>11457</v>
      </c>
      <c r="V24298" t="s">
        <v>11458</v>
      </c>
      <c r="W24298" t="s">
        <v>11459</v>
      </c>
      <c r="X24298" t="s">
        <v>21789</v>
      </c>
      <c r="Y24298" t="s">
        <v>7269</v>
      </c>
      <c r="Z24298" t="s">
        <v>11461</v>
      </c>
      <c r="AA24298" t="s">
        <v>6125</v>
      </c>
      <c r="AB24298" t="s">
        <v>10973</v>
      </c>
      <c r="AC24298" t="s">
        <v>10974</v>
      </c>
    </row>
    <row r="24299" spans="1:29" x14ac:dyDescent="0.35">
      <c r="A24299" t="s">
        <v>7376</v>
      </c>
      <c r="B24299" t="s">
        <v>7377</v>
      </c>
      <c r="D24299" t="s">
        <v>711</v>
      </c>
      <c r="E24299" t="s">
        <v>712</v>
      </c>
      <c r="F24299" t="s">
        <v>64149</v>
      </c>
      <c r="G24299" t="s">
        <v>64150</v>
      </c>
      <c r="H24299" t="s">
        <v>7394</v>
      </c>
      <c r="I24299" t="s">
        <v>7395</v>
      </c>
      <c r="K24299" t="s">
        <v>22081</v>
      </c>
      <c r="L24299">
        <v>100091428098</v>
      </c>
      <c r="R24299">
        <v>20111001</v>
      </c>
      <c r="T24299">
        <v>609</v>
      </c>
      <c r="U24299" t="s">
        <v>11457</v>
      </c>
      <c r="V24299" t="s">
        <v>11507</v>
      </c>
      <c r="W24299" t="s">
        <v>11508</v>
      </c>
      <c r="X24299" t="s">
        <v>21789</v>
      </c>
      <c r="Y24299" t="s">
        <v>7269</v>
      </c>
      <c r="Z24299" t="s">
        <v>11461</v>
      </c>
      <c r="AA24299" t="s">
        <v>6125</v>
      </c>
      <c r="AB24299" t="s">
        <v>10973</v>
      </c>
      <c r="AC24299" t="s">
        <v>10974</v>
      </c>
    </row>
    <row r="24300" spans="1:29" x14ac:dyDescent="0.35">
      <c r="A24300" t="s">
        <v>7376</v>
      </c>
      <c r="B24300" t="s">
        <v>7377</v>
      </c>
      <c r="D24300" t="s">
        <v>711</v>
      </c>
      <c r="E24300" t="s">
        <v>712</v>
      </c>
      <c r="F24300" t="s">
        <v>64151</v>
      </c>
      <c r="G24300" t="s">
        <v>64152</v>
      </c>
      <c r="H24300" t="s">
        <v>7394</v>
      </c>
      <c r="I24300" t="s">
        <v>7395</v>
      </c>
      <c r="K24300" t="s">
        <v>61668</v>
      </c>
      <c r="L24300">
        <v>100091500397</v>
      </c>
      <c r="R24300">
        <v>20111001</v>
      </c>
      <c r="T24300">
        <v>609</v>
      </c>
      <c r="U24300" t="s">
        <v>11457</v>
      </c>
      <c r="V24300" t="s">
        <v>11507</v>
      </c>
      <c r="W24300" t="s">
        <v>11508</v>
      </c>
      <c r="X24300" t="s">
        <v>21789</v>
      </c>
      <c r="Y24300" t="s">
        <v>7269</v>
      </c>
      <c r="Z24300" t="s">
        <v>11461</v>
      </c>
      <c r="AA24300" t="s">
        <v>6125</v>
      </c>
      <c r="AB24300" t="s">
        <v>10973</v>
      </c>
      <c r="AC24300" t="s">
        <v>10974</v>
      </c>
    </row>
    <row r="24301" spans="1:29" x14ac:dyDescent="0.35">
      <c r="A24301" t="s">
        <v>7376</v>
      </c>
      <c r="B24301" t="s">
        <v>7377</v>
      </c>
      <c r="D24301" t="s">
        <v>711</v>
      </c>
      <c r="E24301" t="s">
        <v>712</v>
      </c>
      <c r="F24301" t="s">
        <v>64153</v>
      </c>
      <c r="G24301" t="s">
        <v>64154</v>
      </c>
      <c r="H24301" t="s">
        <v>7394</v>
      </c>
      <c r="I24301" t="s">
        <v>7395</v>
      </c>
      <c r="K24301" t="s">
        <v>22068</v>
      </c>
      <c r="L24301">
        <v>200001369187</v>
      </c>
      <c r="R24301">
        <v>20111001</v>
      </c>
      <c r="T24301">
        <v>609</v>
      </c>
      <c r="U24301" t="s">
        <v>11457</v>
      </c>
      <c r="V24301" t="s">
        <v>11507</v>
      </c>
      <c r="W24301" t="s">
        <v>11508</v>
      </c>
      <c r="X24301" t="s">
        <v>21789</v>
      </c>
      <c r="Y24301" t="s">
        <v>7269</v>
      </c>
      <c r="Z24301" t="s">
        <v>11461</v>
      </c>
      <c r="AA24301" t="s">
        <v>6125</v>
      </c>
      <c r="AB24301" t="s">
        <v>10973</v>
      </c>
      <c r="AC24301" t="s">
        <v>10974</v>
      </c>
    </row>
    <row r="24302" spans="1:29" x14ac:dyDescent="0.35">
      <c r="A24302" t="s">
        <v>7376</v>
      </c>
      <c r="B24302" t="s">
        <v>7377</v>
      </c>
      <c r="D24302" t="s">
        <v>711</v>
      </c>
      <c r="E24302" t="s">
        <v>712</v>
      </c>
      <c r="F24302" t="s">
        <v>64155</v>
      </c>
      <c r="G24302" t="s">
        <v>64156</v>
      </c>
      <c r="H24302" t="s">
        <v>7394</v>
      </c>
      <c r="I24302" t="s">
        <v>7395</v>
      </c>
      <c r="K24302" t="s">
        <v>22101</v>
      </c>
      <c r="R24302">
        <v>20111001</v>
      </c>
      <c r="T24302">
        <v>609</v>
      </c>
      <c r="U24302" t="s">
        <v>11457</v>
      </c>
      <c r="V24302" t="s">
        <v>11507</v>
      </c>
      <c r="W24302" t="s">
        <v>11508</v>
      </c>
      <c r="X24302" t="s">
        <v>21789</v>
      </c>
      <c r="Y24302" t="s">
        <v>7269</v>
      </c>
      <c r="Z24302" t="s">
        <v>11461</v>
      </c>
      <c r="AA24302" t="s">
        <v>6125</v>
      </c>
      <c r="AB24302" t="s">
        <v>10973</v>
      </c>
      <c r="AC24302" t="s">
        <v>10974</v>
      </c>
    </row>
    <row r="24303" spans="1:29" x14ac:dyDescent="0.35">
      <c r="A24303" t="s">
        <v>7376</v>
      </c>
      <c r="B24303" t="s">
        <v>7377</v>
      </c>
      <c r="D24303" t="s">
        <v>711</v>
      </c>
      <c r="E24303" t="s">
        <v>712</v>
      </c>
      <c r="F24303" t="s">
        <v>64157</v>
      </c>
      <c r="G24303" t="s">
        <v>30067</v>
      </c>
      <c r="H24303" t="s">
        <v>7394</v>
      </c>
      <c r="I24303" t="s">
        <v>7395</v>
      </c>
      <c r="K24303" t="s">
        <v>22075</v>
      </c>
      <c r="L24303">
        <v>100091497380</v>
      </c>
      <c r="R24303">
        <v>20111001</v>
      </c>
      <c r="T24303">
        <v>607</v>
      </c>
      <c r="U24303" t="s">
        <v>10970</v>
      </c>
      <c r="V24303" t="s">
        <v>10971</v>
      </c>
      <c r="W24303" t="s">
        <v>10972</v>
      </c>
      <c r="X24303" t="s">
        <v>21789</v>
      </c>
      <c r="Y24303" t="s">
        <v>7269</v>
      </c>
      <c r="Z24303" t="s">
        <v>11461</v>
      </c>
      <c r="AA24303" t="s">
        <v>6125</v>
      </c>
      <c r="AB24303" t="s">
        <v>10973</v>
      </c>
      <c r="AC24303" t="s">
        <v>10974</v>
      </c>
    </row>
    <row r="24304" spans="1:29" x14ac:dyDescent="0.35">
      <c r="A24304" t="s">
        <v>7376</v>
      </c>
      <c r="B24304" t="s">
        <v>7377</v>
      </c>
      <c r="D24304" t="s">
        <v>711</v>
      </c>
      <c r="E24304" t="s">
        <v>712</v>
      </c>
      <c r="F24304" t="s">
        <v>64158</v>
      </c>
      <c r="G24304" t="s">
        <v>64159</v>
      </c>
      <c r="H24304" t="s">
        <v>7394</v>
      </c>
      <c r="I24304" t="s">
        <v>7395</v>
      </c>
      <c r="K24304" t="s">
        <v>17519</v>
      </c>
      <c r="L24304">
        <v>10035057830</v>
      </c>
      <c r="R24304">
        <v>20111001</v>
      </c>
      <c r="T24304">
        <v>609</v>
      </c>
      <c r="U24304" t="s">
        <v>11457</v>
      </c>
      <c r="V24304" t="s">
        <v>11458</v>
      </c>
      <c r="W24304" t="s">
        <v>11459</v>
      </c>
      <c r="X24304" t="s">
        <v>21789</v>
      </c>
      <c r="Y24304" t="s">
        <v>7269</v>
      </c>
      <c r="Z24304" t="s">
        <v>11461</v>
      </c>
      <c r="AA24304" t="s">
        <v>6125</v>
      </c>
      <c r="AB24304" t="s">
        <v>10973</v>
      </c>
      <c r="AC24304" t="s">
        <v>10974</v>
      </c>
    </row>
    <row r="24305" spans="1:29" x14ac:dyDescent="0.35">
      <c r="A24305" t="s">
        <v>7376</v>
      </c>
      <c r="B24305" t="s">
        <v>7377</v>
      </c>
      <c r="D24305" t="s">
        <v>711</v>
      </c>
      <c r="E24305" t="s">
        <v>712</v>
      </c>
      <c r="F24305" t="s">
        <v>64160</v>
      </c>
      <c r="G24305" t="s">
        <v>64161</v>
      </c>
      <c r="H24305" t="s">
        <v>7394</v>
      </c>
      <c r="I24305" t="s">
        <v>7395</v>
      </c>
      <c r="K24305" t="s">
        <v>30083</v>
      </c>
      <c r="L24305">
        <v>10090541736</v>
      </c>
      <c r="R24305">
        <v>20111001</v>
      </c>
      <c r="T24305">
        <v>609</v>
      </c>
      <c r="U24305" t="s">
        <v>11457</v>
      </c>
      <c r="V24305" t="s">
        <v>11458</v>
      </c>
      <c r="W24305" t="s">
        <v>11459</v>
      </c>
      <c r="X24305" t="s">
        <v>21789</v>
      </c>
      <c r="Y24305" t="s">
        <v>7269</v>
      </c>
      <c r="Z24305" t="s">
        <v>11461</v>
      </c>
      <c r="AA24305" t="s">
        <v>6125</v>
      </c>
      <c r="AB24305" t="s">
        <v>10973</v>
      </c>
      <c r="AC24305" t="s">
        <v>10974</v>
      </c>
    </row>
    <row r="24306" spans="1:29" x14ac:dyDescent="0.35">
      <c r="A24306" t="s">
        <v>7376</v>
      </c>
      <c r="B24306" t="s">
        <v>7377</v>
      </c>
      <c r="D24306" t="s">
        <v>711</v>
      </c>
      <c r="E24306" t="s">
        <v>712</v>
      </c>
      <c r="F24306" t="s">
        <v>64162</v>
      </c>
      <c r="G24306" t="s">
        <v>64163</v>
      </c>
      <c r="H24306" t="s">
        <v>7394</v>
      </c>
      <c r="I24306" t="s">
        <v>7395</v>
      </c>
      <c r="K24306" t="s">
        <v>47329</v>
      </c>
      <c r="L24306">
        <v>200003282895</v>
      </c>
      <c r="R24306">
        <v>20111001</v>
      </c>
      <c r="T24306">
        <v>611</v>
      </c>
      <c r="U24306" t="s">
        <v>11512</v>
      </c>
      <c r="V24306" t="s">
        <v>11513</v>
      </c>
      <c r="W24306" t="s">
        <v>11514</v>
      </c>
      <c r="X24306" t="s">
        <v>21789</v>
      </c>
      <c r="Y24306" t="s">
        <v>7269</v>
      </c>
      <c r="Z24306" t="s">
        <v>11461</v>
      </c>
      <c r="AA24306" t="s">
        <v>6125</v>
      </c>
      <c r="AB24306" t="s">
        <v>10973</v>
      </c>
      <c r="AC24306" t="s">
        <v>10974</v>
      </c>
    </row>
    <row r="24307" spans="1:29" x14ac:dyDescent="0.35">
      <c r="A24307" t="s">
        <v>7376</v>
      </c>
      <c r="B24307" t="s">
        <v>7377</v>
      </c>
      <c r="D24307" t="s">
        <v>711</v>
      </c>
      <c r="E24307" t="s">
        <v>712</v>
      </c>
      <c r="F24307" t="s">
        <v>64164</v>
      </c>
      <c r="G24307" t="s">
        <v>64165</v>
      </c>
      <c r="H24307" t="s">
        <v>7394</v>
      </c>
      <c r="I24307" t="s">
        <v>7395</v>
      </c>
      <c r="K24307" t="s">
        <v>16143</v>
      </c>
      <c r="R24307">
        <v>20111001</v>
      </c>
      <c r="T24307">
        <v>625</v>
      </c>
      <c r="U24307" t="s">
        <v>11550</v>
      </c>
      <c r="V24307" t="s">
        <v>11513</v>
      </c>
      <c r="W24307" t="s">
        <v>11514</v>
      </c>
      <c r="X24307" t="s">
        <v>21789</v>
      </c>
      <c r="Y24307" t="s">
        <v>7269</v>
      </c>
      <c r="Z24307" t="s">
        <v>11461</v>
      </c>
      <c r="AA24307" t="s">
        <v>6125</v>
      </c>
      <c r="AB24307" t="s">
        <v>10973</v>
      </c>
      <c r="AC24307" t="s">
        <v>10974</v>
      </c>
    </row>
    <row r="24308" spans="1:29" x14ac:dyDescent="0.35">
      <c r="A24308" t="s">
        <v>7376</v>
      </c>
      <c r="B24308" t="s">
        <v>7377</v>
      </c>
      <c r="D24308" t="s">
        <v>711</v>
      </c>
      <c r="E24308" t="s">
        <v>712</v>
      </c>
      <c r="F24308" t="s">
        <v>64166</v>
      </c>
      <c r="G24308" t="s">
        <v>64167</v>
      </c>
      <c r="H24308" t="s">
        <v>7394</v>
      </c>
      <c r="I24308" t="s">
        <v>7395</v>
      </c>
      <c r="K24308" t="s">
        <v>64168</v>
      </c>
      <c r="L24308">
        <v>200003275057</v>
      </c>
      <c r="R24308">
        <v>20111001</v>
      </c>
      <c r="T24308">
        <v>611</v>
      </c>
      <c r="U24308" t="s">
        <v>11512</v>
      </c>
      <c r="V24308" t="s">
        <v>11513</v>
      </c>
      <c r="W24308" t="s">
        <v>11514</v>
      </c>
      <c r="X24308" t="s">
        <v>21789</v>
      </c>
      <c r="Y24308" t="s">
        <v>7269</v>
      </c>
      <c r="Z24308" t="s">
        <v>11461</v>
      </c>
      <c r="AA24308" t="s">
        <v>6125</v>
      </c>
      <c r="AB24308" t="s">
        <v>10973</v>
      </c>
      <c r="AC24308" t="s">
        <v>10974</v>
      </c>
    </row>
    <row r="24309" spans="1:29" x14ac:dyDescent="0.35">
      <c r="A24309" t="s">
        <v>7376</v>
      </c>
      <c r="B24309" t="s">
        <v>7377</v>
      </c>
      <c r="D24309" t="s">
        <v>711</v>
      </c>
      <c r="E24309" t="s">
        <v>712</v>
      </c>
      <c r="F24309" t="s">
        <v>64169</v>
      </c>
      <c r="G24309" t="s">
        <v>64170</v>
      </c>
      <c r="H24309" t="s">
        <v>7394</v>
      </c>
      <c r="I24309" t="s">
        <v>7395</v>
      </c>
      <c r="K24309" t="s">
        <v>64171</v>
      </c>
      <c r="L24309">
        <v>100081189802</v>
      </c>
      <c r="R24309">
        <v>20111001</v>
      </c>
      <c r="T24309">
        <v>611</v>
      </c>
      <c r="U24309" t="s">
        <v>11512</v>
      </c>
      <c r="V24309" t="s">
        <v>11513</v>
      </c>
      <c r="W24309" t="s">
        <v>11514</v>
      </c>
      <c r="X24309" t="s">
        <v>21789</v>
      </c>
      <c r="Y24309" t="s">
        <v>7269</v>
      </c>
      <c r="Z24309" t="s">
        <v>11461</v>
      </c>
      <c r="AA24309" t="s">
        <v>6125</v>
      </c>
      <c r="AB24309" t="s">
        <v>10973</v>
      </c>
      <c r="AC24309" t="s">
        <v>10974</v>
      </c>
    </row>
    <row r="24310" spans="1:29" x14ac:dyDescent="0.35">
      <c r="A24310" t="s">
        <v>7376</v>
      </c>
      <c r="B24310" t="s">
        <v>7377</v>
      </c>
      <c r="D24310" t="s">
        <v>711</v>
      </c>
      <c r="E24310" t="s">
        <v>712</v>
      </c>
      <c r="F24310" t="s">
        <v>64172</v>
      </c>
      <c r="G24310" t="s">
        <v>64173</v>
      </c>
      <c r="H24310" t="s">
        <v>7394</v>
      </c>
      <c r="I24310" t="s">
        <v>7395</v>
      </c>
      <c r="K24310" t="s">
        <v>12129</v>
      </c>
      <c r="L24310">
        <v>100081207987</v>
      </c>
      <c r="R24310">
        <v>20111001</v>
      </c>
      <c r="T24310">
        <v>625</v>
      </c>
      <c r="U24310" t="s">
        <v>11550</v>
      </c>
      <c r="V24310" t="s">
        <v>11513</v>
      </c>
      <c r="W24310" t="s">
        <v>11514</v>
      </c>
      <c r="X24310" t="s">
        <v>21789</v>
      </c>
      <c r="Y24310" t="s">
        <v>7269</v>
      </c>
      <c r="Z24310" t="s">
        <v>11461</v>
      </c>
      <c r="AA24310" t="s">
        <v>6125</v>
      </c>
      <c r="AB24310" t="s">
        <v>10973</v>
      </c>
      <c r="AC24310" t="s">
        <v>10974</v>
      </c>
    </row>
    <row r="24311" spans="1:29" x14ac:dyDescent="0.35">
      <c r="A24311" t="s">
        <v>7376</v>
      </c>
      <c r="B24311" t="s">
        <v>7377</v>
      </c>
      <c r="D24311" t="s">
        <v>711</v>
      </c>
      <c r="E24311" t="s">
        <v>712</v>
      </c>
      <c r="F24311" t="s">
        <v>64174</v>
      </c>
      <c r="G24311" t="s">
        <v>64175</v>
      </c>
      <c r="H24311" t="s">
        <v>7394</v>
      </c>
      <c r="I24311" t="s">
        <v>7395</v>
      </c>
      <c r="K24311" t="s">
        <v>64176</v>
      </c>
      <c r="L24311">
        <v>100081189008</v>
      </c>
      <c r="R24311">
        <v>20121001</v>
      </c>
      <c r="T24311">
        <v>611</v>
      </c>
      <c r="U24311" t="s">
        <v>11512</v>
      </c>
      <c r="V24311" t="s">
        <v>11513</v>
      </c>
      <c r="W24311" t="s">
        <v>11514</v>
      </c>
      <c r="X24311" t="s">
        <v>21789</v>
      </c>
      <c r="Y24311" t="s">
        <v>7269</v>
      </c>
      <c r="Z24311" t="s">
        <v>11461</v>
      </c>
      <c r="AA24311" t="s">
        <v>6125</v>
      </c>
      <c r="AB24311" t="s">
        <v>10973</v>
      </c>
      <c r="AC24311" t="s">
        <v>10974</v>
      </c>
    </row>
    <row r="24312" spans="1:29" x14ac:dyDescent="0.35">
      <c r="A24312" t="s">
        <v>7376</v>
      </c>
      <c r="B24312" t="s">
        <v>7377</v>
      </c>
      <c r="D24312" t="s">
        <v>711</v>
      </c>
      <c r="E24312" t="s">
        <v>712</v>
      </c>
      <c r="F24312" t="s">
        <v>64177</v>
      </c>
      <c r="G24312" t="s">
        <v>64178</v>
      </c>
      <c r="H24312" t="s">
        <v>7394</v>
      </c>
      <c r="I24312" t="s">
        <v>7395</v>
      </c>
      <c r="K24312" t="s">
        <v>64179</v>
      </c>
      <c r="L24312">
        <v>200001895805</v>
      </c>
      <c r="R24312">
        <v>20121001</v>
      </c>
      <c r="T24312">
        <v>611</v>
      </c>
      <c r="U24312" t="s">
        <v>11512</v>
      </c>
      <c r="V24312" t="s">
        <v>11513</v>
      </c>
      <c r="W24312" t="s">
        <v>11514</v>
      </c>
      <c r="X24312" t="s">
        <v>21789</v>
      </c>
      <c r="Y24312" t="s">
        <v>7269</v>
      </c>
      <c r="Z24312" t="s">
        <v>11461</v>
      </c>
      <c r="AA24312" t="s">
        <v>6125</v>
      </c>
      <c r="AB24312" t="s">
        <v>10973</v>
      </c>
      <c r="AC24312" t="s">
        <v>10974</v>
      </c>
    </row>
    <row r="24313" spans="1:29" x14ac:dyDescent="0.35">
      <c r="A24313" t="s">
        <v>7376</v>
      </c>
      <c r="B24313" t="s">
        <v>7377</v>
      </c>
      <c r="D24313" t="s">
        <v>711</v>
      </c>
      <c r="E24313" t="s">
        <v>712</v>
      </c>
      <c r="F24313" t="s">
        <v>64180</v>
      </c>
      <c r="G24313" t="s">
        <v>64181</v>
      </c>
      <c r="H24313" t="s">
        <v>7394</v>
      </c>
      <c r="I24313" t="s">
        <v>7395</v>
      </c>
      <c r="K24313" t="s">
        <v>64182</v>
      </c>
      <c r="L24313">
        <v>10070557454</v>
      </c>
      <c r="R24313">
        <v>20121001</v>
      </c>
      <c r="T24313">
        <v>611</v>
      </c>
      <c r="U24313" t="s">
        <v>11512</v>
      </c>
      <c r="V24313" t="s">
        <v>11513</v>
      </c>
      <c r="W24313" t="s">
        <v>11514</v>
      </c>
      <c r="X24313" t="s">
        <v>21789</v>
      </c>
      <c r="Y24313" t="s">
        <v>7269</v>
      </c>
      <c r="Z24313" t="s">
        <v>11461</v>
      </c>
      <c r="AA24313" t="s">
        <v>6125</v>
      </c>
      <c r="AB24313" t="s">
        <v>10973</v>
      </c>
      <c r="AC24313" t="s">
        <v>10974</v>
      </c>
    </row>
    <row r="24314" spans="1:29" x14ac:dyDescent="0.35">
      <c r="A24314" t="s">
        <v>7376</v>
      </c>
      <c r="B24314" t="s">
        <v>7377</v>
      </c>
      <c r="D24314" t="s">
        <v>711</v>
      </c>
      <c r="E24314" t="s">
        <v>712</v>
      </c>
      <c r="F24314" t="s">
        <v>64183</v>
      </c>
      <c r="G24314" t="s">
        <v>64184</v>
      </c>
      <c r="H24314" t="s">
        <v>7394</v>
      </c>
      <c r="I24314" t="s">
        <v>7395</v>
      </c>
      <c r="K24314" t="s">
        <v>12118</v>
      </c>
      <c r="L24314">
        <v>200003276954</v>
      </c>
      <c r="R24314">
        <v>20121001</v>
      </c>
      <c r="T24314">
        <v>611</v>
      </c>
      <c r="U24314" t="s">
        <v>11512</v>
      </c>
      <c r="V24314" t="s">
        <v>11513</v>
      </c>
      <c r="W24314" t="s">
        <v>11514</v>
      </c>
      <c r="X24314" t="s">
        <v>21789</v>
      </c>
      <c r="Y24314" t="s">
        <v>7269</v>
      </c>
      <c r="Z24314" t="s">
        <v>11461</v>
      </c>
      <c r="AA24314" t="s">
        <v>6125</v>
      </c>
      <c r="AB24314" t="s">
        <v>10973</v>
      </c>
      <c r="AC24314" t="s">
        <v>10974</v>
      </c>
    </row>
    <row r="24315" spans="1:29" x14ac:dyDescent="0.35">
      <c r="A24315" t="s">
        <v>7376</v>
      </c>
      <c r="B24315" t="s">
        <v>7377</v>
      </c>
      <c r="D24315" t="s">
        <v>711</v>
      </c>
      <c r="E24315" t="s">
        <v>712</v>
      </c>
      <c r="F24315" t="s">
        <v>718</v>
      </c>
      <c r="G24315" t="s">
        <v>719</v>
      </c>
      <c r="H24315" t="s">
        <v>7394</v>
      </c>
      <c r="I24315" t="s">
        <v>7395</v>
      </c>
      <c r="K24315" t="s">
        <v>64185</v>
      </c>
      <c r="R24315">
        <v>20130401</v>
      </c>
      <c r="T24315">
        <v>623</v>
      </c>
      <c r="U24315" t="s">
        <v>17039</v>
      </c>
      <c r="V24315" t="s">
        <v>17040</v>
      </c>
      <c r="W24315" t="s">
        <v>17041</v>
      </c>
      <c r="X24315" t="s">
        <v>21789</v>
      </c>
      <c r="Y24315" t="s">
        <v>7269</v>
      </c>
      <c r="Z24315" t="s">
        <v>11461</v>
      </c>
      <c r="AA24315" t="s">
        <v>6125</v>
      </c>
      <c r="AB24315" t="s">
        <v>10973</v>
      </c>
      <c r="AC24315" t="s">
        <v>10974</v>
      </c>
    </row>
    <row r="24316" spans="1:29" x14ac:dyDescent="0.35">
      <c r="A24316" t="s">
        <v>7376</v>
      </c>
      <c r="B24316" t="s">
        <v>7377</v>
      </c>
      <c r="D24316" t="s">
        <v>711</v>
      </c>
      <c r="E24316" t="s">
        <v>712</v>
      </c>
      <c r="F24316" t="s">
        <v>64186</v>
      </c>
      <c r="G24316" t="s">
        <v>64187</v>
      </c>
      <c r="H24316" t="s">
        <v>7394</v>
      </c>
      <c r="I24316" t="s">
        <v>7395</v>
      </c>
      <c r="K24316" t="s">
        <v>21828</v>
      </c>
      <c r="L24316">
        <v>200002987532</v>
      </c>
      <c r="R24316">
        <v>20130401</v>
      </c>
      <c r="T24316">
        <v>623</v>
      </c>
      <c r="U24316" t="s">
        <v>17039</v>
      </c>
      <c r="V24316" t="s">
        <v>17040</v>
      </c>
      <c r="W24316" t="s">
        <v>17041</v>
      </c>
      <c r="X24316" t="s">
        <v>21789</v>
      </c>
      <c r="Y24316" t="s">
        <v>7269</v>
      </c>
      <c r="Z24316" t="s">
        <v>11461</v>
      </c>
      <c r="AA24316" t="s">
        <v>6125</v>
      </c>
      <c r="AB24316" t="s">
        <v>10973</v>
      </c>
      <c r="AC24316" t="s">
        <v>10974</v>
      </c>
    </row>
    <row r="24317" spans="1:29" x14ac:dyDescent="0.35">
      <c r="A24317" t="s">
        <v>7376</v>
      </c>
      <c r="B24317" t="s">
        <v>7377</v>
      </c>
      <c r="D24317" t="s">
        <v>711</v>
      </c>
      <c r="E24317" t="s">
        <v>712</v>
      </c>
      <c r="F24317" t="s">
        <v>64188</v>
      </c>
      <c r="G24317" t="s">
        <v>64189</v>
      </c>
      <c r="H24317" t="s">
        <v>7394</v>
      </c>
      <c r="I24317" t="s">
        <v>7395</v>
      </c>
      <c r="K24317" t="s">
        <v>36857</v>
      </c>
      <c r="L24317">
        <v>200002988018</v>
      </c>
      <c r="R24317">
        <v>20130401</v>
      </c>
      <c r="T24317">
        <v>623</v>
      </c>
      <c r="U24317" t="s">
        <v>17039</v>
      </c>
      <c r="V24317" t="s">
        <v>17040</v>
      </c>
      <c r="W24317" t="s">
        <v>17041</v>
      </c>
      <c r="X24317" t="s">
        <v>21789</v>
      </c>
      <c r="Y24317" t="s">
        <v>7269</v>
      </c>
      <c r="Z24317" t="s">
        <v>11461</v>
      </c>
      <c r="AA24317" t="s">
        <v>6125</v>
      </c>
      <c r="AB24317" t="s">
        <v>10973</v>
      </c>
      <c r="AC24317" t="s">
        <v>10974</v>
      </c>
    </row>
    <row r="24318" spans="1:29" x14ac:dyDescent="0.35">
      <c r="A24318" t="s">
        <v>7376</v>
      </c>
      <c r="B24318" t="s">
        <v>7377</v>
      </c>
      <c r="D24318" t="s">
        <v>711</v>
      </c>
      <c r="E24318" t="s">
        <v>712</v>
      </c>
      <c r="F24318" t="s">
        <v>64190</v>
      </c>
      <c r="G24318" t="s">
        <v>64191</v>
      </c>
      <c r="H24318" t="s">
        <v>7394</v>
      </c>
      <c r="I24318" t="s">
        <v>7395</v>
      </c>
      <c r="K24318" t="s">
        <v>36860</v>
      </c>
      <c r="L24318">
        <v>100091513953</v>
      </c>
      <c r="R24318">
        <v>20130401</v>
      </c>
      <c r="T24318">
        <v>623</v>
      </c>
      <c r="U24318" t="s">
        <v>17039</v>
      </c>
      <c r="V24318" t="s">
        <v>17040</v>
      </c>
      <c r="W24318" t="s">
        <v>17041</v>
      </c>
      <c r="X24318" t="s">
        <v>21789</v>
      </c>
      <c r="Y24318" t="s">
        <v>7269</v>
      </c>
      <c r="Z24318" t="s">
        <v>11461</v>
      </c>
      <c r="AA24318" t="s">
        <v>6125</v>
      </c>
      <c r="AB24318" t="s">
        <v>10973</v>
      </c>
      <c r="AC24318" t="s">
        <v>10974</v>
      </c>
    </row>
    <row r="24319" spans="1:29" x14ac:dyDescent="0.35">
      <c r="A24319" t="s">
        <v>7376</v>
      </c>
      <c r="B24319" t="s">
        <v>7377</v>
      </c>
      <c r="D24319" t="s">
        <v>711</v>
      </c>
      <c r="E24319" t="s">
        <v>712</v>
      </c>
      <c r="F24319" t="s">
        <v>64192</v>
      </c>
      <c r="G24319" t="s">
        <v>36863</v>
      </c>
      <c r="H24319" t="s">
        <v>7394</v>
      </c>
      <c r="I24319" t="s">
        <v>7395</v>
      </c>
      <c r="K24319" t="s">
        <v>36864</v>
      </c>
      <c r="L24319">
        <v>10033028171</v>
      </c>
      <c r="R24319">
        <v>20130401</v>
      </c>
      <c r="T24319">
        <v>623</v>
      </c>
      <c r="U24319" t="s">
        <v>17039</v>
      </c>
      <c r="V24319" t="s">
        <v>17040</v>
      </c>
      <c r="W24319" t="s">
        <v>17041</v>
      </c>
      <c r="X24319" t="s">
        <v>21789</v>
      </c>
      <c r="Y24319" t="s">
        <v>7269</v>
      </c>
      <c r="Z24319" t="s">
        <v>11461</v>
      </c>
      <c r="AA24319" t="s">
        <v>6125</v>
      </c>
      <c r="AB24319" t="s">
        <v>10973</v>
      </c>
      <c r="AC24319" t="s">
        <v>10974</v>
      </c>
    </row>
    <row r="24320" spans="1:29" x14ac:dyDescent="0.35">
      <c r="A24320" t="s">
        <v>7376</v>
      </c>
      <c r="B24320" t="s">
        <v>7377</v>
      </c>
      <c r="D24320" t="s">
        <v>711</v>
      </c>
      <c r="E24320" t="s">
        <v>712</v>
      </c>
      <c r="F24320" t="s">
        <v>64193</v>
      </c>
      <c r="G24320" t="s">
        <v>36873</v>
      </c>
      <c r="H24320" t="s">
        <v>7394</v>
      </c>
      <c r="I24320" t="s">
        <v>7395</v>
      </c>
      <c r="K24320" t="s">
        <v>21834</v>
      </c>
      <c r="L24320">
        <v>10002209600</v>
      </c>
      <c r="R24320">
        <v>20130401</v>
      </c>
      <c r="T24320">
        <v>623</v>
      </c>
      <c r="U24320" t="s">
        <v>17039</v>
      </c>
      <c r="V24320" t="s">
        <v>17040</v>
      </c>
      <c r="W24320" t="s">
        <v>17041</v>
      </c>
      <c r="X24320" t="s">
        <v>21789</v>
      </c>
      <c r="Y24320" t="s">
        <v>7269</v>
      </c>
      <c r="Z24320" t="s">
        <v>11461</v>
      </c>
      <c r="AA24320" t="s">
        <v>6125</v>
      </c>
      <c r="AB24320" t="s">
        <v>10973</v>
      </c>
      <c r="AC24320" t="s">
        <v>10974</v>
      </c>
    </row>
    <row r="24321" spans="1:29" x14ac:dyDescent="0.35">
      <c r="A24321" t="s">
        <v>7376</v>
      </c>
      <c r="B24321" t="s">
        <v>7377</v>
      </c>
      <c r="D24321" t="s">
        <v>711</v>
      </c>
      <c r="E24321" t="s">
        <v>712</v>
      </c>
      <c r="F24321" t="s">
        <v>64194</v>
      </c>
      <c r="G24321" t="s">
        <v>36897</v>
      </c>
      <c r="H24321" t="s">
        <v>7394</v>
      </c>
      <c r="I24321" t="s">
        <v>7395</v>
      </c>
      <c r="K24321" t="s">
        <v>36898</v>
      </c>
      <c r="L24321">
        <v>10000154443</v>
      </c>
      <c r="R24321">
        <v>20130401</v>
      </c>
      <c r="T24321">
        <v>623</v>
      </c>
      <c r="U24321" t="s">
        <v>17039</v>
      </c>
      <c r="V24321" t="s">
        <v>17040</v>
      </c>
      <c r="W24321" t="s">
        <v>17041</v>
      </c>
      <c r="X24321" t="s">
        <v>21789</v>
      </c>
      <c r="Y24321" t="s">
        <v>7269</v>
      </c>
      <c r="Z24321" t="s">
        <v>11461</v>
      </c>
      <c r="AA24321" t="s">
        <v>6125</v>
      </c>
      <c r="AB24321" t="s">
        <v>10973</v>
      </c>
      <c r="AC24321" t="s">
        <v>10974</v>
      </c>
    </row>
    <row r="24322" spans="1:29" x14ac:dyDescent="0.35">
      <c r="A24322" t="s">
        <v>7376</v>
      </c>
      <c r="B24322" t="s">
        <v>7377</v>
      </c>
      <c r="D24322" t="s">
        <v>711</v>
      </c>
      <c r="E24322" t="s">
        <v>712</v>
      </c>
      <c r="F24322" t="s">
        <v>64195</v>
      </c>
      <c r="G24322" t="s">
        <v>64196</v>
      </c>
      <c r="H24322" t="s">
        <v>7394</v>
      </c>
      <c r="I24322" t="s">
        <v>7395</v>
      </c>
      <c r="K24322" t="s">
        <v>21888</v>
      </c>
      <c r="L24322">
        <v>10000151498</v>
      </c>
      <c r="R24322">
        <v>20130401</v>
      </c>
      <c r="T24322">
        <v>623</v>
      </c>
      <c r="U24322" t="s">
        <v>17039</v>
      </c>
      <c r="V24322" t="s">
        <v>17040</v>
      </c>
      <c r="W24322" t="s">
        <v>17041</v>
      </c>
      <c r="X24322" t="s">
        <v>21789</v>
      </c>
      <c r="Y24322" t="s">
        <v>7269</v>
      </c>
      <c r="Z24322" t="s">
        <v>11461</v>
      </c>
      <c r="AA24322" t="s">
        <v>6125</v>
      </c>
      <c r="AB24322" t="s">
        <v>10973</v>
      </c>
      <c r="AC24322" t="s">
        <v>10974</v>
      </c>
    </row>
    <row r="24323" spans="1:29" x14ac:dyDescent="0.35">
      <c r="A24323" t="s">
        <v>7376</v>
      </c>
      <c r="B24323" t="s">
        <v>7377</v>
      </c>
      <c r="D24323" t="s">
        <v>711</v>
      </c>
      <c r="E24323" t="s">
        <v>712</v>
      </c>
      <c r="F24323" t="s">
        <v>64197</v>
      </c>
      <c r="G24323" t="s">
        <v>21797</v>
      </c>
      <c r="H24323" t="s">
        <v>7394</v>
      </c>
      <c r="I24323" t="s">
        <v>7395</v>
      </c>
      <c r="K24323" t="s">
        <v>21798</v>
      </c>
      <c r="L24323">
        <v>10000162948</v>
      </c>
      <c r="R24323">
        <v>20130401</v>
      </c>
      <c r="T24323">
        <v>623</v>
      </c>
      <c r="U24323" t="s">
        <v>17039</v>
      </c>
      <c r="V24323" t="s">
        <v>17040</v>
      </c>
      <c r="W24323" t="s">
        <v>17041</v>
      </c>
      <c r="X24323" t="s">
        <v>21789</v>
      </c>
      <c r="Y24323" t="s">
        <v>7269</v>
      </c>
      <c r="Z24323" t="s">
        <v>11461</v>
      </c>
      <c r="AA24323" t="s">
        <v>6125</v>
      </c>
      <c r="AB24323" t="s">
        <v>10973</v>
      </c>
      <c r="AC24323" t="s">
        <v>10974</v>
      </c>
    </row>
    <row r="24324" spans="1:29" x14ac:dyDescent="0.35">
      <c r="A24324" t="s">
        <v>7376</v>
      </c>
      <c r="B24324" t="s">
        <v>7377</v>
      </c>
      <c r="D24324" t="s">
        <v>711</v>
      </c>
      <c r="E24324" t="s">
        <v>712</v>
      </c>
      <c r="F24324" t="s">
        <v>64198</v>
      </c>
      <c r="G24324" t="s">
        <v>36894</v>
      </c>
      <c r="H24324" t="s">
        <v>7394</v>
      </c>
      <c r="I24324" t="s">
        <v>7395</v>
      </c>
      <c r="K24324" t="s">
        <v>36895</v>
      </c>
      <c r="L24324">
        <v>100091533956</v>
      </c>
      <c r="R24324">
        <v>20130401</v>
      </c>
      <c r="T24324">
        <v>624</v>
      </c>
      <c r="U24324" t="s">
        <v>17067</v>
      </c>
      <c r="V24324" t="s">
        <v>17040</v>
      </c>
      <c r="W24324" t="s">
        <v>17041</v>
      </c>
      <c r="X24324" t="s">
        <v>21789</v>
      </c>
      <c r="Y24324" t="s">
        <v>7269</v>
      </c>
      <c r="Z24324" t="s">
        <v>11461</v>
      </c>
      <c r="AA24324" t="s">
        <v>6125</v>
      </c>
      <c r="AB24324" t="s">
        <v>10973</v>
      </c>
      <c r="AC24324" t="s">
        <v>10974</v>
      </c>
    </row>
    <row r="24325" spans="1:29" x14ac:dyDescent="0.35">
      <c r="A24325" t="s">
        <v>7376</v>
      </c>
      <c r="B24325" t="s">
        <v>7377</v>
      </c>
      <c r="D24325" t="s">
        <v>711</v>
      </c>
      <c r="E24325" t="s">
        <v>712</v>
      </c>
      <c r="F24325" t="s">
        <v>64199</v>
      </c>
      <c r="G24325" t="s">
        <v>64200</v>
      </c>
      <c r="H24325" t="s">
        <v>7394</v>
      </c>
      <c r="I24325" t="s">
        <v>7395</v>
      </c>
      <c r="K24325" t="s">
        <v>36834</v>
      </c>
      <c r="L24325">
        <v>10008057358</v>
      </c>
      <c r="R24325">
        <v>20130401</v>
      </c>
      <c r="T24325">
        <v>624</v>
      </c>
      <c r="U24325" t="s">
        <v>17067</v>
      </c>
      <c r="V24325" t="s">
        <v>17040</v>
      </c>
      <c r="W24325" t="s">
        <v>17041</v>
      </c>
      <c r="X24325" t="s">
        <v>21789</v>
      </c>
      <c r="Y24325" t="s">
        <v>7269</v>
      </c>
      <c r="Z24325" t="s">
        <v>11461</v>
      </c>
      <c r="AA24325" t="s">
        <v>6125</v>
      </c>
      <c r="AB24325" t="s">
        <v>10973</v>
      </c>
      <c r="AC24325" t="s">
        <v>10974</v>
      </c>
    </row>
    <row r="24326" spans="1:29" x14ac:dyDescent="0.35">
      <c r="A24326" t="s">
        <v>7376</v>
      </c>
      <c r="B24326" t="s">
        <v>7377</v>
      </c>
      <c r="D24326" t="s">
        <v>711</v>
      </c>
      <c r="E24326" t="s">
        <v>712</v>
      </c>
      <c r="F24326" t="s">
        <v>64201</v>
      </c>
      <c r="G24326" t="s">
        <v>36853</v>
      </c>
      <c r="H24326" t="s">
        <v>7394</v>
      </c>
      <c r="I24326" t="s">
        <v>7395</v>
      </c>
      <c r="K24326" t="s">
        <v>36854</v>
      </c>
      <c r="L24326">
        <v>100091512307</v>
      </c>
      <c r="R24326">
        <v>20130401</v>
      </c>
      <c r="T24326">
        <v>624</v>
      </c>
      <c r="U24326" t="s">
        <v>17067</v>
      </c>
      <c r="V24326" t="s">
        <v>17040</v>
      </c>
      <c r="W24326" t="s">
        <v>17041</v>
      </c>
      <c r="X24326" t="s">
        <v>21789</v>
      </c>
      <c r="Y24326" t="s">
        <v>7269</v>
      </c>
      <c r="Z24326" t="s">
        <v>11461</v>
      </c>
      <c r="AA24326" t="s">
        <v>6125</v>
      </c>
      <c r="AB24326" t="s">
        <v>10973</v>
      </c>
      <c r="AC24326" t="s">
        <v>10974</v>
      </c>
    </row>
    <row r="24327" spans="1:29" x14ac:dyDescent="0.35">
      <c r="A24327" t="s">
        <v>7376</v>
      </c>
      <c r="B24327" t="s">
        <v>7377</v>
      </c>
      <c r="D24327" t="s">
        <v>711</v>
      </c>
      <c r="E24327" t="s">
        <v>712</v>
      </c>
      <c r="F24327" t="s">
        <v>64202</v>
      </c>
      <c r="G24327" t="s">
        <v>691</v>
      </c>
      <c r="H24327" t="s">
        <v>7394</v>
      </c>
      <c r="I24327" t="s">
        <v>7395</v>
      </c>
      <c r="K24327" t="s">
        <v>36865</v>
      </c>
      <c r="L24327">
        <v>10008074740</v>
      </c>
      <c r="R24327">
        <v>20130401</v>
      </c>
      <c r="T24327">
        <v>624</v>
      </c>
      <c r="U24327" t="s">
        <v>17067</v>
      </c>
      <c r="V24327" t="s">
        <v>17040</v>
      </c>
      <c r="W24327" t="s">
        <v>17041</v>
      </c>
      <c r="X24327" t="s">
        <v>21789</v>
      </c>
      <c r="Y24327" t="s">
        <v>7269</v>
      </c>
      <c r="Z24327" t="s">
        <v>11461</v>
      </c>
      <c r="AA24327" t="s">
        <v>6125</v>
      </c>
      <c r="AB24327" t="s">
        <v>10973</v>
      </c>
      <c r="AC24327" t="s">
        <v>10974</v>
      </c>
    </row>
    <row r="24328" spans="1:29" x14ac:dyDescent="0.35">
      <c r="A24328" t="s">
        <v>7376</v>
      </c>
      <c r="B24328" t="s">
        <v>7377</v>
      </c>
      <c r="D24328" t="s">
        <v>711</v>
      </c>
      <c r="E24328" t="s">
        <v>712</v>
      </c>
      <c r="F24328" t="s">
        <v>64203</v>
      </c>
      <c r="G24328" t="s">
        <v>36836</v>
      </c>
      <c r="H24328" t="s">
        <v>7394</v>
      </c>
      <c r="I24328" t="s">
        <v>7395</v>
      </c>
      <c r="K24328" t="s">
        <v>36837</v>
      </c>
      <c r="L24328">
        <v>100091525698</v>
      </c>
      <c r="R24328">
        <v>20130401</v>
      </c>
      <c r="T24328">
        <v>624</v>
      </c>
      <c r="U24328" t="s">
        <v>17067</v>
      </c>
      <c r="V24328" t="s">
        <v>17040</v>
      </c>
      <c r="W24328" t="s">
        <v>17041</v>
      </c>
      <c r="X24328" t="s">
        <v>21789</v>
      </c>
      <c r="Y24328" t="s">
        <v>7269</v>
      </c>
      <c r="Z24328" t="s">
        <v>11461</v>
      </c>
      <c r="AA24328" t="s">
        <v>6125</v>
      </c>
      <c r="AB24328" t="s">
        <v>10973</v>
      </c>
      <c r="AC24328" t="s">
        <v>10974</v>
      </c>
    </row>
    <row r="24329" spans="1:29" x14ac:dyDescent="0.35">
      <c r="A24329" t="s">
        <v>7376</v>
      </c>
      <c r="B24329" t="s">
        <v>7377</v>
      </c>
      <c r="D24329" t="s">
        <v>711</v>
      </c>
      <c r="E24329" t="s">
        <v>712</v>
      </c>
      <c r="F24329" t="s">
        <v>64204</v>
      </c>
      <c r="G24329" t="s">
        <v>36850</v>
      </c>
      <c r="H24329" t="s">
        <v>7394</v>
      </c>
      <c r="I24329" t="s">
        <v>7395</v>
      </c>
      <c r="K24329" t="s">
        <v>36851</v>
      </c>
      <c r="L24329">
        <v>100091523835</v>
      </c>
      <c r="R24329">
        <v>20130401</v>
      </c>
      <c r="T24329">
        <v>624</v>
      </c>
      <c r="U24329" t="s">
        <v>17067</v>
      </c>
      <c r="V24329" t="s">
        <v>17040</v>
      </c>
      <c r="W24329" t="s">
        <v>17041</v>
      </c>
      <c r="X24329" t="s">
        <v>21789</v>
      </c>
      <c r="Y24329" t="s">
        <v>7269</v>
      </c>
      <c r="Z24329" t="s">
        <v>11461</v>
      </c>
      <c r="AA24329" t="s">
        <v>6125</v>
      </c>
      <c r="AB24329" t="s">
        <v>10973</v>
      </c>
      <c r="AC24329" t="s">
        <v>10974</v>
      </c>
    </row>
    <row r="24330" spans="1:29" x14ac:dyDescent="0.35">
      <c r="A24330" t="s">
        <v>7376</v>
      </c>
      <c r="B24330" t="s">
        <v>7377</v>
      </c>
      <c r="D24330" t="s">
        <v>711</v>
      </c>
      <c r="E24330" t="s">
        <v>712</v>
      </c>
      <c r="F24330" t="s">
        <v>64205</v>
      </c>
      <c r="G24330" t="s">
        <v>64206</v>
      </c>
      <c r="H24330" t="s">
        <v>7394</v>
      </c>
      <c r="I24330" t="s">
        <v>7395</v>
      </c>
      <c r="K24330" t="s">
        <v>64207</v>
      </c>
      <c r="L24330">
        <v>10008050472</v>
      </c>
      <c r="R24330">
        <v>20130401</v>
      </c>
      <c r="T24330">
        <v>624</v>
      </c>
      <c r="U24330" t="s">
        <v>17067</v>
      </c>
      <c r="V24330" t="s">
        <v>17040</v>
      </c>
      <c r="W24330" t="s">
        <v>17041</v>
      </c>
      <c r="X24330" t="s">
        <v>21789</v>
      </c>
      <c r="Y24330" t="s">
        <v>7269</v>
      </c>
      <c r="Z24330" t="s">
        <v>11461</v>
      </c>
      <c r="AA24330" t="s">
        <v>6125</v>
      </c>
      <c r="AB24330" t="s">
        <v>10973</v>
      </c>
      <c r="AC24330" t="s">
        <v>10974</v>
      </c>
    </row>
    <row r="24331" spans="1:29" x14ac:dyDescent="0.35">
      <c r="A24331" t="s">
        <v>7376</v>
      </c>
      <c r="B24331" t="s">
        <v>7377</v>
      </c>
      <c r="D24331" t="s">
        <v>711</v>
      </c>
      <c r="E24331" t="s">
        <v>712</v>
      </c>
      <c r="F24331" t="s">
        <v>64208</v>
      </c>
      <c r="G24331" t="s">
        <v>36880</v>
      </c>
      <c r="H24331" t="s">
        <v>7394</v>
      </c>
      <c r="I24331" t="s">
        <v>7395</v>
      </c>
      <c r="K24331" t="s">
        <v>36881</v>
      </c>
      <c r="R24331">
        <v>20130401</v>
      </c>
      <c r="T24331">
        <v>624</v>
      </c>
      <c r="U24331" t="s">
        <v>17067</v>
      </c>
      <c r="V24331" t="s">
        <v>17040</v>
      </c>
      <c r="W24331" t="s">
        <v>17041</v>
      </c>
      <c r="X24331" t="s">
        <v>21789</v>
      </c>
      <c r="Y24331" t="s">
        <v>7269</v>
      </c>
      <c r="Z24331" t="s">
        <v>11461</v>
      </c>
      <c r="AA24331" t="s">
        <v>6125</v>
      </c>
      <c r="AB24331" t="s">
        <v>10973</v>
      </c>
      <c r="AC24331" t="s">
        <v>10974</v>
      </c>
    </row>
    <row r="24332" spans="1:29" x14ac:dyDescent="0.35">
      <c r="A24332" t="s">
        <v>7376</v>
      </c>
      <c r="B24332" t="s">
        <v>7377</v>
      </c>
      <c r="D24332" t="s">
        <v>711</v>
      </c>
      <c r="E24332" t="s">
        <v>712</v>
      </c>
      <c r="F24332" t="s">
        <v>64209</v>
      </c>
      <c r="G24332" t="s">
        <v>677</v>
      </c>
      <c r="H24332" t="s">
        <v>7394</v>
      </c>
      <c r="I24332" t="s">
        <v>7395</v>
      </c>
      <c r="K24332" t="s">
        <v>21867</v>
      </c>
      <c r="L24332">
        <v>10008071084</v>
      </c>
      <c r="R24332">
        <v>20130401</v>
      </c>
      <c r="T24332">
        <v>624</v>
      </c>
      <c r="U24332" t="s">
        <v>17067</v>
      </c>
      <c r="V24332" t="s">
        <v>17040</v>
      </c>
      <c r="W24332" t="s">
        <v>17041</v>
      </c>
      <c r="X24332" t="s">
        <v>21789</v>
      </c>
      <c r="Y24332" t="s">
        <v>7269</v>
      </c>
      <c r="Z24332" t="s">
        <v>11461</v>
      </c>
      <c r="AA24332" t="s">
        <v>6125</v>
      </c>
      <c r="AB24332" t="s">
        <v>10973</v>
      </c>
      <c r="AC24332" t="s">
        <v>10974</v>
      </c>
    </row>
    <row r="24333" spans="1:29" x14ac:dyDescent="0.35">
      <c r="A24333" t="s">
        <v>7376</v>
      </c>
      <c r="B24333" t="s">
        <v>7377</v>
      </c>
      <c r="D24333" t="s">
        <v>711</v>
      </c>
      <c r="E24333" t="s">
        <v>712</v>
      </c>
      <c r="F24333" t="s">
        <v>64210</v>
      </c>
      <c r="G24333" t="s">
        <v>64211</v>
      </c>
      <c r="H24333" t="s">
        <v>7394</v>
      </c>
      <c r="I24333" t="s">
        <v>7395</v>
      </c>
      <c r="K24333" t="s">
        <v>64212</v>
      </c>
      <c r="L24333">
        <v>200000742602</v>
      </c>
      <c r="R24333">
        <v>20130401</v>
      </c>
      <c r="T24333" t="s">
        <v>27878</v>
      </c>
      <c r="U24333" t="s">
        <v>27879</v>
      </c>
      <c r="V24333" t="s">
        <v>22352</v>
      </c>
      <c r="W24333" t="s">
        <v>22353</v>
      </c>
      <c r="X24333" t="s">
        <v>21789</v>
      </c>
      <c r="Y24333" t="s">
        <v>7269</v>
      </c>
      <c r="Z24333" t="s">
        <v>11461</v>
      </c>
      <c r="AA24333" t="s">
        <v>6125</v>
      </c>
      <c r="AB24333" t="s">
        <v>15872</v>
      </c>
      <c r="AC24333" t="s">
        <v>15873</v>
      </c>
    </row>
    <row r="24334" spans="1:29" x14ac:dyDescent="0.35">
      <c r="A24334" t="s">
        <v>7376</v>
      </c>
      <c r="B24334" t="s">
        <v>7377</v>
      </c>
      <c r="D24334" t="s">
        <v>711</v>
      </c>
      <c r="E24334" t="s">
        <v>712</v>
      </c>
      <c r="F24334" t="s">
        <v>64213</v>
      </c>
      <c r="G24334" t="s">
        <v>64214</v>
      </c>
      <c r="H24334" t="s">
        <v>7394</v>
      </c>
      <c r="I24334" t="s">
        <v>7395</v>
      </c>
      <c r="K24334" t="s">
        <v>31340</v>
      </c>
      <c r="L24334">
        <v>100032173913</v>
      </c>
      <c r="R24334">
        <v>20130401</v>
      </c>
      <c r="T24334" t="s">
        <v>27878</v>
      </c>
      <c r="U24334" t="s">
        <v>27879</v>
      </c>
      <c r="V24334" t="s">
        <v>22352</v>
      </c>
      <c r="W24334" t="s">
        <v>22353</v>
      </c>
      <c r="X24334" t="s">
        <v>21789</v>
      </c>
      <c r="Y24334" t="s">
        <v>7269</v>
      </c>
      <c r="Z24334" t="s">
        <v>11461</v>
      </c>
      <c r="AA24334" t="s">
        <v>6125</v>
      </c>
      <c r="AB24334" t="s">
        <v>15872</v>
      </c>
      <c r="AC24334" t="s">
        <v>15873</v>
      </c>
    </row>
    <row r="24335" spans="1:29" x14ac:dyDescent="0.35">
      <c r="A24335" t="s">
        <v>7376</v>
      </c>
      <c r="B24335" t="s">
        <v>7377</v>
      </c>
      <c r="D24335" t="s">
        <v>711</v>
      </c>
      <c r="E24335" t="s">
        <v>712</v>
      </c>
      <c r="F24335" t="s">
        <v>64215</v>
      </c>
      <c r="G24335" t="s">
        <v>64216</v>
      </c>
      <c r="H24335" t="s">
        <v>7394</v>
      </c>
      <c r="I24335" t="s">
        <v>7395</v>
      </c>
      <c r="K24335" t="s">
        <v>64217</v>
      </c>
      <c r="L24335">
        <v>10008051215</v>
      </c>
      <c r="R24335">
        <v>20130401</v>
      </c>
      <c r="T24335">
        <v>624</v>
      </c>
      <c r="U24335" t="s">
        <v>17067</v>
      </c>
      <c r="V24335" t="s">
        <v>17040</v>
      </c>
      <c r="W24335" t="s">
        <v>17041</v>
      </c>
      <c r="X24335" t="s">
        <v>21789</v>
      </c>
      <c r="Y24335" t="s">
        <v>7269</v>
      </c>
      <c r="Z24335" t="s">
        <v>11461</v>
      </c>
      <c r="AA24335" t="s">
        <v>6125</v>
      </c>
      <c r="AB24335" t="s">
        <v>10973</v>
      </c>
      <c r="AC24335" t="s">
        <v>10974</v>
      </c>
    </row>
    <row r="24336" spans="1:29" x14ac:dyDescent="0.35">
      <c r="A24336" t="s">
        <v>7376</v>
      </c>
      <c r="B24336" t="s">
        <v>7377</v>
      </c>
      <c r="D24336" t="s">
        <v>711</v>
      </c>
      <c r="E24336" t="s">
        <v>712</v>
      </c>
      <c r="F24336" t="s">
        <v>64218</v>
      </c>
      <c r="G24336" t="s">
        <v>64219</v>
      </c>
      <c r="H24336" t="s">
        <v>7394</v>
      </c>
      <c r="I24336" t="s">
        <v>7395</v>
      </c>
      <c r="K24336" t="s">
        <v>64220</v>
      </c>
      <c r="L24336">
        <v>10002601015</v>
      </c>
      <c r="R24336">
        <v>20130401</v>
      </c>
      <c r="T24336">
        <v>623</v>
      </c>
      <c r="U24336" t="s">
        <v>17039</v>
      </c>
      <c r="V24336" t="s">
        <v>17040</v>
      </c>
      <c r="W24336" t="s">
        <v>17041</v>
      </c>
      <c r="X24336" t="s">
        <v>21789</v>
      </c>
      <c r="Y24336" t="s">
        <v>7269</v>
      </c>
      <c r="Z24336" t="s">
        <v>11461</v>
      </c>
      <c r="AA24336" t="s">
        <v>6125</v>
      </c>
      <c r="AB24336" t="s">
        <v>10973</v>
      </c>
      <c r="AC24336" t="s">
        <v>10974</v>
      </c>
    </row>
    <row r="24337" spans="1:29" x14ac:dyDescent="0.35">
      <c r="A24337" t="s">
        <v>7376</v>
      </c>
      <c r="B24337" t="s">
        <v>7377</v>
      </c>
      <c r="D24337" t="s">
        <v>711</v>
      </c>
      <c r="E24337" t="s">
        <v>712</v>
      </c>
      <c r="F24337" t="s">
        <v>64221</v>
      </c>
      <c r="G24337" t="s">
        <v>64222</v>
      </c>
      <c r="H24337" t="s">
        <v>7394</v>
      </c>
      <c r="I24337" t="s">
        <v>7395</v>
      </c>
      <c r="K24337" t="s">
        <v>64223</v>
      </c>
      <c r="L24337">
        <v>10002597389</v>
      </c>
      <c r="R24337">
        <v>20131001</v>
      </c>
      <c r="T24337">
        <v>623</v>
      </c>
      <c r="U24337" t="s">
        <v>17039</v>
      </c>
      <c r="V24337" t="s">
        <v>17040</v>
      </c>
      <c r="W24337" t="s">
        <v>17041</v>
      </c>
      <c r="X24337" t="s">
        <v>21789</v>
      </c>
      <c r="Y24337" t="s">
        <v>7269</v>
      </c>
      <c r="Z24337" t="s">
        <v>11461</v>
      </c>
      <c r="AA24337" t="s">
        <v>6125</v>
      </c>
      <c r="AB24337" t="s">
        <v>10973</v>
      </c>
      <c r="AC24337" t="s">
        <v>10974</v>
      </c>
    </row>
    <row r="24338" spans="1:29" x14ac:dyDescent="0.35">
      <c r="A24338" t="s">
        <v>7376</v>
      </c>
      <c r="B24338" t="s">
        <v>7377</v>
      </c>
      <c r="D24338" t="s">
        <v>711</v>
      </c>
      <c r="E24338" t="s">
        <v>712</v>
      </c>
      <c r="F24338" t="s">
        <v>716</v>
      </c>
      <c r="G24338" t="s">
        <v>717</v>
      </c>
      <c r="H24338" t="s">
        <v>7394</v>
      </c>
      <c r="I24338" t="s">
        <v>7395</v>
      </c>
      <c r="K24338" t="s">
        <v>64224</v>
      </c>
      <c r="L24338">
        <v>10008075898</v>
      </c>
      <c r="R24338">
        <v>20140401</v>
      </c>
      <c r="T24338">
        <v>624</v>
      </c>
      <c r="U24338" t="s">
        <v>17067</v>
      </c>
      <c r="V24338" t="s">
        <v>17040</v>
      </c>
      <c r="W24338" t="s">
        <v>17041</v>
      </c>
      <c r="X24338" t="s">
        <v>21789</v>
      </c>
      <c r="Y24338" t="s">
        <v>7269</v>
      </c>
      <c r="Z24338" t="s">
        <v>11461</v>
      </c>
      <c r="AA24338" t="s">
        <v>6125</v>
      </c>
      <c r="AB24338" t="s">
        <v>10973</v>
      </c>
      <c r="AC24338" t="s">
        <v>10974</v>
      </c>
    </row>
    <row r="24339" spans="1:29" x14ac:dyDescent="0.35">
      <c r="A24339" t="s">
        <v>7376</v>
      </c>
      <c r="B24339" t="s">
        <v>7377</v>
      </c>
      <c r="D24339" t="s">
        <v>711</v>
      </c>
      <c r="E24339" t="s">
        <v>712</v>
      </c>
      <c r="F24339" t="s">
        <v>64225</v>
      </c>
      <c r="G24339" t="s">
        <v>36830</v>
      </c>
      <c r="H24339" t="s">
        <v>7394</v>
      </c>
      <c r="I24339" t="s">
        <v>7395</v>
      </c>
      <c r="K24339" t="s">
        <v>36831</v>
      </c>
      <c r="L24339">
        <v>10003212956</v>
      </c>
      <c r="R24339">
        <v>20140401</v>
      </c>
      <c r="T24339">
        <v>623</v>
      </c>
      <c r="U24339" t="s">
        <v>17039</v>
      </c>
      <c r="V24339" t="s">
        <v>17040</v>
      </c>
      <c r="W24339" t="s">
        <v>17041</v>
      </c>
      <c r="X24339" t="s">
        <v>21789</v>
      </c>
      <c r="Y24339" t="s">
        <v>7269</v>
      </c>
      <c r="Z24339" t="s">
        <v>11461</v>
      </c>
      <c r="AA24339" t="s">
        <v>6125</v>
      </c>
      <c r="AB24339" t="s">
        <v>10973</v>
      </c>
      <c r="AC24339" t="s">
        <v>10974</v>
      </c>
    </row>
    <row r="24340" spans="1:29" x14ac:dyDescent="0.35">
      <c r="A24340" t="s">
        <v>7376</v>
      </c>
      <c r="B24340" t="s">
        <v>7377</v>
      </c>
      <c r="D24340" t="s">
        <v>711</v>
      </c>
      <c r="E24340" t="s">
        <v>712</v>
      </c>
      <c r="F24340" t="s">
        <v>64226</v>
      </c>
      <c r="G24340" t="s">
        <v>36847</v>
      </c>
      <c r="H24340" t="s">
        <v>7394</v>
      </c>
      <c r="I24340" t="s">
        <v>7395</v>
      </c>
      <c r="K24340" t="s">
        <v>36848</v>
      </c>
      <c r="L24340">
        <v>10002590134</v>
      </c>
      <c r="R24340">
        <v>20140401</v>
      </c>
      <c r="T24340">
        <v>623</v>
      </c>
      <c r="U24340" t="s">
        <v>17039</v>
      </c>
      <c r="V24340" t="s">
        <v>17040</v>
      </c>
      <c r="W24340" t="s">
        <v>17041</v>
      </c>
      <c r="X24340" t="s">
        <v>21789</v>
      </c>
      <c r="Y24340" t="s">
        <v>7269</v>
      </c>
      <c r="Z24340" t="s">
        <v>11461</v>
      </c>
      <c r="AA24340" t="s">
        <v>6125</v>
      </c>
      <c r="AB24340" t="s">
        <v>10973</v>
      </c>
      <c r="AC24340" t="s">
        <v>10974</v>
      </c>
    </row>
    <row r="24341" spans="1:29" x14ac:dyDescent="0.35">
      <c r="A24341" t="s">
        <v>7376</v>
      </c>
      <c r="B24341" t="s">
        <v>7377</v>
      </c>
      <c r="D24341" t="s">
        <v>711</v>
      </c>
      <c r="E24341" t="s">
        <v>712</v>
      </c>
      <c r="F24341" t="s">
        <v>64227</v>
      </c>
      <c r="G24341" t="s">
        <v>22243</v>
      </c>
      <c r="H24341" t="s">
        <v>7394</v>
      </c>
      <c r="I24341" t="s">
        <v>7395</v>
      </c>
      <c r="K24341" t="s">
        <v>22244</v>
      </c>
      <c r="L24341">
        <v>10023617504</v>
      </c>
      <c r="R24341">
        <v>20140401</v>
      </c>
      <c r="T24341">
        <v>623</v>
      </c>
      <c r="U24341" t="s">
        <v>17039</v>
      </c>
      <c r="V24341" t="s">
        <v>17040</v>
      </c>
      <c r="W24341" t="s">
        <v>17041</v>
      </c>
      <c r="X24341" t="s">
        <v>21789</v>
      </c>
      <c r="Y24341" t="s">
        <v>7269</v>
      </c>
      <c r="Z24341" t="s">
        <v>11461</v>
      </c>
      <c r="AA24341" t="s">
        <v>6125</v>
      </c>
      <c r="AB24341" t="s">
        <v>10973</v>
      </c>
      <c r="AC24341" t="s">
        <v>10974</v>
      </c>
    </row>
    <row r="24342" spans="1:29" x14ac:dyDescent="0.35">
      <c r="A24342" t="s">
        <v>7376</v>
      </c>
      <c r="B24342" t="s">
        <v>7377</v>
      </c>
      <c r="D24342" t="s">
        <v>711</v>
      </c>
      <c r="E24342" t="s">
        <v>712</v>
      </c>
      <c r="F24342" t="s">
        <v>64228</v>
      </c>
      <c r="G24342" t="s">
        <v>36888</v>
      </c>
      <c r="H24342" t="s">
        <v>7394</v>
      </c>
      <c r="I24342" t="s">
        <v>7395</v>
      </c>
      <c r="K24342" t="s">
        <v>36889</v>
      </c>
      <c r="R24342">
        <v>20140401</v>
      </c>
      <c r="T24342">
        <v>623</v>
      </c>
      <c r="U24342" t="s">
        <v>17039</v>
      </c>
      <c r="V24342" t="s">
        <v>17040</v>
      </c>
      <c r="W24342" t="s">
        <v>17041</v>
      </c>
      <c r="X24342" t="s">
        <v>21789</v>
      </c>
      <c r="Y24342" t="s">
        <v>7269</v>
      </c>
      <c r="Z24342" t="s">
        <v>11461</v>
      </c>
      <c r="AA24342" t="s">
        <v>6125</v>
      </c>
      <c r="AB24342" t="s">
        <v>10973</v>
      </c>
      <c r="AC24342" t="s">
        <v>10974</v>
      </c>
    </row>
    <row r="24343" spans="1:29" x14ac:dyDescent="0.35">
      <c r="A24343" t="s">
        <v>7376</v>
      </c>
      <c r="B24343" t="s">
        <v>7377</v>
      </c>
      <c r="D24343" t="s">
        <v>711</v>
      </c>
      <c r="E24343" t="s">
        <v>712</v>
      </c>
      <c r="F24343" t="s">
        <v>64229</v>
      </c>
      <c r="G24343" t="s">
        <v>64230</v>
      </c>
      <c r="H24343" t="s">
        <v>7394</v>
      </c>
      <c r="I24343" t="s">
        <v>7395</v>
      </c>
      <c r="K24343" t="s">
        <v>64231</v>
      </c>
      <c r="L24343">
        <v>100091518405</v>
      </c>
      <c r="R24343">
        <v>20140401</v>
      </c>
      <c r="T24343">
        <v>623</v>
      </c>
      <c r="U24343" t="s">
        <v>17039</v>
      </c>
      <c r="V24343" t="s">
        <v>17040</v>
      </c>
      <c r="W24343" t="s">
        <v>17041</v>
      </c>
      <c r="X24343" t="s">
        <v>21789</v>
      </c>
      <c r="Y24343" t="s">
        <v>7269</v>
      </c>
      <c r="Z24343" t="s">
        <v>11461</v>
      </c>
      <c r="AA24343" t="s">
        <v>6125</v>
      </c>
      <c r="AB24343" t="s">
        <v>10973</v>
      </c>
      <c r="AC24343" t="s">
        <v>10974</v>
      </c>
    </row>
    <row r="24344" spans="1:29" x14ac:dyDescent="0.35">
      <c r="A24344" t="s">
        <v>7376</v>
      </c>
      <c r="B24344" t="s">
        <v>7377</v>
      </c>
      <c r="D24344" t="s">
        <v>711</v>
      </c>
      <c r="E24344" t="s">
        <v>712</v>
      </c>
      <c r="F24344" t="s">
        <v>64232</v>
      </c>
      <c r="G24344" t="s">
        <v>64233</v>
      </c>
      <c r="H24344" t="s">
        <v>7394</v>
      </c>
      <c r="I24344" t="s">
        <v>7395</v>
      </c>
      <c r="K24344" t="s">
        <v>64234</v>
      </c>
      <c r="L24344">
        <v>10002592613</v>
      </c>
      <c r="R24344">
        <v>20140401</v>
      </c>
      <c r="T24344">
        <v>623</v>
      </c>
      <c r="U24344" t="s">
        <v>17039</v>
      </c>
      <c r="V24344" t="s">
        <v>17040</v>
      </c>
      <c r="W24344" t="s">
        <v>17041</v>
      </c>
      <c r="X24344" t="s">
        <v>21789</v>
      </c>
      <c r="Y24344" t="s">
        <v>7269</v>
      </c>
      <c r="Z24344" t="s">
        <v>11461</v>
      </c>
      <c r="AA24344" t="s">
        <v>6125</v>
      </c>
      <c r="AB24344" t="s">
        <v>10973</v>
      </c>
      <c r="AC24344" t="s">
        <v>10974</v>
      </c>
    </row>
    <row r="24345" spans="1:29" x14ac:dyDescent="0.35">
      <c r="A24345" t="s">
        <v>7376</v>
      </c>
      <c r="B24345" t="s">
        <v>7377</v>
      </c>
      <c r="D24345" t="s">
        <v>711</v>
      </c>
      <c r="E24345" t="s">
        <v>712</v>
      </c>
      <c r="F24345" t="s">
        <v>64235</v>
      </c>
      <c r="G24345" t="s">
        <v>64236</v>
      </c>
      <c r="H24345" t="s">
        <v>7394</v>
      </c>
      <c r="I24345" t="s">
        <v>7395</v>
      </c>
      <c r="K24345" t="s">
        <v>64237</v>
      </c>
      <c r="L24345">
        <v>100091523107</v>
      </c>
      <c r="R24345">
        <v>20140401</v>
      </c>
      <c r="T24345">
        <v>623</v>
      </c>
      <c r="U24345" t="s">
        <v>17039</v>
      </c>
      <c r="V24345" t="s">
        <v>17040</v>
      </c>
      <c r="W24345" t="s">
        <v>17041</v>
      </c>
      <c r="X24345" t="s">
        <v>21789</v>
      </c>
      <c r="Y24345" t="s">
        <v>7269</v>
      </c>
      <c r="Z24345" t="s">
        <v>11461</v>
      </c>
      <c r="AA24345" t="s">
        <v>6125</v>
      </c>
      <c r="AB24345" t="s">
        <v>10973</v>
      </c>
      <c r="AC24345" t="s">
        <v>10974</v>
      </c>
    </row>
    <row r="24346" spans="1:29" x14ac:dyDescent="0.35">
      <c r="A24346" t="s">
        <v>7376</v>
      </c>
      <c r="B24346" t="s">
        <v>7377</v>
      </c>
      <c r="D24346" t="s">
        <v>711</v>
      </c>
      <c r="E24346" t="s">
        <v>712</v>
      </c>
      <c r="F24346" t="s">
        <v>64238</v>
      </c>
      <c r="G24346" t="s">
        <v>36867</v>
      </c>
      <c r="H24346" t="s">
        <v>7394</v>
      </c>
      <c r="I24346" t="s">
        <v>7395</v>
      </c>
      <c r="K24346" t="s">
        <v>36868</v>
      </c>
      <c r="L24346">
        <v>100091520772</v>
      </c>
      <c r="R24346">
        <v>20140401</v>
      </c>
      <c r="T24346">
        <v>623</v>
      </c>
      <c r="U24346" t="s">
        <v>17039</v>
      </c>
      <c r="V24346" t="s">
        <v>17040</v>
      </c>
      <c r="W24346" t="s">
        <v>17041</v>
      </c>
      <c r="X24346" t="s">
        <v>21789</v>
      </c>
      <c r="Y24346" t="s">
        <v>7269</v>
      </c>
      <c r="Z24346" t="s">
        <v>11461</v>
      </c>
      <c r="AA24346" t="s">
        <v>6125</v>
      </c>
      <c r="AB24346" t="s">
        <v>10973</v>
      </c>
      <c r="AC24346" t="s">
        <v>10974</v>
      </c>
    </row>
    <row r="24347" spans="1:29" x14ac:dyDescent="0.35">
      <c r="A24347" t="s">
        <v>7376</v>
      </c>
      <c r="B24347" t="s">
        <v>7377</v>
      </c>
      <c r="D24347" t="s">
        <v>711</v>
      </c>
      <c r="E24347" t="s">
        <v>712</v>
      </c>
      <c r="F24347" t="s">
        <v>64239</v>
      </c>
      <c r="G24347" t="s">
        <v>36870</v>
      </c>
      <c r="H24347" t="s">
        <v>7394</v>
      </c>
      <c r="I24347" t="s">
        <v>7395</v>
      </c>
      <c r="K24347" t="s">
        <v>36871</v>
      </c>
      <c r="L24347">
        <v>10003182102</v>
      </c>
      <c r="R24347">
        <v>20140401</v>
      </c>
      <c r="T24347">
        <v>623</v>
      </c>
      <c r="U24347" t="s">
        <v>17039</v>
      </c>
      <c r="V24347" t="s">
        <v>17040</v>
      </c>
      <c r="W24347" t="s">
        <v>17041</v>
      </c>
      <c r="X24347" t="s">
        <v>21789</v>
      </c>
      <c r="Y24347" t="s">
        <v>7269</v>
      </c>
      <c r="Z24347" t="s">
        <v>11461</v>
      </c>
      <c r="AA24347" t="s">
        <v>6125</v>
      </c>
      <c r="AB24347" t="s">
        <v>10973</v>
      </c>
      <c r="AC24347" t="s">
        <v>10974</v>
      </c>
    </row>
    <row r="24348" spans="1:29" x14ac:dyDescent="0.35">
      <c r="A24348" t="s">
        <v>7376</v>
      </c>
      <c r="B24348" t="s">
        <v>7377</v>
      </c>
      <c r="D24348" t="s">
        <v>711</v>
      </c>
      <c r="E24348" t="s">
        <v>712</v>
      </c>
      <c r="F24348" t="s">
        <v>64240</v>
      </c>
      <c r="G24348" t="s">
        <v>64241</v>
      </c>
      <c r="H24348" t="s">
        <v>7394</v>
      </c>
      <c r="I24348" t="s">
        <v>7395</v>
      </c>
      <c r="K24348" t="s">
        <v>64242</v>
      </c>
      <c r="L24348">
        <v>100091577671</v>
      </c>
      <c r="R24348">
        <v>20140401</v>
      </c>
      <c r="T24348">
        <v>623</v>
      </c>
      <c r="U24348" t="s">
        <v>17039</v>
      </c>
      <c r="V24348" t="s">
        <v>17040</v>
      </c>
      <c r="W24348" t="s">
        <v>17041</v>
      </c>
      <c r="X24348" t="s">
        <v>21789</v>
      </c>
      <c r="Y24348" t="s">
        <v>7269</v>
      </c>
      <c r="Z24348" t="s">
        <v>11461</v>
      </c>
      <c r="AA24348" t="s">
        <v>6125</v>
      </c>
      <c r="AB24348" t="s">
        <v>10973</v>
      </c>
      <c r="AC24348" t="s">
        <v>10974</v>
      </c>
    </row>
    <row r="24349" spans="1:29" x14ac:dyDescent="0.35">
      <c r="A24349" t="s">
        <v>7376</v>
      </c>
      <c r="B24349" t="s">
        <v>7377</v>
      </c>
      <c r="D24349" t="s">
        <v>711</v>
      </c>
      <c r="E24349" t="s">
        <v>712</v>
      </c>
      <c r="F24349" t="s">
        <v>64243</v>
      </c>
      <c r="G24349" t="s">
        <v>21815</v>
      </c>
      <c r="H24349" t="s">
        <v>7394</v>
      </c>
      <c r="I24349" t="s">
        <v>7395</v>
      </c>
      <c r="K24349" t="s">
        <v>21816</v>
      </c>
      <c r="L24349">
        <v>200004214064</v>
      </c>
      <c r="R24349">
        <v>20140401</v>
      </c>
      <c r="T24349">
        <v>623</v>
      </c>
      <c r="U24349" t="s">
        <v>17039</v>
      </c>
      <c r="V24349" t="s">
        <v>17040</v>
      </c>
      <c r="W24349" t="s">
        <v>17041</v>
      </c>
      <c r="X24349" t="s">
        <v>21789</v>
      </c>
      <c r="Y24349" t="s">
        <v>7269</v>
      </c>
      <c r="Z24349" t="s">
        <v>11461</v>
      </c>
      <c r="AA24349" t="s">
        <v>6125</v>
      </c>
      <c r="AB24349" t="s">
        <v>10973</v>
      </c>
      <c r="AC24349" t="s">
        <v>10974</v>
      </c>
    </row>
    <row r="24350" spans="1:29" x14ac:dyDescent="0.35">
      <c r="A24350" t="s">
        <v>7376</v>
      </c>
      <c r="B24350" t="s">
        <v>7377</v>
      </c>
      <c r="D24350" t="s">
        <v>711</v>
      </c>
      <c r="E24350" t="s">
        <v>712</v>
      </c>
      <c r="F24350" t="s">
        <v>64244</v>
      </c>
      <c r="G24350" t="s">
        <v>36876</v>
      </c>
      <c r="H24350" t="s">
        <v>7394</v>
      </c>
      <c r="I24350" t="s">
        <v>7395</v>
      </c>
      <c r="K24350" t="s">
        <v>36877</v>
      </c>
      <c r="L24350">
        <v>100091611233</v>
      </c>
      <c r="R24350">
        <v>20140401</v>
      </c>
      <c r="T24350">
        <v>623</v>
      </c>
      <c r="U24350" t="s">
        <v>17039</v>
      </c>
      <c r="V24350" t="s">
        <v>17040</v>
      </c>
      <c r="W24350" t="s">
        <v>17041</v>
      </c>
      <c r="X24350" t="s">
        <v>21789</v>
      </c>
      <c r="Y24350" t="s">
        <v>7269</v>
      </c>
      <c r="Z24350" t="s">
        <v>11461</v>
      </c>
      <c r="AA24350" t="s">
        <v>6125</v>
      </c>
      <c r="AB24350" t="s">
        <v>10973</v>
      </c>
      <c r="AC24350" t="s">
        <v>10974</v>
      </c>
    </row>
    <row r="24351" spans="1:29" x14ac:dyDescent="0.35">
      <c r="A24351" t="s">
        <v>7376</v>
      </c>
      <c r="B24351" t="s">
        <v>7377</v>
      </c>
      <c r="D24351" t="s">
        <v>711</v>
      </c>
      <c r="E24351" t="s">
        <v>712</v>
      </c>
      <c r="F24351" t="s">
        <v>64245</v>
      </c>
      <c r="G24351" t="s">
        <v>64246</v>
      </c>
      <c r="H24351" t="s">
        <v>7394</v>
      </c>
      <c r="I24351" t="s">
        <v>7395</v>
      </c>
      <c r="K24351" t="s">
        <v>64247</v>
      </c>
      <c r="L24351">
        <v>100091518085</v>
      </c>
      <c r="R24351">
        <v>20140401</v>
      </c>
      <c r="T24351">
        <v>623</v>
      </c>
      <c r="U24351" t="s">
        <v>17039</v>
      </c>
      <c r="V24351" t="s">
        <v>17040</v>
      </c>
      <c r="W24351" t="s">
        <v>17041</v>
      </c>
      <c r="X24351" t="s">
        <v>21789</v>
      </c>
      <c r="Y24351" t="s">
        <v>7269</v>
      </c>
      <c r="Z24351" t="s">
        <v>11461</v>
      </c>
      <c r="AA24351" t="s">
        <v>6125</v>
      </c>
      <c r="AB24351" t="s">
        <v>10973</v>
      </c>
      <c r="AC24351" t="s">
        <v>10974</v>
      </c>
    </row>
    <row r="24352" spans="1:29" x14ac:dyDescent="0.35">
      <c r="A24352" t="s">
        <v>7376</v>
      </c>
      <c r="B24352" t="s">
        <v>7377</v>
      </c>
      <c r="D24352" t="s">
        <v>711</v>
      </c>
      <c r="E24352" t="s">
        <v>712</v>
      </c>
      <c r="F24352" t="s">
        <v>64248</v>
      </c>
      <c r="G24352" t="s">
        <v>21882</v>
      </c>
      <c r="H24352" t="s">
        <v>7394</v>
      </c>
      <c r="I24352" t="s">
        <v>7395</v>
      </c>
      <c r="K24352" t="s">
        <v>21883</v>
      </c>
      <c r="L24352">
        <v>100091520139</v>
      </c>
      <c r="R24352">
        <v>20140401</v>
      </c>
      <c r="T24352">
        <v>623</v>
      </c>
      <c r="U24352" t="s">
        <v>17039</v>
      </c>
      <c r="V24352" t="s">
        <v>17040</v>
      </c>
      <c r="W24352" t="s">
        <v>17041</v>
      </c>
      <c r="X24352" t="s">
        <v>21789</v>
      </c>
      <c r="Y24352" t="s">
        <v>7269</v>
      </c>
      <c r="Z24352" t="s">
        <v>11461</v>
      </c>
      <c r="AA24352" t="s">
        <v>6125</v>
      </c>
      <c r="AB24352" t="s">
        <v>10973</v>
      </c>
      <c r="AC24352" t="s">
        <v>10974</v>
      </c>
    </row>
    <row r="24353" spans="1:29" x14ac:dyDescent="0.35">
      <c r="A24353" t="s">
        <v>7376</v>
      </c>
      <c r="B24353" t="s">
        <v>7377</v>
      </c>
      <c r="D24353" t="s">
        <v>711</v>
      </c>
      <c r="E24353" t="s">
        <v>712</v>
      </c>
      <c r="F24353" t="s">
        <v>726</v>
      </c>
      <c r="G24353" t="s">
        <v>64249</v>
      </c>
      <c r="H24353" t="s">
        <v>7394</v>
      </c>
      <c r="I24353" t="s">
        <v>7395</v>
      </c>
      <c r="K24353" t="s">
        <v>64250</v>
      </c>
      <c r="L24353">
        <v>10090540660</v>
      </c>
      <c r="R24353">
        <v>20140401</v>
      </c>
      <c r="T24353">
        <v>609</v>
      </c>
      <c r="U24353" t="s">
        <v>11457</v>
      </c>
      <c r="V24353" t="s">
        <v>11458</v>
      </c>
      <c r="W24353" t="s">
        <v>11459</v>
      </c>
      <c r="X24353" t="s">
        <v>21789</v>
      </c>
      <c r="Y24353" t="s">
        <v>7269</v>
      </c>
      <c r="Z24353" t="s">
        <v>11461</v>
      </c>
      <c r="AA24353" t="s">
        <v>6125</v>
      </c>
      <c r="AB24353" t="s">
        <v>10973</v>
      </c>
      <c r="AC24353" t="s">
        <v>10974</v>
      </c>
    </row>
    <row r="24354" spans="1:29" x14ac:dyDescent="0.35">
      <c r="A24354" t="s">
        <v>7376</v>
      </c>
      <c r="B24354" t="s">
        <v>7377</v>
      </c>
      <c r="D24354" t="s">
        <v>711</v>
      </c>
      <c r="E24354" t="s">
        <v>712</v>
      </c>
      <c r="F24354" t="s">
        <v>713</v>
      </c>
      <c r="G24354" t="s">
        <v>714</v>
      </c>
      <c r="H24354" t="s">
        <v>7394</v>
      </c>
      <c r="I24354" t="s">
        <v>7395</v>
      </c>
      <c r="K24354" t="s">
        <v>22338</v>
      </c>
      <c r="L24354">
        <v>10002569283</v>
      </c>
      <c r="R24354">
        <v>20140401</v>
      </c>
      <c r="T24354">
        <v>623</v>
      </c>
      <c r="U24354" t="s">
        <v>17039</v>
      </c>
      <c r="V24354" t="s">
        <v>17040</v>
      </c>
      <c r="W24354" t="s">
        <v>17041</v>
      </c>
      <c r="X24354" t="s">
        <v>21789</v>
      </c>
      <c r="Y24354" t="s">
        <v>7269</v>
      </c>
      <c r="Z24354" t="s">
        <v>11461</v>
      </c>
      <c r="AA24354" t="s">
        <v>6125</v>
      </c>
      <c r="AB24354" t="s">
        <v>10973</v>
      </c>
      <c r="AC24354" t="s">
        <v>10974</v>
      </c>
    </row>
    <row r="24355" spans="1:29" x14ac:dyDescent="0.35">
      <c r="A24355" t="s">
        <v>7376</v>
      </c>
      <c r="B24355" t="s">
        <v>7377</v>
      </c>
      <c r="D24355" t="s">
        <v>711</v>
      </c>
      <c r="E24355" t="s">
        <v>712</v>
      </c>
      <c r="F24355" t="s">
        <v>64251</v>
      </c>
      <c r="G24355" t="s">
        <v>64252</v>
      </c>
      <c r="H24355" t="s">
        <v>7394</v>
      </c>
      <c r="I24355" t="s">
        <v>7395</v>
      </c>
      <c r="K24355" t="s">
        <v>64253</v>
      </c>
      <c r="L24355">
        <v>200004173708</v>
      </c>
      <c r="R24355">
        <v>20140401</v>
      </c>
      <c r="T24355">
        <v>623</v>
      </c>
      <c r="U24355" t="s">
        <v>17039</v>
      </c>
      <c r="V24355" t="s">
        <v>17040</v>
      </c>
      <c r="W24355" t="s">
        <v>17041</v>
      </c>
      <c r="X24355" t="s">
        <v>21789</v>
      </c>
      <c r="Y24355" t="s">
        <v>7269</v>
      </c>
      <c r="Z24355" t="s">
        <v>11461</v>
      </c>
      <c r="AA24355" t="s">
        <v>6125</v>
      </c>
      <c r="AB24355" t="s">
        <v>10973</v>
      </c>
      <c r="AC24355" t="s">
        <v>10974</v>
      </c>
    </row>
    <row r="24356" spans="1:29" x14ac:dyDescent="0.35">
      <c r="A24356" t="s">
        <v>7376</v>
      </c>
      <c r="B24356" t="s">
        <v>7377</v>
      </c>
      <c r="D24356" t="s">
        <v>711</v>
      </c>
      <c r="E24356" t="s">
        <v>712</v>
      </c>
      <c r="F24356" t="s">
        <v>64254</v>
      </c>
      <c r="G24356" t="s">
        <v>64255</v>
      </c>
      <c r="H24356" t="s">
        <v>7394</v>
      </c>
      <c r="I24356" t="s">
        <v>7395</v>
      </c>
      <c r="K24356" t="s">
        <v>64256</v>
      </c>
      <c r="L24356">
        <v>10024024460</v>
      </c>
      <c r="R24356">
        <v>20140401</v>
      </c>
      <c r="T24356">
        <v>607</v>
      </c>
      <c r="U24356" t="s">
        <v>10970</v>
      </c>
      <c r="V24356" t="s">
        <v>10971</v>
      </c>
      <c r="W24356" t="s">
        <v>10972</v>
      </c>
      <c r="X24356" t="s">
        <v>21789</v>
      </c>
      <c r="Y24356" t="s">
        <v>7269</v>
      </c>
      <c r="Z24356" t="s">
        <v>11461</v>
      </c>
      <c r="AA24356" t="s">
        <v>6125</v>
      </c>
      <c r="AB24356" t="s">
        <v>10973</v>
      </c>
      <c r="AC24356" t="s">
        <v>10974</v>
      </c>
    </row>
    <row r="24357" spans="1:29" x14ac:dyDescent="0.35">
      <c r="A24357" t="s">
        <v>7376</v>
      </c>
      <c r="B24357" t="s">
        <v>7377</v>
      </c>
      <c r="D24357" t="s">
        <v>711</v>
      </c>
      <c r="E24357" t="s">
        <v>712</v>
      </c>
      <c r="F24357" t="s">
        <v>721</v>
      </c>
      <c r="G24357" t="s">
        <v>722</v>
      </c>
      <c r="H24357" t="s">
        <v>7394</v>
      </c>
      <c r="I24357" t="s">
        <v>7395</v>
      </c>
      <c r="K24357" t="s">
        <v>64257</v>
      </c>
      <c r="L24357">
        <v>100091561794</v>
      </c>
      <c r="R24357">
        <v>20141001</v>
      </c>
      <c r="T24357">
        <v>607</v>
      </c>
      <c r="U24357" t="s">
        <v>10970</v>
      </c>
      <c r="V24357" t="s">
        <v>10971</v>
      </c>
      <c r="W24357" t="s">
        <v>10972</v>
      </c>
      <c r="X24357" t="s">
        <v>21789</v>
      </c>
      <c r="Y24357" t="s">
        <v>7269</v>
      </c>
      <c r="Z24357" t="s">
        <v>11461</v>
      </c>
      <c r="AA24357" t="s">
        <v>6125</v>
      </c>
      <c r="AB24357" t="s">
        <v>10973</v>
      </c>
      <c r="AC24357" t="s">
        <v>10974</v>
      </c>
    </row>
    <row r="24358" spans="1:29" x14ac:dyDescent="0.35">
      <c r="A24358" t="s">
        <v>7376</v>
      </c>
      <c r="B24358" t="s">
        <v>7377</v>
      </c>
      <c r="D24358" t="s">
        <v>711</v>
      </c>
      <c r="E24358" t="s">
        <v>712</v>
      </c>
      <c r="F24358" t="s">
        <v>64258</v>
      </c>
      <c r="G24358" t="s">
        <v>64259</v>
      </c>
      <c r="H24358" t="s">
        <v>7394</v>
      </c>
      <c r="I24358" t="s">
        <v>7395</v>
      </c>
      <c r="K24358" t="s">
        <v>64260</v>
      </c>
      <c r="L24358">
        <v>100091618777</v>
      </c>
      <c r="R24358">
        <v>20141001</v>
      </c>
      <c r="T24358">
        <v>607</v>
      </c>
      <c r="U24358" t="s">
        <v>10970</v>
      </c>
      <c r="V24358" t="s">
        <v>10971</v>
      </c>
      <c r="W24358" t="s">
        <v>10972</v>
      </c>
      <c r="X24358" t="s">
        <v>21789</v>
      </c>
      <c r="Y24358" t="s">
        <v>7269</v>
      </c>
      <c r="Z24358" t="s">
        <v>11461</v>
      </c>
      <c r="AA24358" t="s">
        <v>6125</v>
      </c>
      <c r="AB24358" t="s">
        <v>10973</v>
      </c>
      <c r="AC24358" t="s">
        <v>10974</v>
      </c>
    </row>
    <row r="24359" spans="1:29" x14ac:dyDescent="0.35">
      <c r="A24359" t="s">
        <v>7376</v>
      </c>
      <c r="B24359" t="s">
        <v>7377</v>
      </c>
      <c r="D24359" t="s">
        <v>711</v>
      </c>
      <c r="E24359" t="s">
        <v>712</v>
      </c>
      <c r="F24359" t="s">
        <v>64261</v>
      </c>
      <c r="G24359" t="s">
        <v>64262</v>
      </c>
      <c r="H24359" t="s">
        <v>7394</v>
      </c>
      <c r="I24359" t="s">
        <v>7395</v>
      </c>
      <c r="K24359" t="s">
        <v>64263</v>
      </c>
      <c r="L24359">
        <v>10033037611</v>
      </c>
      <c r="R24359">
        <v>20141001</v>
      </c>
      <c r="T24359">
        <v>623</v>
      </c>
      <c r="U24359" t="s">
        <v>17039</v>
      </c>
      <c r="V24359" t="s">
        <v>17040</v>
      </c>
      <c r="W24359" t="s">
        <v>17041</v>
      </c>
      <c r="X24359" t="s">
        <v>21789</v>
      </c>
      <c r="Y24359" t="s">
        <v>7269</v>
      </c>
      <c r="Z24359" t="s">
        <v>11461</v>
      </c>
      <c r="AA24359" t="s">
        <v>6125</v>
      </c>
      <c r="AB24359" t="s">
        <v>10973</v>
      </c>
      <c r="AC24359" t="s">
        <v>10974</v>
      </c>
    </row>
    <row r="24360" spans="1:29" x14ac:dyDescent="0.35">
      <c r="A24360" t="s">
        <v>7376</v>
      </c>
      <c r="B24360" t="s">
        <v>7377</v>
      </c>
      <c r="D24360" t="s">
        <v>711</v>
      </c>
      <c r="E24360" t="s">
        <v>712</v>
      </c>
      <c r="F24360" t="s">
        <v>64264</v>
      </c>
      <c r="G24360" t="s">
        <v>64265</v>
      </c>
      <c r="H24360" t="s">
        <v>7394</v>
      </c>
      <c r="I24360" t="s">
        <v>7395</v>
      </c>
      <c r="K24360" t="s">
        <v>64266</v>
      </c>
      <c r="L24360">
        <v>100091509760</v>
      </c>
      <c r="R24360">
        <v>20141001</v>
      </c>
      <c r="T24360">
        <v>624</v>
      </c>
      <c r="U24360" t="s">
        <v>17067</v>
      </c>
      <c r="V24360" t="s">
        <v>17040</v>
      </c>
      <c r="W24360" t="s">
        <v>17041</v>
      </c>
      <c r="X24360" t="s">
        <v>21789</v>
      </c>
      <c r="Y24360" t="s">
        <v>7269</v>
      </c>
      <c r="Z24360" t="s">
        <v>11461</v>
      </c>
      <c r="AA24360" t="s">
        <v>6125</v>
      </c>
      <c r="AB24360" t="s">
        <v>10973</v>
      </c>
      <c r="AC24360" t="s">
        <v>10974</v>
      </c>
    </row>
    <row r="24361" spans="1:29" x14ac:dyDescent="0.35">
      <c r="A24361" t="s">
        <v>7376</v>
      </c>
      <c r="B24361" t="s">
        <v>7377</v>
      </c>
      <c r="D24361" t="s">
        <v>711</v>
      </c>
      <c r="E24361" t="s">
        <v>712</v>
      </c>
      <c r="F24361" t="s">
        <v>64267</v>
      </c>
      <c r="G24361" t="s">
        <v>64268</v>
      </c>
      <c r="H24361" t="s">
        <v>7394</v>
      </c>
      <c r="I24361" t="s">
        <v>7395</v>
      </c>
      <c r="K24361" t="s">
        <v>64269</v>
      </c>
      <c r="L24361">
        <v>100091421328</v>
      </c>
      <c r="R24361">
        <v>20141001</v>
      </c>
      <c r="T24361">
        <v>623</v>
      </c>
      <c r="U24361" t="s">
        <v>17039</v>
      </c>
      <c r="V24361" t="s">
        <v>17040</v>
      </c>
      <c r="W24361" t="s">
        <v>17041</v>
      </c>
      <c r="X24361" t="s">
        <v>21789</v>
      </c>
      <c r="Y24361" t="s">
        <v>7269</v>
      </c>
      <c r="Z24361" t="s">
        <v>11461</v>
      </c>
      <c r="AA24361" t="s">
        <v>6125</v>
      </c>
      <c r="AB24361" t="s">
        <v>10973</v>
      </c>
      <c r="AC24361" t="s">
        <v>10974</v>
      </c>
    </row>
    <row r="24362" spans="1:29" x14ac:dyDescent="0.35">
      <c r="A24362" t="s">
        <v>7376</v>
      </c>
      <c r="B24362" t="s">
        <v>7377</v>
      </c>
      <c r="D24362" t="s">
        <v>711</v>
      </c>
      <c r="E24362" t="s">
        <v>712</v>
      </c>
      <c r="F24362" t="s">
        <v>64270</v>
      </c>
      <c r="G24362" t="s">
        <v>64271</v>
      </c>
      <c r="H24362" t="s">
        <v>7394</v>
      </c>
      <c r="I24362" t="s">
        <v>7395</v>
      </c>
      <c r="K24362" t="s">
        <v>64272</v>
      </c>
      <c r="L24362">
        <v>100091420665</v>
      </c>
      <c r="R24362">
        <v>20141001</v>
      </c>
      <c r="T24362">
        <v>623</v>
      </c>
      <c r="U24362" t="s">
        <v>17039</v>
      </c>
      <c r="V24362" t="s">
        <v>17040</v>
      </c>
      <c r="W24362" t="s">
        <v>17041</v>
      </c>
      <c r="X24362" t="s">
        <v>21789</v>
      </c>
      <c r="Y24362" t="s">
        <v>7269</v>
      </c>
      <c r="Z24362" t="s">
        <v>11461</v>
      </c>
      <c r="AA24362" t="s">
        <v>6125</v>
      </c>
      <c r="AB24362" t="s">
        <v>10973</v>
      </c>
      <c r="AC24362" t="s">
        <v>10974</v>
      </c>
    </row>
    <row r="24363" spans="1:29" x14ac:dyDescent="0.35">
      <c r="A24363" t="s">
        <v>7376</v>
      </c>
      <c r="B24363" t="s">
        <v>7377</v>
      </c>
      <c r="D24363" t="s">
        <v>711</v>
      </c>
      <c r="E24363" t="s">
        <v>712</v>
      </c>
      <c r="F24363" t="s">
        <v>64273</v>
      </c>
      <c r="G24363" t="s">
        <v>64274</v>
      </c>
      <c r="H24363" t="s">
        <v>7394</v>
      </c>
      <c r="I24363" t="s">
        <v>7395</v>
      </c>
      <c r="K24363" t="s">
        <v>64275</v>
      </c>
      <c r="R24363">
        <v>20141001</v>
      </c>
      <c r="T24363">
        <v>609</v>
      </c>
      <c r="U24363" t="s">
        <v>11457</v>
      </c>
      <c r="V24363" t="s">
        <v>11507</v>
      </c>
      <c r="W24363" t="s">
        <v>11508</v>
      </c>
      <c r="X24363" t="s">
        <v>21789</v>
      </c>
      <c r="Y24363" t="s">
        <v>7269</v>
      </c>
      <c r="Z24363" t="s">
        <v>11461</v>
      </c>
      <c r="AA24363" t="s">
        <v>6125</v>
      </c>
      <c r="AB24363" t="s">
        <v>10973</v>
      </c>
      <c r="AC24363" t="s">
        <v>10974</v>
      </c>
    </row>
    <row r="24364" spans="1:29" x14ac:dyDescent="0.35">
      <c r="A24364" t="s">
        <v>7376</v>
      </c>
      <c r="B24364" t="s">
        <v>7377</v>
      </c>
      <c r="D24364" t="s">
        <v>711</v>
      </c>
      <c r="E24364" t="s">
        <v>712</v>
      </c>
      <c r="F24364" t="s">
        <v>64276</v>
      </c>
      <c r="G24364" t="s">
        <v>64277</v>
      </c>
      <c r="H24364" t="s">
        <v>7394</v>
      </c>
      <c r="I24364" t="s">
        <v>7395</v>
      </c>
      <c r="K24364" t="s">
        <v>21894</v>
      </c>
      <c r="L24364">
        <v>200004442749</v>
      </c>
      <c r="R24364">
        <v>20141001</v>
      </c>
      <c r="T24364">
        <v>607</v>
      </c>
      <c r="U24364" t="s">
        <v>10970</v>
      </c>
      <c r="V24364" t="s">
        <v>10971</v>
      </c>
      <c r="W24364" t="s">
        <v>10972</v>
      </c>
      <c r="X24364" t="s">
        <v>21789</v>
      </c>
      <c r="Y24364" t="s">
        <v>7269</v>
      </c>
      <c r="Z24364" t="s">
        <v>11461</v>
      </c>
      <c r="AA24364" t="s">
        <v>6125</v>
      </c>
      <c r="AB24364" t="s">
        <v>10973</v>
      </c>
      <c r="AC24364" t="s">
        <v>10974</v>
      </c>
    </row>
    <row r="24365" spans="1:29" x14ac:dyDescent="0.35">
      <c r="A24365" t="s">
        <v>7376</v>
      </c>
      <c r="B24365" t="s">
        <v>7377</v>
      </c>
      <c r="D24365" t="s">
        <v>711</v>
      </c>
      <c r="E24365" t="s">
        <v>712</v>
      </c>
      <c r="F24365" t="s">
        <v>64278</v>
      </c>
      <c r="G24365" t="s">
        <v>64279</v>
      </c>
      <c r="H24365" t="s">
        <v>7394</v>
      </c>
      <c r="I24365" t="s">
        <v>7395</v>
      </c>
      <c r="K24365" t="s">
        <v>30020</v>
      </c>
      <c r="L24365">
        <v>100091566764</v>
      </c>
      <c r="R24365">
        <v>20141001</v>
      </c>
      <c r="T24365">
        <v>609</v>
      </c>
      <c r="U24365" t="s">
        <v>11457</v>
      </c>
      <c r="V24365" t="s">
        <v>10971</v>
      </c>
      <c r="W24365" t="s">
        <v>10972</v>
      </c>
      <c r="X24365" t="s">
        <v>21789</v>
      </c>
      <c r="Y24365" t="s">
        <v>7269</v>
      </c>
      <c r="Z24365" t="s">
        <v>11461</v>
      </c>
      <c r="AA24365" t="s">
        <v>6125</v>
      </c>
      <c r="AB24365" t="s">
        <v>10973</v>
      </c>
      <c r="AC24365" t="s">
        <v>10974</v>
      </c>
    </row>
    <row r="24366" spans="1:29" x14ac:dyDescent="0.35">
      <c r="A24366" t="s">
        <v>7376</v>
      </c>
      <c r="B24366" t="s">
        <v>7377</v>
      </c>
      <c r="D24366" t="s">
        <v>711</v>
      </c>
      <c r="E24366" t="s">
        <v>712</v>
      </c>
      <c r="F24366" t="s">
        <v>64280</v>
      </c>
      <c r="G24366" t="s">
        <v>64281</v>
      </c>
      <c r="H24366" t="s">
        <v>7394</v>
      </c>
      <c r="I24366" t="s">
        <v>7395</v>
      </c>
      <c r="K24366" t="s">
        <v>17031</v>
      </c>
      <c r="L24366">
        <v>100091527170</v>
      </c>
      <c r="R24366">
        <v>20141001</v>
      </c>
      <c r="T24366">
        <v>607</v>
      </c>
      <c r="U24366" t="s">
        <v>10970</v>
      </c>
      <c r="V24366" t="s">
        <v>10971</v>
      </c>
      <c r="W24366" t="s">
        <v>10972</v>
      </c>
      <c r="X24366" t="s">
        <v>21789</v>
      </c>
      <c r="Y24366" t="s">
        <v>7269</v>
      </c>
      <c r="Z24366" t="s">
        <v>11461</v>
      </c>
      <c r="AA24366" t="s">
        <v>6125</v>
      </c>
      <c r="AB24366" t="s">
        <v>10973</v>
      </c>
      <c r="AC24366" t="s">
        <v>10974</v>
      </c>
    </row>
    <row r="24367" spans="1:29" x14ac:dyDescent="0.35">
      <c r="A24367" t="s">
        <v>7376</v>
      </c>
      <c r="B24367" t="s">
        <v>7377</v>
      </c>
      <c r="D24367" t="s">
        <v>711</v>
      </c>
      <c r="E24367" t="s">
        <v>712</v>
      </c>
      <c r="F24367" t="s">
        <v>64282</v>
      </c>
      <c r="G24367" t="s">
        <v>64283</v>
      </c>
      <c r="H24367" t="s">
        <v>7394</v>
      </c>
      <c r="I24367" t="s">
        <v>7395</v>
      </c>
      <c r="K24367" t="s">
        <v>64284</v>
      </c>
      <c r="L24367">
        <v>10023130412</v>
      </c>
      <c r="R24367">
        <v>20141001</v>
      </c>
      <c r="T24367">
        <v>609</v>
      </c>
      <c r="U24367" t="s">
        <v>11457</v>
      </c>
      <c r="V24367" t="s">
        <v>11507</v>
      </c>
      <c r="W24367" t="s">
        <v>11508</v>
      </c>
      <c r="X24367" t="s">
        <v>21789</v>
      </c>
      <c r="Y24367" t="s">
        <v>7269</v>
      </c>
      <c r="Z24367" t="s">
        <v>11461</v>
      </c>
      <c r="AA24367" t="s">
        <v>6125</v>
      </c>
      <c r="AB24367" t="s">
        <v>10973</v>
      </c>
      <c r="AC24367" t="s">
        <v>10974</v>
      </c>
    </row>
    <row r="24368" spans="1:29" x14ac:dyDescent="0.35">
      <c r="A24368" t="s">
        <v>7376</v>
      </c>
      <c r="B24368" t="s">
        <v>7377</v>
      </c>
      <c r="D24368" t="s">
        <v>711</v>
      </c>
      <c r="E24368" t="s">
        <v>712</v>
      </c>
      <c r="F24368" t="s">
        <v>64285</v>
      </c>
      <c r="G24368" t="s">
        <v>64286</v>
      </c>
      <c r="H24368" t="s">
        <v>7394</v>
      </c>
      <c r="I24368" t="s">
        <v>7395</v>
      </c>
      <c r="K24368" t="s">
        <v>17634</v>
      </c>
      <c r="L24368">
        <v>100091504672</v>
      </c>
      <c r="R24368">
        <v>20150401</v>
      </c>
      <c r="T24368">
        <v>609</v>
      </c>
      <c r="U24368" t="s">
        <v>11457</v>
      </c>
      <c r="V24368" t="s">
        <v>11507</v>
      </c>
      <c r="W24368" t="s">
        <v>11508</v>
      </c>
      <c r="X24368" t="s">
        <v>21789</v>
      </c>
      <c r="Y24368" t="s">
        <v>7269</v>
      </c>
      <c r="Z24368" t="s">
        <v>11461</v>
      </c>
      <c r="AA24368" t="s">
        <v>6125</v>
      </c>
      <c r="AB24368" t="s">
        <v>10973</v>
      </c>
      <c r="AC24368" t="s">
        <v>10974</v>
      </c>
    </row>
    <row r="24369" spans="1:29" x14ac:dyDescent="0.35">
      <c r="A24369" t="s">
        <v>7376</v>
      </c>
      <c r="B24369" t="s">
        <v>7377</v>
      </c>
      <c r="D24369" t="s">
        <v>711</v>
      </c>
      <c r="E24369" t="s">
        <v>712</v>
      </c>
      <c r="F24369" t="s">
        <v>64287</v>
      </c>
      <c r="G24369" t="s">
        <v>64288</v>
      </c>
      <c r="H24369" t="s">
        <v>7394</v>
      </c>
      <c r="I24369" t="s">
        <v>7395</v>
      </c>
      <c r="K24369" t="s">
        <v>64289</v>
      </c>
      <c r="L24369">
        <v>10001038416</v>
      </c>
      <c r="R24369">
        <v>20150401</v>
      </c>
      <c r="T24369">
        <v>611</v>
      </c>
      <c r="U24369" t="s">
        <v>11512</v>
      </c>
      <c r="V24369" t="s">
        <v>11513</v>
      </c>
      <c r="W24369" t="s">
        <v>11514</v>
      </c>
      <c r="X24369" t="s">
        <v>21789</v>
      </c>
      <c r="Y24369" t="s">
        <v>7269</v>
      </c>
      <c r="Z24369" t="s">
        <v>11461</v>
      </c>
      <c r="AA24369" t="s">
        <v>6125</v>
      </c>
      <c r="AB24369" t="s">
        <v>10973</v>
      </c>
      <c r="AC24369" t="s">
        <v>10974</v>
      </c>
    </row>
    <row r="24370" spans="1:29" x14ac:dyDescent="0.35">
      <c r="A24370" t="s">
        <v>7376</v>
      </c>
      <c r="B24370" t="s">
        <v>7377</v>
      </c>
      <c r="D24370" t="s">
        <v>711</v>
      </c>
      <c r="E24370" t="s">
        <v>712</v>
      </c>
      <c r="F24370" t="s">
        <v>64290</v>
      </c>
      <c r="G24370" t="s">
        <v>64291</v>
      </c>
      <c r="H24370" t="s">
        <v>7394</v>
      </c>
      <c r="I24370" t="s">
        <v>7395</v>
      </c>
      <c r="K24370" t="s">
        <v>64292</v>
      </c>
      <c r="L24370">
        <v>100080176632</v>
      </c>
      <c r="R24370">
        <v>20150401</v>
      </c>
      <c r="T24370">
        <v>611</v>
      </c>
      <c r="U24370" t="s">
        <v>11512</v>
      </c>
      <c r="V24370" t="s">
        <v>11513</v>
      </c>
      <c r="W24370" t="s">
        <v>11514</v>
      </c>
      <c r="X24370" t="s">
        <v>21789</v>
      </c>
      <c r="Y24370" t="s">
        <v>7269</v>
      </c>
      <c r="Z24370" t="s">
        <v>11461</v>
      </c>
      <c r="AA24370" t="s">
        <v>6125</v>
      </c>
      <c r="AB24370" t="s">
        <v>10973</v>
      </c>
      <c r="AC24370" t="s">
        <v>10974</v>
      </c>
    </row>
    <row r="24371" spans="1:29" x14ac:dyDescent="0.35">
      <c r="A24371" t="s">
        <v>7376</v>
      </c>
      <c r="B24371" t="s">
        <v>7377</v>
      </c>
      <c r="D24371" t="s">
        <v>711</v>
      </c>
      <c r="E24371" t="s">
        <v>712</v>
      </c>
      <c r="F24371" t="s">
        <v>64293</v>
      </c>
      <c r="G24371" t="s">
        <v>64294</v>
      </c>
      <c r="H24371" t="s">
        <v>7394</v>
      </c>
      <c r="I24371" t="s">
        <v>7395</v>
      </c>
      <c r="K24371" t="s">
        <v>22275</v>
      </c>
      <c r="L24371">
        <v>200004184380</v>
      </c>
      <c r="R24371">
        <v>20150401</v>
      </c>
      <c r="T24371">
        <v>623</v>
      </c>
      <c r="U24371" t="s">
        <v>17039</v>
      </c>
      <c r="V24371" t="s">
        <v>17040</v>
      </c>
      <c r="W24371" t="s">
        <v>17041</v>
      </c>
      <c r="X24371" t="s">
        <v>21789</v>
      </c>
      <c r="Y24371" t="s">
        <v>7269</v>
      </c>
      <c r="Z24371" t="s">
        <v>11461</v>
      </c>
      <c r="AA24371" t="s">
        <v>6125</v>
      </c>
      <c r="AB24371" t="s">
        <v>10973</v>
      </c>
      <c r="AC24371" t="s">
        <v>10974</v>
      </c>
    </row>
    <row r="24372" spans="1:29" x14ac:dyDescent="0.35">
      <c r="A24372" t="s">
        <v>7376</v>
      </c>
      <c r="B24372" t="s">
        <v>7377</v>
      </c>
      <c r="D24372" t="s">
        <v>711</v>
      </c>
      <c r="E24372" t="s">
        <v>712</v>
      </c>
      <c r="F24372" t="s">
        <v>64295</v>
      </c>
      <c r="G24372" t="s">
        <v>29058</v>
      </c>
      <c r="H24372" t="s">
        <v>7394</v>
      </c>
      <c r="I24372" t="s">
        <v>7395</v>
      </c>
      <c r="K24372" t="s">
        <v>29059</v>
      </c>
      <c r="L24372">
        <v>2630173023</v>
      </c>
      <c r="R24372">
        <v>20151001</v>
      </c>
      <c r="T24372">
        <v>607</v>
      </c>
      <c r="U24372" t="s">
        <v>10970</v>
      </c>
      <c r="V24372" t="s">
        <v>10971</v>
      </c>
      <c r="W24372" t="s">
        <v>10972</v>
      </c>
      <c r="X24372" t="s">
        <v>21789</v>
      </c>
      <c r="Y24372" t="s">
        <v>7269</v>
      </c>
      <c r="Z24372" t="s">
        <v>11461</v>
      </c>
      <c r="AA24372" t="s">
        <v>6125</v>
      </c>
      <c r="AB24372" t="s">
        <v>10973</v>
      </c>
      <c r="AC24372" t="s">
        <v>10974</v>
      </c>
    </row>
    <row r="24373" spans="1:29" x14ac:dyDescent="0.35">
      <c r="A24373" t="s">
        <v>7376</v>
      </c>
      <c r="B24373" t="s">
        <v>7377</v>
      </c>
      <c r="D24373" t="s">
        <v>711</v>
      </c>
      <c r="E24373" t="s">
        <v>712</v>
      </c>
      <c r="F24373" t="s">
        <v>64296</v>
      </c>
      <c r="G24373" t="s">
        <v>29923</v>
      </c>
      <c r="H24373" t="s">
        <v>7394</v>
      </c>
      <c r="I24373" t="s">
        <v>7395</v>
      </c>
      <c r="K24373" t="s">
        <v>29016</v>
      </c>
      <c r="L24373">
        <v>100091562179</v>
      </c>
      <c r="R24373">
        <v>20151001</v>
      </c>
      <c r="T24373">
        <v>607</v>
      </c>
      <c r="U24373" t="s">
        <v>10970</v>
      </c>
      <c r="V24373" t="s">
        <v>10971</v>
      </c>
      <c r="W24373" t="s">
        <v>10972</v>
      </c>
      <c r="X24373" t="s">
        <v>21789</v>
      </c>
      <c r="Y24373" t="s">
        <v>7269</v>
      </c>
      <c r="Z24373" t="s">
        <v>11461</v>
      </c>
      <c r="AA24373" t="s">
        <v>6125</v>
      </c>
      <c r="AB24373" t="s">
        <v>10973</v>
      </c>
      <c r="AC24373" t="s">
        <v>10974</v>
      </c>
    </row>
    <row r="24374" spans="1:29" x14ac:dyDescent="0.35">
      <c r="A24374" t="s">
        <v>7376</v>
      </c>
      <c r="B24374" t="s">
        <v>7377</v>
      </c>
      <c r="D24374" t="s">
        <v>711</v>
      </c>
      <c r="E24374" t="s">
        <v>712</v>
      </c>
      <c r="F24374" t="s">
        <v>64297</v>
      </c>
      <c r="G24374" t="s">
        <v>64298</v>
      </c>
      <c r="H24374" t="s">
        <v>7394</v>
      </c>
      <c r="I24374" t="s">
        <v>7395</v>
      </c>
      <c r="K24374" t="s">
        <v>22019</v>
      </c>
      <c r="L24374">
        <v>10023460829</v>
      </c>
      <c r="R24374">
        <v>20151001</v>
      </c>
      <c r="T24374">
        <v>607</v>
      </c>
      <c r="U24374" t="s">
        <v>10970</v>
      </c>
      <c r="V24374" t="s">
        <v>10971</v>
      </c>
      <c r="W24374" t="s">
        <v>10972</v>
      </c>
      <c r="X24374" t="s">
        <v>21789</v>
      </c>
      <c r="Y24374" t="s">
        <v>7269</v>
      </c>
      <c r="Z24374" t="s">
        <v>11461</v>
      </c>
      <c r="AA24374" t="s">
        <v>6125</v>
      </c>
      <c r="AB24374" t="s">
        <v>10973</v>
      </c>
      <c r="AC24374" t="s">
        <v>10974</v>
      </c>
    </row>
    <row r="24375" spans="1:29" x14ac:dyDescent="0.35">
      <c r="A24375" t="s">
        <v>7376</v>
      </c>
      <c r="B24375" t="s">
        <v>7377</v>
      </c>
      <c r="D24375" t="s">
        <v>711</v>
      </c>
      <c r="E24375" t="s">
        <v>712</v>
      </c>
      <c r="F24375" t="s">
        <v>64299</v>
      </c>
      <c r="G24375" t="s">
        <v>47337</v>
      </c>
      <c r="H24375" t="s">
        <v>7394</v>
      </c>
      <c r="I24375" t="s">
        <v>7395</v>
      </c>
      <c r="K24375" t="s">
        <v>12171</v>
      </c>
      <c r="L24375">
        <v>200003277335</v>
      </c>
      <c r="R24375">
        <v>20151001</v>
      </c>
      <c r="T24375">
        <v>611</v>
      </c>
      <c r="U24375" t="s">
        <v>11512</v>
      </c>
      <c r="V24375" t="s">
        <v>11513</v>
      </c>
      <c r="W24375" t="s">
        <v>11514</v>
      </c>
      <c r="X24375" t="s">
        <v>21789</v>
      </c>
      <c r="Y24375" t="s">
        <v>7269</v>
      </c>
      <c r="Z24375" t="s">
        <v>11461</v>
      </c>
      <c r="AA24375" t="s">
        <v>6125</v>
      </c>
      <c r="AB24375" t="s">
        <v>10973</v>
      </c>
      <c r="AC24375" t="s">
        <v>10974</v>
      </c>
    </row>
    <row r="24376" spans="1:29" x14ac:dyDescent="0.35">
      <c r="A24376" t="s">
        <v>7376</v>
      </c>
      <c r="B24376" t="s">
        <v>7377</v>
      </c>
      <c r="D24376" t="s">
        <v>711</v>
      </c>
      <c r="E24376" t="s">
        <v>712</v>
      </c>
      <c r="F24376" t="s">
        <v>64300</v>
      </c>
      <c r="G24376" t="s">
        <v>64301</v>
      </c>
      <c r="H24376" t="s">
        <v>7394</v>
      </c>
      <c r="I24376" t="s">
        <v>7395</v>
      </c>
      <c r="K24376" t="s">
        <v>58922</v>
      </c>
      <c r="L24376">
        <v>10004927612</v>
      </c>
      <c r="R24376">
        <v>20151001</v>
      </c>
      <c r="T24376">
        <v>611</v>
      </c>
      <c r="U24376" t="s">
        <v>11512</v>
      </c>
      <c r="V24376" t="s">
        <v>11513</v>
      </c>
      <c r="W24376" t="s">
        <v>11514</v>
      </c>
      <c r="X24376" t="s">
        <v>21789</v>
      </c>
      <c r="Y24376" t="s">
        <v>7269</v>
      </c>
      <c r="Z24376" t="s">
        <v>11461</v>
      </c>
      <c r="AA24376" t="s">
        <v>6125</v>
      </c>
      <c r="AB24376" t="s">
        <v>10973</v>
      </c>
      <c r="AC24376" t="s">
        <v>10974</v>
      </c>
    </row>
    <row r="24377" spans="1:29" x14ac:dyDescent="0.35">
      <c r="A24377" t="s">
        <v>7376</v>
      </c>
      <c r="B24377" t="s">
        <v>7377</v>
      </c>
      <c r="D24377" t="s">
        <v>711</v>
      </c>
      <c r="E24377" t="s">
        <v>712</v>
      </c>
      <c r="F24377" t="s">
        <v>64302</v>
      </c>
      <c r="G24377" t="s">
        <v>64303</v>
      </c>
      <c r="H24377" t="s">
        <v>7394</v>
      </c>
      <c r="I24377" t="s">
        <v>7395</v>
      </c>
      <c r="K24377" t="s">
        <v>64304</v>
      </c>
      <c r="L24377">
        <v>10004928552</v>
      </c>
      <c r="R24377">
        <v>20151001</v>
      </c>
      <c r="T24377">
        <v>611</v>
      </c>
      <c r="U24377" t="s">
        <v>11512</v>
      </c>
      <c r="V24377" t="s">
        <v>11513</v>
      </c>
      <c r="W24377" t="s">
        <v>11514</v>
      </c>
      <c r="X24377" t="s">
        <v>21789</v>
      </c>
      <c r="Y24377" t="s">
        <v>7269</v>
      </c>
      <c r="Z24377" t="s">
        <v>11461</v>
      </c>
      <c r="AA24377" t="s">
        <v>6125</v>
      </c>
      <c r="AB24377" t="s">
        <v>10973</v>
      </c>
      <c r="AC24377" t="s">
        <v>10974</v>
      </c>
    </row>
    <row r="24378" spans="1:29" x14ac:dyDescent="0.35">
      <c r="A24378" t="s">
        <v>7376</v>
      </c>
      <c r="B24378" t="s">
        <v>7377</v>
      </c>
      <c r="D24378" t="s">
        <v>711</v>
      </c>
      <c r="E24378" t="s">
        <v>712</v>
      </c>
      <c r="F24378" t="s">
        <v>64305</v>
      </c>
      <c r="G24378" t="s">
        <v>64306</v>
      </c>
      <c r="H24378" t="s">
        <v>7394</v>
      </c>
      <c r="I24378" t="s">
        <v>7395</v>
      </c>
      <c r="K24378" t="s">
        <v>64307</v>
      </c>
      <c r="L24378">
        <v>10004927555</v>
      </c>
      <c r="R24378">
        <v>20151001</v>
      </c>
      <c r="T24378">
        <v>611</v>
      </c>
      <c r="U24378" t="s">
        <v>11512</v>
      </c>
      <c r="V24378" t="s">
        <v>11513</v>
      </c>
      <c r="W24378" t="s">
        <v>11514</v>
      </c>
      <c r="X24378" t="s">
        <v>21789</v>
      </c>
      <c r="Y24378" t="s">
        <v>7269</v>
      </c>
      <c r="Z24378" t="s">
        <v>11461</v>
      </c>
      <c r="AA24378" t="s">
        <v>6125</v>
      </c>
      <c r="AB24378" t="s">
        <v>10973</v>
      </c>
      <c r="AC24378" t="s">
        <v>10974</v>
      </c>
    </row>
    <row r="24379" spans="1:29" x14ac:dyDescent="0.35">
      <c r="A24379" t="s">
        <v>7376</v>
      </c>
      <c r="B24379" t="s">
        <v>7377</v>
      </c>
      <c r="D24379" t="s">
        <v>711</v>
      </c>
      <c r="E24379" t="s">
        <v>712</v>
      </c>
      <c r="F24379" t="s">
        <v>64308</v>
      </c>
      <c r="G24379" t="s">
        <v>47339</v>
      </c>
      <c r="H24379" t="s">
        <v>7394</v>
      </c>
      <c r="I24379" t="s">
        <v>7395</v>
      </c>
      <c r="K24379" t="s">
        <v>47340</v>
      </c>
      <c r="R24379">
        <v>20151001</v>
      </c>
      <c r="T24379">
        <v>611</v>
      </c>
      <c r="U24379" t="s">
        <v>11512</v>
      </c>
      <c r="V24379" t="s">
        <v>11513</v>
      </c>
      <c r="W24379" t="s">
        <v>11514</v>
      </c>
      <c r="X24379" t="s">
        <v>21789</v>
      </c>
      <c r="Y24379" t="s">
        <v>7269</v>
      </c>
      <c r="Z24379" t="s">
        <v>11461</v>
      </c>
      <c r="AA24379" t="s">
        <v>6125</v>
      </c>
      <c r="AB24379" t="s">
        <v>10973</v>
      </c>
      <c r="AC24379" t="s">
        <v>10974</v>
      </c>
    </row>
    <row r="24380" spans="1:29" x14ac:dyDescent="0.35">
      <c r="A24380" t="s">
        <v>7376</v>
      </c>
      <c r="B24380" t="s">
        <v>7377</v>
      </c>
      <c r="D24380" t="s">
        <v>711</v>
      </c>
      <c r="E24380" t="s">
        <v>712</v>
      </c>
      <c r="F24380" t="s">
        <v>64309</v>
      </c>
      <c r="G24380" t="s">
        <v>64310</v>
      </c>
      <c r="H24380" t="s">
        <v>7394</v>
      </c>
      <c r="I24380" t="s">
        <v>7395</v>
      </c>
      <c r="K24380" t="s">
        <v>11663</v>
      </c>
      <c r="L24380">
        <v>100081210271</v>
      </c>
      <c r="R24380">
        <v>20151001</v>
      </c>
      <c r="T24380">
        <v>625</v>
      </c>
      <c r="U24380" t="s">
        <v>11550</v>
      </c>
      <c r="V24380" t="s">
        <v>11513</v>
      </c>
      <c r="W24380" t="s">
        <v>11514</v>
      </c>
      <c r="X24380" t="s">
        <v>21789</v>
      </c>
      <c r="Y24380" t="s">
        <v>7269</v>
      </c>
      <c r="Z24380" t="s">
        <v>11461</v>
      </c>
      <c r="AA24380" t="s">
        <v>6125</v>
      </c>
      <c r="AB24380" t="s">
        <v>10973</v>
      </c>
      <c r="AC24380" t="s">
        <v>10974</v>
      </c>
    </row>
    <row r="24381" spans="1:29" x14ac:dyDescent="0.35">
      <c r="A24381" t="s">
        <v>7376</v>
      </c>
      <c r="B24381" t="s">
        <v>7377</v>
      </c>
      <c r="D24381" t="s">
        <v>711</v>
      </c>
      <c r="E24381" t="s">
        <v>712</v>
      </c>
      <c r="F24381" t="s">
        <v>64311</v>
      </c>
      <c r="G24381" t="s">
        <v>12126</v>
      </c>
      <c r="H24381" t="s">
        <v>7394</v>
      </c>
      <c r="I24381" t="s">
        <v>7395</v>
      </c>
      <c r="K24381" t="s">
        <v>12127</v>
      </c>
      <c r="R24381">
        <v>20151001</v>
      </c>
      <c r="T24381">
        <v>626</v>
      </c>
      <c r="U24381" t="s">
        <v>11657</v>
      </c>
      <c r="V24381" t="s">
        <v>11513</v>
      </c>
      <c r="W24381" t="s">
        <v>11514</v>
      </c>
      <c r="X24381" t="s">
        <v>21789</v>
      </c>
      <c r="Y24381" t="s">
        <v>7269</v>
      </c>
      <c r="Z24381" t="s">
        <v>11461</v>
      </c>
      <c r="AA24381" t="s">
        <v>6125</v>
      </c>
      <c r="AB24381" t="s">
        <v>10973</v>
      </c>
      <c r="AC24381" t="s">
        <v>10974</v>
      </c>
    </row>
    <row r="24382" spans="1:29" x14ac:dyDescent="0.35">
      <c r="A24382" t="s">
        <v>7376</v>
      </c>
      <c r="B24382" t="s">
        <v>7377</v>
      </c>
      <c r="D24382" t="s">
        <v>711</v>
      </c>
      <c r="E24382" t="s">
        <v>712</v>
      </c>
      <c r="F24382" t="s">
        <v>64312</v>
      </c>
      <c r="G24382" t="s">
        <v>64313</v>
      </c>
      <c r="H24382" t="s">
        <v>7394</v>
      </c>
      <c r="I24382" t="s">
        <v>7395</v>
      </c>
      <c r="K24382" t="s">
        <v>64314</v>
      </c>
      <c r="L24382">
        <v>10012983419</v>
      </c>
      <c r="R24382">
        <v>20151001</v>
      </c>
      <c r="T24382">
        <v>609</v>
      </c>
      <c r="U24382" t="s">
        <v>11457</v>
      </c>
      <c r="V24382" t="s">
        <v>10971</v>
      </c>
      <c r="W24382" t="s">
        <v>10972</v>
      </c>
      <c r="X24382" t="s">
        <v>21789</v>
      </c>
      <c r="Y24382" t="s">
        <v>7269</v>
      </c>
      <c r="Z24382" t="s">
        <v>11461</v>
      </c>
      <c r="AA24382" t="s">
        <v>6125</v>
      </c>
      <c r="AB24382" t="s">
        <v>10973</v>
      </c>
      <c r="AC24382" t="s">
        <v>10974</v>
      </c>
    </row>
    <row r="24383" spans="1:29" x14ac:dyDescent="0.35">
      <c r="A24383" t="s">
        <v>7376</v>
      </c>
      <c r="B24383" t="s">
        <v>7377</v>
      </c>
      <c r="D24383" t="s">
        <v>711</v>
      </c>
      <c r="E24383" t="s">
        <v>712</v>
      </c>
      <c r="F24383" t="s">
        <v>64315</v>
      </c>
      <c r="G24383" t="s">
        <v>18822</v>
      </c>
      <c r="H24383" t="s">
        <v>7394</v>
      </c>
      <c r="I24383" t="s">
        <v>7395</v>
      </c>
      <c r="K24383" t="s">
        <v>64316</v>
      </c>
      <c r="L24383">
        <v>200004366347</v>
      </c>
      <c r="R24383">
        <v>20160401</v>
      </c>
      <c r="T24383">
        <v>607</v>
      </c>
      <c r="U24383" t="s">
        <v>10970</v>
      </c>
      <c r="V24383" t="s">
        <v>10971</v>
      </c>
      <c r="W24383" t="s">
        <v>10972</v>
      </c>
      <c r="X24383" t="s">
        <v>21789</v>
      </c>
      <c r="Y24383" t="s">
        <v>7269</v>
      </c>
      <c r="Z24383" t="s">
        <v>11461</v>
      </c>
      <c r="AA24383" t="s">
        <v>6125</v>
      </c>
      <c r="AB24383" t="s">
        <v>10973</v>
      </c>
      <c r="AC24383" t="s">
        <v>10974</v>
      </c>
    </row>
    <row r="24384" spans="1:29" x14ac:dyDescent="0.35">
      <c r="A24384" t="s">
        <v>7376</v>
      </c>
      <c r="B24384" t="s">
        <v>7377</v>
      </c>
      <c r="D24384" t="s">
        <v>711</v>
      </c>
      <c r="E24384" t="s">
        <v>712</v>
      </c>
      <c r="F24384" t="s">
        <v>64317</v>
      </c>
      <c r="G24384" t="s">
        <v>64318</v>
      </c>
      <c r="H24384" t="s">
        <v>7394</v>
      </c>
      <c r="I24384" t="s">
        <v>7395</v>
      </c>
      <c r="K24384" t="s">
        <v>64319</v>
      </c>
      <c r="R24384">
        <v>20160401</v>
      </c>
      <c r="T24384">
        <v>607</v>
      </c>
      <c r="U24384" t="s">
        <v>10970</v>
      </c>
      <c r="V24384" t="s">
        <v>10971</v>
      </c>
      <c r="W24384" t="s">
        <v>10972</v>
      </c>
      <c r="X24384" t="s">
        <v>21789</v>
      </c>
      <c r="Y24384" t="s">
        <v>7269</v>
      </c>
      <c r="Z24384" t="s">
        <v>11461</v>
      </c>
      <c r="AA24384" t="s">
        <v>6125</v>
      </c>
      <c r="AB24384" t="s">
        <v>10973</v>
      </c>
      <c r="AC24384" t="s">
        <v>10974</v>
      </c>
    </row>
    <row r="24385" spans="1:29" x14ac:dyDescent="0.35">
      <c r="A24385" t="s">
        <v>7376</v>
      </c>
      <c r="B24385" t="s">
        <v>7377</v>
      </c>
      <c r="D24385" t="s">
        <v>711</v>
      </c>
      <c r="E24385" t="s">
        <v>712</v>
      </c>
      <c r="F24385" t="s">
        <v>64320</v>
      </c>
      <c r="G24385" t="s">
        <v>64321</v>
      </c>
      <c r="H24385" t="s">
        <v>7394</v>
      </c>
      <c r="I24385" t="s">
        <v>7395</v>
      </c>
      <c r="K24385" t="s">
        <v>64322</v>
      </c>
      <c r="R24385">
        <v>20160401</v>
      </c>
      <c r="T24385">
        <v>625</v>
      </c>
      <c r="U24385" t="s">
        <v>11550</v>
      </c>
      <c r="V24385" t="s">
        <v>11513</v>
      </c>
      <c r="W24385" t="s">
        <v>11514</v>
      </c>
      <c r="X24385" t="s">
        <v>21789</v>
      </c>
      <c r="Y24385" t="s">
        <v>7269</v>
      </c>
      <c r="Z24385" t="s">
        <v>11461</v>
      </c>
      <c r="AA24385" t="s">
        <v>6125</v>
      </c>
      <c r="AB24385" t="s">
        <v>10973</v>
      </c>
      <c r="AC24385" t="s">
        <v>10974</v>
      </c>
    </row>
    <row r="24386" spans="1:29" x14ac:dyDescent="0.35">
      <c r="A24386" t="s">
        <v>7376</v>
      </c>
      <c r="B24386" t="s">
        <v>7377</v>
      </c>
      <c r="D24386" t="s">
        <v>711</v>
      </c>
      <c r="E24386" t="s">
        <v>712</v>
      </c>
      <c r="F24386" t="s">
        <v>64323</v>
      </c>
      <c r="G24386" t="s">
        <v>64324</v>
      </c>
      <c r="H24386" t="s">
        <v>7394</v>
      </c>
      <c r="I24386" t="s">
        <v>7395</v>
      </c>
      <c r="K24386" t="s">
        <v>64325</v>
      </c>
      <c r="L24386">
        <v>100091522765</v>
      </c>
      <c r="R24386">
        <v>20160401</v>
      </c>
      <c r="T24386">
        <v>623</v>
      </c>
      <c r="U24386" t="s">
        <v>17039</v>
      </c>
      <c r="V24386" t="s">
        <v>17040</v>
      </c>
      <c r="W24386" t="s">
        <v>17041</v>
      </c>
      <c r="X24386" t="s">
        <v>21789</v>
      </c>
      <c r="Y24386" t="s">
        <v>7269</v>
      </c>
      <c r="Z24386" t="s">
        <v>11461</v>
      </c>
      <c r="AA24386" t="s">
        <v>6125</v>
      </c>
      <c r="AB24386" t="s">
        <v>10973</v>
      </c>
      <c r="AC24386" t="s">
        <v>10974</v>
      </c>
    </row>
    <row r="24387" spans="1:29" x14ac:dyDescent="0.35">
      <c r="A24387" t="s">
        <v>7376</v>
      </c>
      <c r="B24387" t="s">
        <v>7377</v>
      </c>
      <c r="D24387" t="s">
        <v>711</v>
      </c>
      <c r="E24387" t="s">
        <v>712</v>
      </c>
      <c r="F24387" t="s">
        <v>64326</v>
      </c>
      <c r="G24387" t="s">
        <v>15187</v>
      </c>
      <c r="H24387" t="s">
        <v>7394</v>
      </c>
      <c r="I24387" t="s">
        <v>7395</v>
      </c>
      <c r="K24387" t="s">
        <v>17057</v>
      </c>
      <c r="L24387">
        <v>10002593695</v>
      </c>
      <c r="R24387">
        <v>20160401</v>
      </c>
      <c r="T24387">
        <v>623</v>
      </c>
      <c r="U24387" t="s">
        <v>17039</v>
      </c>
      <c r="V24387" t="s">
        <v>17040</v>
      </c>
      <c r="W24387" t="s">
        <v>17041</v>
      </c>
      <c r="X24387" t="s">
        <v>21789</v>
      </c>
      <c r="Y24387" t="s">
        <v>7269</v>
      </c>
      <c r="Z24387" t="s">
        <v>11461</v>
      </c>
      <c r="AA24387" t="s">
        <v>6125</v>
      </c>
      <c r="AB24387" t="s">
        <v>10973</v>
      </c>
      <c r="AC24387" t="s">
        <v>10974</v>
      </c>
    </row>
    <row r="24388" spans="1:29" x14ac:dyDescent="0.35">
      <c r="A24388" t="s">
        <v>7376</v>
      </c>
      <c r="B24388" t="s">
        <v>7377</v>
      </c>
      <c r="D24388" t="s">
        <v>711</v>
      </c>
      <c r="E24388" t="s">
        <v>712</v>
      </c>
      <c r="F24388" t="s">
        <v>64327</v>
      </c>
      <c r="G24388" t="s">
        <v>64328</v>
      </c>
      <c r="H24388" t="s">
        <v>7394</v>
      </c>
      <c r="I24388" t="s">
        <v>7395</v>
      </c>
      <c r="K24388" t="s">
        <v>64329</v>
      </c>
      <c r="R24388">
        <v>20160401</v>
      </c>
      <c r="T24388">
        <v>611</v>
      </c>
      <c r="U24388" t="s">
        <v>11512</v>
      </c>
      <c r="V24388" t="s">
        <v>11513</v>
      </c>
      <c r="W24388" t="s">
        <v>11514</v>
      </c>
      <c r="X24388" t="s">
        <v>21789</v>
      </c>
      <c r="Y24388" t="s">
        <v>7269</v>
      </c>
      <c r="Z24388" t="s">
        <v>11461</v>
      </c>
      <c r="AA24388" t="s">
        <v>6125</v>
      </c>
      <c r="AB24388" t="s">
        <v>10973</v>
      </c>
      <c r="AC24388" t="s">
        <v>10974</v>
      </c>
    </row>
    <row r="24389" spans="1:29" x14ac:dyDescent="0.35">
      <c r="A24389" t="s">
        <v>7376</v>
      </c>
      <c r="B24389" t="s">
        <v>7377</v>
      </c>
      <c r="D24389" t="s">
        <v>711</v>
      </c>
      <c r="E24389" t="s">
        <v>712</v>
      </c>
      <c r="F24389" t="s">
        <v>64330</v>
      </c>
      <c r="G24389" t="s">
        <v>58721</v>
      </c>
      <c r="H24389" t="s">
        <v>7394</v>
      </c>
      <c r="I24389" t="s">
        <v>7395</v>
      </c>
      <c r="K24389" t="s">
        <v>58722</v>
      </c>
      <c r="R24389">
        <v>20160401</v>
      </c>
      <c r="T24389">
        <v>607</v>
      </c>
      <c r="U24389" t="s">
        <v>10970</v>
      </c>
      <c r="V24389" t="s">
        <v>10971</v>
      </c>
      <c r="W24389" t="s">
        <v>10972</v>
      </c>
      <c r="X24389" t="s">
        <v>21789</v>
      </c>
      <c r="Y24389" t="s">
        <v>7269</v>
      </c>
      <c r="Z24389" t="s">
        <v>11461</v>
      </c>
      <c r="AA24389" t="s">
        <v>6125</v>
      </c>
      <c r="AB24389" t="s">
        <v>10973</v>
      </c>
      <c r="AC24389" t="s">
        <v>10974</v>
      </c>
    </row>
    <row r="24390" spans="1:29" x14ac:dyDescent="0.35">
      <c r="A24390" t="s">
        <v>7376</v>
      </c>
      <c r="B24390" t="s">
        <v>7377</v>
      </c>
      <c r="D24390" t="s">
        <v>711</v>
      </c>
      <c r="E24390" t="s">
        <v>712</v>
      </c>
      <c r="F24390" t="s">
        <v>64331</v>
      </c>
      <c r="G24390" t="s">
        <v>64332</v>
      </c>
      <c r="H24390" t="s">
        <v>7394</v>
      </c>
      <c r="I24390" t="s">
        <v>7395</v>
      </c>
      <c r="K24390" t="s">
        <v>64333</v>
      </c>
      <c r="R24390">
        <v>20161001</v>
      </c>
      <c r="T24390">
        <v>607</v>
      </c>
      <c r="U24390" t="s">
        <v>10970</v>
      </c>
      <c r="V24390" t="s">
        <v>10971</v>
      </c>
      <c r="W24390" t="s">
        <v>10972</v>
      </c>
      <c r="X24390" t="s">
        <v>21789</v>
      </c>
      <c r="Y24390" t="s">
        <v>7269</v>
      </c>
      <c r="Z24390" t="s">
        <v>11461</v>
      </c>
      <c r="AA24390" t="s">
        <v>6125</v>
      </c>
      <c r="AB24390" t="s">
        <v>10973</v>
      </c>
      <c r="AC24390" t="s">
        <v>10974</v>
      </c>
    </row>
    <row r="24391" spans="1:29" x14ac:dyDescent="0.35">
      <c r="A24391" t="s">
        <v>7376</v>
      </c>
      <c r="B24391" t="s">
        <v>7377</v>
      </c>
      <c r="D24391" t="s">
        <v>711</v>
      </c>
      <c r="E24391" t="s">
        <v>712</v>
      </c>
      <c r="F24391" t="s">
        <v>730</v>
      </c>
      <c r="G24391" t="s">
        <v>731</v>
      </c>
      <c r="H24391" t="s">
        <v>7394</v>
      </c>
      <c r="I24391" t="s">
        <v>7395</v>
      </c>
      <c r="K24391" t="s">
        <v>64334</v>
      </c>
      <c r="R24391">
        <v>20160401</v>
      </c>
      <c r="T24391">
        <v>611</v>
      </c>
      <c r="U24391" t="s">
        <v>11512</v>
      </c>
      <c r="V24391" t="s">
        <v>11513</v>
      </c>
      <c r="W24391" t="s">
        <v>11514</v>
      </c>
      <c r="X24391" t="s">
        <v>21789</v>
      </c>
      <c r="Y24391" t="s">
        <v>7269</v>
      </c>
      <c r="Z24391" t="s">
        <v>11461</v>
      </c>
      <c r="AA24391" t="s">
        <v>6125</v>
      </c>
      <c r="AB24391" t="s">
        <v>10973</v>
      </c>
      <c r="AC24391" t="s">
        <v>10974</v>
      </c>
    </row>
    <row r="24392" spans="1:29" x14ac:dyDescent="0.35">
      <c r="A24392" t="s">
        <v>7376</v>
      </c>
      <c r="B24392" t="s">
        <v>7377</v>
      </c>
      <c r="D24392" t="s">
        <v>711</v>
      </c>
      <c r="E24392" t="s">
        <v>712</v>
      </c>
      <c r="F24392" t="s">
        <v>64335</v>
      </c>
      <c r="G24392" t="s">
        <v>59127</v>
      </c>
      <c r="H24392" t="s">
        <v>7394</v>
      </c>
      <c r="I24392" t="s">
        <v>7395</v>
      </c>
      <c r="K24392" t="s">
        <v>59128</v>
      </c>
      <c r="L24392">
        <v>10091963676</v>
      </c>
      <c r="R24392">
        <v>20171001</v>
      </c>
      <c r="T24392">
        <v>607</v>
      </c>
      <c r="U24392" t="s">
        <v>10970</v>
      </c>
      <c r="V24392" t="s">
        <v>10971</v>
      </c>
      <c r="W24392" t="s">
        <v>10972</v>
      </c>
      <c r="X24392" t="s">
        <v>21789</v>
      </c>
      <c r="Y24392" t="s">
        <v>7269</v>
      </c>
      <c r="Z24392" t="s">
        <v>11461</v>
      </c>
      <c r="AA24392" t="s">
        <v>6125</v>
      </c>
      <c r="AB24392" t="s">
        <v>10973</v>
      </c>
      <c r="AC24392" t="s">
        <v>10974</v>
      </c>
    </row>
    <row r="24393" spans="1:29" x14ac:dyDescent="0.35">
      <c r="A24393" t="s">
        <v>7376</v>
      </c>
      <c r="B24393" t="s">
        <v>7377</v>
      </c>
      <c r="D24393" t="s">
        <v>711</v>
      </c>
      <c r="E24393" t="s">
        <v>712</v>
      </c>
      <c r="F24393" t="s">
        <v>64336</v>
      </c>
      <c r="G24393" t="s">
        <v>47293</v>
      </c>
      <c r="H24393" t="s">
        <v>7394</v>
      </c>
      <c r="I24393" t="s">
        <v>7395</v>
      </c>
      <c r="K24393" t="s">
        <v>16143</v>
      </c>
      <c r="L24393">
        <v>100081210845</v>
      </c>
      <c r="R24393">
        <v>20160401</v>
      </c>
      <c r="T24393">
        <v>625</v>
      </c>
      <c r="U24393" t="s">
        <v>11550</v>
      </c>
      <c r="V24393" t="s">
        <v>11513</v>
      </c>
      <c r="W24393" t="s">
        <v>11514</v>
      </c>
      <c r="X24393" t="s">
        <v>21789</v>
      </c>
      <c r="Y24393" t="s">
        <v>7269</v>
      </c>
      <c r="Z24393" t="s">
        <v>11461</v>
      </c>
      <c r="AA24393" t="s">
        <v>6125</v>
      </c>
      <c r="AB24393" t="s">
        <v>10973</v>
      </c>
      <c r="AC24393" t="s">
        <v>10974</v>
      </c>
    </row>
    <row r="24394" spans="1:29" x14ac:dyDescent="0.35">
      <c r="A24394" t="s">
        <v>7376</v>
      </c>
      <c r="B24394" t="s">
        <v>7377</v>
      </c>
      <c r="D24394" t="s">
        <v>711</v>
      </c>
      <c r="E24394" t="s">
        <v>712</v>
      </c>
      <c r="F24394" t="s">
        <v>64337</v>
      </c>
      <c r="G24394" t="s">
        <v>4555</v>
      </c>
      <c r="H24394" t="s">
        <v>7394</v>
      </c>
      <c r="I24394" t="s">
        <v>7395</v>
      </c>
      <c r="K24394" t="s">
        <v>64338</v>
      </c>
      <c r="L24394">
        <v>100081206945</v>
      </c>
      <c r="R24394">
        <v>20160401</v>
      </c>
      <c r="T24394">
        <v>625</v>
      </c>
      <c r="U24394" t="s">
        <v>11550</v>
      </c>
      <c r="V24394" t="s">
        <v>11513</v>
      </c>
      <c r="W24394" t="s">
        <v>11514</v>
      </c>
      <c r="X24394" t="s">
        <v>21789</v>
      </c>
      <c r="Y24394" t="s">
        <v>7269</v>
      </c>
      <c r="Z24394" t="s">
        <v>11461</v>
      </c>
      <c r="AA24394" t="s">
        <v>6125</v>
      </c>
      <c r="AB24394" t="s">
        <v>10973</v>
      </c>
      <c r="AC24394" t="s">
        <v>10974</v>
      </c>
    </row>
    <row r="24395" spans="1:29" x14ac:dyDescent="0.35">
      <c r="A24395" t="s">
        <v>7376</v>
      </c>
      <c r="B24395" t="s">
        <v>7377</v>
      </c>
      <c r="D24395" t="s">
        <v>711</v>
      </c>
      <c r="E24395" t="s">
        <v>712</v>
      </c>
      <c r="F24395" t="s">
        <v>64339</v>
      </c>
      <c r="G24395" t="s">
        <v>64340</v>
      </c>
      <c r="H24395" t="s">
        <v>7394</v>
      </c>
      <c r="I24395" t="s">
        <v>7395</v>
      </c>
      <c r="K24395" t="s">
        <v>22275</v>
      </c>
      <c r="R24395">
        <v>20161001</v>
      </c>
      <c r="T24395">
        <v>623</v>
      </c>
      <c r="U24395" t="s">
        <v>17039</v>
      </c>
      <c r="V24395" t="s">
        <v>17040</v>
      </c>
      <c r="W24395" t="s">
        <v>17041</v>
      </c>
      <c r="X24395" t="s">
        <v>21789</v>
      </c>
      <c r="Y24395" t="s">
        <v>7269</v>
      </c>
      <c r="Z24395" t="s">
        <v>11461</v>
      </c>
      <c r="AA24395" t="s">
        <v>6125</v>
      </c>
      <c r="AB24395" t="s">
        <v>10973</v>
      </c>
      <c r="AC24395" t="s">
        <v>10974</v>
      </c>
    </row>
    <row r="24396" spans="1:29" x14ac:dyDescent="0.35">
      <c r="A24396" t="s">
        <v>7376</v>
      </c>
      <c r="B24396" t="s">
        <v>7377</v>
      </c>
      <c r="D24396" t="s">
        <v>711</v>
      </c>
      <c r="E24396" t="s">
        <v>712</v>
      </c>
      <c r="F24396" t="s">
        <v>64341</v>
      </c>
      <c r="G24396" t="s">
        <v>5669</v>
      </c>
      <c r="H24396" t="s">
        <v>7394</v>
      </c>
      <c r="I24396" t="s">
        <v>7395</v>
      </c>
      <c r="K24396" t="s">
        <v>22188</v>
      </c>
      <c r="R24396">
        <v>20161001</v>
      </c>
      <c r="T24396">
        <v>623</v>
      </c>
      <c r="U24396" t="s">
        <v>17039</v>
      </c>
      <c r="V24396" t="s">
        <v>17040</v>
      </c>
      <c r="W24396" t="s">
        <v>17041</v>
      </c>
      <c r="X24396" t="s">
        <v>21789</v>
      </c>
      <c r="Y24396" t="s">
        <v>7269</v>
      </c>
      <c r="Z24396" t="s">
        <v>11461</v>
      </c>
      <c r="AA24396" t="s">
        <v>6125</v>
      </c>
      <c r="AB24396" t="s">
        <v>10973</v>
      </c>
      <c r="AC24396" t="s">
        <v>10974</v>
      </c>
    </row>
    <row r="24397" spans="1:29" x14ac:dyDescent="0.35">
      <c r="A24397" t="s">
        <v>7376</v>
      </c>
      <c r="B24397" t="s">
        <v>7377</v>
      </c>
      <c r="D24397" t="s">
        <v>711</v>
      </c>
      <c r="E24397" t="s">
        <v>712</v>
      </c>
      <c r="F24397" t="s">
        <v>64342</v>
      </c>
      <c r="G24397" t="s">
        <v>37556</v>
      </c>
      <c r="H24397" t="s">
        <v>7394</v>
      </c>
      <c r="I24397" t="s">
        <v>7395</v>
      </c>
      <c r="K24397" t="s">
        <v>64343</v>
      </c>
      <c r="R24397">
        <v>20161001</v>
      </c>
      <c r="T24397">
        <v>623</v>
      </c>
      <c r="U24397" t="s">
        <v>17039</v>
      </c>
      <c r="V24397" t="s">
        <v>17040</v>
      </c>
      <c r="W24397" t="s">
        <v>17041</v>
      </c>
      <c r="X24397" t="s">
        <v>21789</v>
      </c>
      <c r="Y24397" t="s">
        <v>7269</v>
      </c>
      <c r="Z24397" t="s">
        <v>11461</v>
      </c>
      <c r="AA24397" t="s">
        <v>6125</v>
      </c>
      <c r="AB24397" t="s">
        <v>10973</v>
      </c>
      <c r="AC24397" t="s">
        <v>10974</v>
      </c>
    </row>
    <row r="24398" spans="1:29" x14ac:dyDescent="0.35">
      <c r="A24398" t="s">
        <v>7376</v>
      </c>
      <c r="B24398" t="s">
        <v>7377</v>
      </c>
      <c r="D24398" t="s">
        <v>711</v>
      </c>
      <c r="E24398" t="s">
        <v>712</v>
      </c>
      <c r="F24398" t="s">
        <v>64344</v>
      </c>
      <c r="G24398" t="s">
        <v>64345</v>
      </c>
      <c r="H24398" t="s">
        <v>7394</v>
      </c>
      <c r="I24398" t="s">
        <v>7395</v>
      </c>
      <c r="K24398" t="s">
        <v>64346</v>
      </c>
      <c r="R24398">
        <v>20161001</v>
      </c>
      <c r="T24398">
        <v>623</v>
      </c>
      <c r="U24398" t="s">
        <v>17039</v>
      </c>
      <c r="V24398" t="s">
        <v>17040</v>
      </c>
      <c r="W24398" t="s">
        <v>17041</v>
      </c>
      <c r="X24398" t="s">
        <v>21789</v>
      </c>
      <c r="Y24398" t="s">
        <v>7269</v>
      </c>
      <c r="Z24398" t="s">
        <v>11461</v>
      </c>
      <c r="AA24398" t="s">
        <v>6125</v>
      </c>
      <c r="AB24398" t="s">
        <v>10973</v>
      </c>
      <c r="AC24398" t="s">
        <v>10974</v>
      </c>
    </row>
    <row r="24399" spans="1:29" x14ac:dyDescent="0.35">
      <c r="A24399" t="s">
        <v>7376</v>
      </c>
      <c r="B24399" t="s">
        <v>7377</v>
      </c>
      <c r="D24399" t="s">
        <v>711</v>
      </c>
      <c r="E24399" t="s">
        <v>712</v>
      </c>
      <c r="F24399" t="s">
        <v>64347</v>
      </c>
      <c r="G24399" t="s">
        <v>58956</v>
      </c>
      <c r="H24399" t="s">
        <v>7394</v>
      </c>
      <c r="I24399" t="s">
        <v>7395</v>
      </c>
      <c r="K24399" t="s">
        <v>58957</v>
      </c>
      <c r="R24399">
        <v>20171001</v>
      </c>
      <c r="T24399">
        <v>609</v>
      </c>
      <c r="U24399" t="s">
        <v>11457</v>
      </c>
      <c r="V24399" t="s">
        <v>11458</v>
      </c>
      <c r="W24399" t="s">
        <v>11459</v>
      </c>
      <c r="X24399" t="s">
        <v>21789</v>
      </c>
      <c r="Y24399" t="s">
        <v>7269</v>
      </c>
      <c r="Z24399" t="s">
        <v>11461</v>
      </c>
      <c r="AA24399" t="s">
        <v>6125</v>
      </c>
      <c r="AB24399" t="s">
        <v>10973</v>
      </c>
      <c r="AC24399" t="s">
        <v>10974</v>
      </c>
    </row>
    <row r="24400" spans="1:29" x14ac:dyDescent="0.35">
      <c r="A24400" t="s">
        <v>7376</v>
      </c>
      <c r="B24400" t="s">
        <v>7377</v>
      </c>
      <c r="D24400" t="s">
        <v>711</v>
      </c>
      <c r="E24400" t="s">
        <v>712</v>
      </c>
      <c r="F24400" t="s">
        <v>64348</v>
      </c>
      <c r="G24400" t="s">
        <v>64349</v>
      </c>
      <c r="H24400" t="s">
        <v>7394</v>
      </c>
      <c r="I24400" t="s">
        <v>7395</v>
      </c>
      <c r="K24400" t="s">
        <v>12058</v>
      </c>
      <c r="R24400">
        <v>20180401</v>
      </c>
      <c r="T24400">
        <v>626</v>
      </c>
      <c r="U24400" t="s">
        <v>11657</v>
      </c>
      <c r="V24400" t="s">
        <v>11513</v>
      </c>
      <c r="W24400" t="s">
        <v>11514</v>
      </c>
      <c r="X24400" t="s">
        <v>21789</v>
      </c>
      <c r="Y24400" t="s">
        <v>7269</v>
      </c>
      <c r="Z24400" t="s">
        <v>11461</v>
      </c>
      <c r="AA24400" t="s">
        <v>6125</v>
      </c>
      <c r="AB24400" t="s">
        <v>10973</v>
      </c>
      <c r="AC24400" t="s">
        <v>10974</v>
      </c>
    </row>
    <row r="24401" spans="1:29" x14ac:dyDescent="0.35">
      <c r="A24401" t="s">
        <v>7376</v>
      </c>
      <c r="B24401" t="s">
        <v>7377</v>
      </c>
      <c r="D24401" t="s">
        <v>711</v>
      </c>
      <c r="E24401" t="s">
        <v>712</v>
      </c>
      <c r="F24401" t="s">
        <v>64350</v>
      </c>
      <c r="G24401" t="s">
        <v>64351</v>
      </c>
      <c r="H24401" t="s">
        <v>7394</v>
      </c>
      <c r="I24401" t="s">
        <v>7395</v>
      </c>
      <c r="K24401" t="s">
        <v>11733</v>
      </c>
      <c r="R24401">
        <v>20191001</v>
      </c>
      <c r="T24401">
        <v>625</v>
      </c>
      <c r="U24401" t="s">
        <v>11550</v>
      </c>
      <c r="V24401" t="s">
        <v>11513</v>
      </c>
      <c r="W24401" t="s">
        <v>11514</v>
      </c>
      <c r="X24401" t="s">
        <v>21789</v>
      </c>
      <c r="Y24401" t="s">
        <v>7269</v>
      </c>
      <c r="Z24401" t="s">
        <v>11461</v>
      </c>
      <c r="AA24401" t="s">
        <v>6125</v>
      </c>
      <c r="AB24401" t="s">
        <v>10973</v>
      </c>
      <c r="AC24401" t="s">
        <v>10974</v>
      </c>
    </row>
    <row r="24402" spans="1:29" x14ac:dyDescent="0.35">
      <c r="A24402" t="s">
        <v>7376</v>
      </c>
      <c r="B24402" t="s">
        <v>7377</v>
      </c>
      <c r="D24402" t="s">
        <v>711</v>
      </c>
      <c r="E24402" t="s">
        <v>712</v>
      </c>
      <c r="F24402" t="s">
        <v>64352</v>
      </c>
      <c r="G24402" t="s">
        <v>11730</v>
      </c>
      <c r="H24402" t="s">
        <v>7394</v>
      </c>
      <c r="I24402" t="s">
        <v>7395</v>
      </c>
      <c r="K24402" t="s">
        <v>11731</v>
      </c>
      <c r="L24402">
        <v>100081001099</v>
      </c>
      <c r="R24402">
        <v>20210401</v>
      </c>
      <c r="T24402">
        <v>626</v>
      </c>
      <c r="U24402" t="s">
        <v>11657</v>
      </c>
      <c r="V24402" t="s">
        <v>11513</v>
      </c>
      <c r="W24402" t="s">
        <v>11514</v>
      </c>
      <c r="X24402" t="s">
        <v>21789</v>
      </c>
      <c r="Y24402" t="s">
        <v>7269</v>
      </c>
      <c r="Z24402" t="s">
        <v>11461</v>
      </c>
      <c r="AA24402" t="s">
        <v>6125</v>
      </c>
      <c r="AB24402" t="s">
        <v>10973</v>
      </c>
      <c r="AC24402" t="s">
        <v>10974</v>
      </c>
    </row>
    <row r="24403" spans="1:29" x14ac:dyDescent="0.35">
      <c r="A24403" t="s">
        <v>7376</v>
      </c>
      <c r="B24403" t="s">
        <v>7377</v>
      </c>
      <c r="D24403" t="s">
        <v>711</v>
      </c>
      <c r="E24403" t="s">
        <v>712</v>
      </c>
      <c r="F24403" t="s">
        <v>64353</v>
      </c>
      <c r="G24403" t="s">
        <v>64354</v>
      </c>
      <c r="H24403" t="s">
        <v>7394</v>
      </c>
      <c r="I24403" t="s">
        <v>7395</v>
      </c>
      <c r="J24403" t="s">
        <v>7428</v>
      </c>
      <c r="K24403" t="s">
        <v>58855</v>
      </c>
      <c r="L24403">
        <v>2630153698</v>
      </c>
      <c r="R24403">
        <v>20201001</v>
      </c>
      <c r="T24403">
        <v>607</v>
      </c>
      <c r="U24403" t="s">
        <v>10970</v>
      </c>
      <c r="V24403" t="s">
        <v>10971</v>
      </c>
      <c r="W24403" t="s">
        <v>10972</v>
      </c>
      <c r="X24403" t="s">
        <v>21789</v>
      </c>
      <c r="Y24403" t="s">
        <v>7269</v>
      </c>
      <c r="Z24403" t="s">
        <v>11461</v>
      </c>
      <c r="AA24403" t="s">
        <v>6125</v>
      </c>
      <c r="AB24403" t="s">
        <v>10973</v>
      </c>
      <c r="AC24403" t="s">
        <v>10974</v>
      </c>
    </row>
    <row r="24404" spans="1:29" x14ac:dyDescent="0.35">
      <c r="A24404" t="s">
        <v>7376</v>
      </c>
      <c r="B24404" t="s">
        <v>7377</v>
      </c>
      <c r="D24404" t="s">
        <v>711</v>
      </c>
      <c r="E24404" t="s">
        <v>712</v>
      </c>
      <c r="F24404" t="s">
        <v>64355</v>
      </c>
      <c r="G24404" t="s">
        <v>64356</v>
      </c>
      <c r="H24404" t="s">
        <v>7394</v>
      </c>
      <c r="I24404" t="s">
        <v>7395</v>
      </c>
      <c r="J24404" t="s">
        <v>7428</v>
      </c>
      <c r="K24404" t="s">
        <v>64357</v>
      </c>
      <c r="L24404">
        <v>10002612411</v>
      </c>
      <c r="R24404">
        <v>20201001</v>
      </c>
      <c r="T24404">
        <v>623</v>
      </c>
      <c r="U24404" t="s">
        <v>17039</v>
      </c>
      <c r="V24404" t="s">
        <v>17040</v>
      </c>
      <c r="W24404" t="s">
        <v>17041</v>
      </c>
      <c r="X24404" t="s">
        <v>21789</v>
      </c>
      <c r="Y24404" t="s">
        <v>7269</v>
      </c>
      <c r="Z24404" t="s">
        <v>11461</v>
      </c>
      <c r="AA24404" t="s">
        <v>6125</v>
      </c>
      <c r="AB24404" t="s">
        <v>10973</v>
      </c>
      <c r="AC24404" t="s">
        <v>10974</v>
      </c>
    </row>
    <row r="24405" spans="1:29" x14ac:dyDescent="0.35">
      <c r="A24405" t="s">
        <v>7376</v>
      </c>
      <c r="B24405" t="s">
        <v>7377</v>
      </c>
      <c r="D24405" t="s">
        <v>711</v>
      </c>
      <c r="E24405" t="s">
        <v>712</v>
      </c>
      <c r="F24405" t="s">
        <v>64358</v>
      </c>
      <c r="G24405" t="s">
        <v>64359</v>
      </c>
      <c r="H24405" t="s">
        <v>7394</v>
      </c>
      <c r="I24405" t="s">
        <v>7395</v>
      </c>
      <c r="J24405" t="s">
        <v>7428</v>
      </c>
      <c r="K24405" t="s">
        <v>64360</v>
      </c>
      <c r="L24405">
        <v>100091559332</v>
      </c>
      <c r="R24405">
        <v>20201001</v>
      </c>
      <c r="T24405">
        <v>607</v>
      </c>
      <c r="U24405" t="s">
        <v>10970</v>
      </c>
      <c r="V24405" t="s">
        <v>10971</v>
      </c>
      <c r="W24405" t="s">
        <v>10972</v>
      </c>
      <c r="X24405" t="s">
        <v>21789</v>
      </c>
      <c r="Y24405" t="s">
        <v>7269</v>
      </c>
      <c r="Z24405" t="s">
        <v>11461</v>
      </c>
      <c r="AA24405" t="s">
        <v>6125</v>
      </c>
      <c r="AB24405" t="s">
        <v>10973</v>
      </c>
      <c r="AC24405" t="s">
        <v>10974</v>
      </c>
    </row>
    <row r="24406" spans="1:29" x14ac:dyDescent="0.35">
      <c r="A24406" t="s">
        <v>7376</v>
      </c>
      <c r="B24406" t="s">
        <v>7377</v>
      </c>
      <c r="D24406" t="s">
        <v>711</v>
      </c>
      <c r="E24406" t="s">
        <v>712</v>
      </c>
      <c r="F24406" t="s">
        <v>64361</v>
      </c>
      <c r="G24406" t="s">
        <v>64362</v>
      </c>
      <c r="H24406" t="s">
        <v>7394</v>
      </c>
      <c r="I24406" t="s">
        <v>7395</v>
      </c>
      <c r="K24406" t="s">
        <v>12121</v>
      </c>
      <c r="R24406">
        <v>20210401</v>
      </c>
      <c r="T24406">
        <v>626</v>
      </c>
      <c r="U24406" t="s">
        <v>11657</v>
      </c>
      <c r="V24406" t="s">
        <v>11513</v>
      </c>
      <c r="W24406" t="s">
        <v>11514</v>
      </c>
      <c r="X24406" t="s">
        <v>21789</v>
      </c>
      <c r="Y24406" t="s">
        <v>7269</v>
      </c>
      <c r="Z24406" t="s">
        <v>11461</v>
      </c>
      <c r="AA24406" t="s">
        <v>6125</v>
      </c>
      <c r="AB24406" t="s">
        <v>10973</v>
      </c>
      <c r="AC24406" t="s">
        <v>10974</v>
      </c>
    </row>
    <row r="24407" spans="1:29" x14ac:dyDescent="0.35">
      <c r="A24407" t="s">
        <v>7376</v>
      </c>
      <c r="B24407" t="s">
        <v>7377</v>
      </c>
      <c r="D24407" t="s">
        <v>711</v>
      </c>
      <c r="E24407" t="s">
        <v>712</v>
      </c>
      <c r="F24407" t="s">
        <v>64363</v>
      </c>
      <c r="G24407" t="s">
        <v>64364</v>
      </c>
      <c r="H24407" t="s">
        <v>7394</v>
      </c>
      <c r="I24407" t="s">
        <v>7395</v>
      </c>
      <c r="J24407" t="s">
        <v>7428</v>
      </c>
      <c r="K24407" t="s">
        <v>17083</v>
      </c>
      <c r="L24407">
        <v>100091613614</v>
      </c>
      <c r="R24407">
        <v>20201001</v>
      </c>
      <c r="T24407">
        <v>607</v>
      </c>
      <c r="U24407" t="s">
        <v>10970</v>
      </c>
      <c r="V24407" t="s">
        <v>10971</v>
      </c>
      <c r="W24407" t="s">
        <v>10972</v>
      </c>
      <c r="X24407" t="s">
        <v>21789</v>
      </c>
      <c r="Y24407" t="s">
        <v>7269</v>
      </c>
      <c r="Z24407" t="s">
        <v>11461</v>
      </c>
      <c r="AA24407" t="s">
        <v>6125</v>
      </c>
      <c r="AB24407" t="s">
        <v>10973</v>
      </c>
      <c r="AC24407" t="s">
        <v>10974</v>
      </c>
    </row>
    <row r="24408" spans="1:29" x14ac:dyDescent="0.35">
      <c r="A24408" t="s">
        <v>7376</v>
      </c>
      <c r="B24408" t="s">
        <v>7377</v>
      </c>
      <c r="D24408" t="s">
        <v>711</v>
      </c>
      <c r="E24408" t="s">
        <v>712</v>
      </c>
      <c r="F24408" t="s">
        <v>64365</v>
      </c>
      <c r="G24408" t="s">
        <v>12117</v>
      </c>
      <c r="H24408" t="s">
        <v>7394</v>
      </c>
      <c r="I24408" t="s">
        <v>7395</v>
      </c>
      <c r="K24408" t="s">
        <v>12118</v>
      </c>
      <c r="L24408">
        <v>100081331524</v>
      </c>
      <c r="R24408">
        <v>20210401</v>
      </c>
      <c r="T24408">
        <v>611</v>
      </c>
      <c r="U24408" t="s">
        <v>11512</v>
      </c>
      <c r="V24408" t="s">
        <v>11513</v>
      </c>
      <c r="W24408" t="s">
        <v>11514</v>
      </c>
      <c r="X24408" t="s">
        <v>21789</v>
      </c>
      <c r="Y24408" t="s">
        <v>7269</v>
      </c>
      <c r="Z24408" t="s">
        <v>11461</v>
      </c>
      <c r="AA24408" t="s">
        <v>6125</v>
      </c>
      <c r="AB24408" t="s">
        <v>10973</v>
      </c>
      <c r="AC24408" t="s">
        <v>10974</v>
      </c>
    </row>
    <row r="24409" spans="1:29" x14ac:dyDescent="0.35">
      <c r="A24409" t="s">
        <v>7376</v>
      </c>
      <c r="B24409" t="s">
        <v>7377</v>
      </c>
      <c r="D24409" t="s">
        <v>711</v>
      </c>
      <c r="E24409" t="s">
        <v>712</v>
      </c>
      <c r="F24409" t="s">
        <v>64366</v>
      </c>
      <c r="G24409" t="s">
        <v>64367</v>
      </c>
      <c r="H24409" t="s">
        <v>7394</v>
      </c>
      <c r="I24409" t="s">
        <v>7395</v>
      </c>
      <c r="J24409" t="s">
        <v>7428</v>
      </c>
      <c r="K24409" t="s">
        <v>64368</v>
      </c>
      <c r="L24409">
        <v>100091523001</v>
      </c>
      <c r="R24409">
        <v>20201001</v>
      </c>
      <c r="T24409">
        <v>623</v>
      </c>
      <c r="U24409" t="s">
        <v>17039</v>
      </c>
      <c r="V24409" t="s">
        <v>17040</v>
      </c>
      <c r="W24409" t="s">
        <v>17041</v>
      </c>
      <c r="X24409" t="s">
        <v>21789</v>
      </c>
      <c r="Y24409" t="s">
        <v>7269</v>
      </c>
      <c r="Z24409" t="s">
        <v>11461</v>
      </c>
      <c r="AA24409" t="s">
        <v>6125</v>
      </c>
      <c r="AB24409" t="s">
        <v>10973</v>
      </c>
      <c r="AC24409" t="s">
        <v>10974</v>
      </c>
    </row>
    <row r="24410" spans="1:29" x14ac:dyDescent="0.35">
      <c r="A24410" t="s">
        <v>7376</v>
      </c>
      <c r="B24410" t="s">
        <v>7377</v>
      </c>
      <c r="D24410" t="s">
        <v>379</v>
      </c>
      <c r="E24410" t="s">
        <v>380</v>
      </c>
      <c r="F24410" t="s">
        <v>64369</v>
      </c>
      <c r="G24410" t="s">
        <v>64370</v>
      </c>
      <c r="H24410" t="s">
        <v>7394</v>
      </c>
      <c r="I24410" t="s">
        <v>7395</v>
      </c>
      <c r="K24410" t="s">
        <v>54411</v>
      </c>
      <c r="R24410">
        <v>20201001</v>
      </c>
      <c r="T24410">
        <v>409</v>
      </c>
      <c r="U24410" t="s">
        <v>34787</v>
      </c>
      <c r="V24410" t="s">
        <v>8118</v>
      </c>
      <c r="W24410" t="s">
        <v>8119</v>
      </c>
      <c r="X24410" t="s">
        <v>33447</v>
      </c>
      <c r="Y24410" t="s">
        <v>7307</v>
      </c>
      <c r="Z24410" t="s">
        <v>8034</v>
      </c>
      <c r="AA24410" t="s">
        <v>6127</v>
      </c>
      <c r="AB24410" t="s">
        <v>8035</v>
      </c>
      <c r="AC24410" t="s">
        <v>8036</v>
      </c>
    </row>
    <row r="24411" spans="1:29" x14ac:dyDescent="0.35">
      <c r="A24411" t="s">
        <v>7376</v>
      </c>
      <c r="B24411" t="s">
        <v>7377</v>
      </c>
      <c r="D24411" t="s">
        <v>379</v>
      </c>
      <c r="E24411" t="s">
        <v>380</v>
      </c>
      <c r="F24411" t="s">
        <v>64371</v>
      </c>
      <c r="G24411" t="s">
        <v>14900</v>
      </c>
      <c r="H24411" t="s">
        <v>7394</v>
      </c>
      <c r="I24411" t="s">
        <v>7395</v>
      </c>
      <c r="K24411" t="s">
        <v>14901</v>
      </c>
      <c r="L24411">
        <v>100071547154</v>
      </c>
      <c r="R24411">
        <v>20201001</v>
      </c>
      <c r="T24411">
        <v>411</v>
      </c>
      <c r="U24411" t="s">
        <v>14878</v>
      </c>
      <c r="V24411" t="s">
        <v>8118</v>
      </c>
      <c r="W24411" t="s">
        <v>8119</v>
      </c>
      <c r="X24411" t="s">
        <v>33447</v>
      </c>
      <c r="Y24411" t="s">
        <v>7307</v>
      </c>
      <c r="Z24411" t="s">
        <v>8034</v>
      </c>
      <c r="AA24411" t="s">
        <v>6127</v>
      </c>
      <c r="AB24411" t="s">
        <v>8035</v>
      </c>
      <c r="AC24411" t="s">
        <v>8036</v>
      </c>
    </row>
    <row r="24412" spans="1:29" x14ac:dyDescent="0.35">
      <c r="A24412" t="s">
        <v>7376</v>
      </c>
      <c r="B24412" t="s">
        <v>7377</v>
      </c>
      <c r="D24412" t="s">
        <v>379</v>
      </c>
      <c r="E24412" t="s">
        <v>380</v>
      </c>
      <c r="F24412" t="s">
        <v>64372</v>
      </c>
      <c r="G24412" t="s">
        <v>54448</v>
      </c>
      <c r="H24412" t="s">
        <v>7394</v>
      </c>
      <c r="I24412" t="s">
        <v>7395</v>
      </c>
      <c r="K24412" t="s">
        <v>54449</v>
      </c>
      <c r="L24412">
        <v>10008756570</v>
      </c>
      <c r="R24412">
        <v>20201001</v>
      </c>
      <c r="T24412">
        <v>409</v>
      </c>
      <c r="U24412" t="s">
        <v>34787</v>
      </c>
      <c r="V24412" t="s">
        <v>8118</v>
      </c>
      <c r="W24412" t="s">
        <v>8119</v>
      </c>
      <c r="X24412" t="s">
        <v>33447</v>
      </c>
      <c r="Y24412" t="s">
        <v>7307</v>
      </c>
      <c r="Z24412" t="s">
        <v>8034</v>
      </c>
      <c r="AA24412" t="s">
        <v>6127</v>
      </c>
      <c r="AB24412" t="s">
        <v>8035</v>
      </c>
      <c r="AC24412" t="s">
        <v>8036</v>
      </c>
    </row>
    <row r="24413" spans="1:29" x14ac:dyDescent="0.35">
      <c r="A24413" t="s">
        <v>7376</v>
      </c>
      <c r="B24413" t="s">
        <v>7377</v>
      </c>
      <c r="D24413" t="s">
        <v>379</v>
      </c>
      <c r="E24413" t="s">
        <v>380</v>
      </c>
      <c r="F24413" t="s">
        <v>395</v>
      </c>
      <c r="G24413" t="s">
        <v>64373</v>
      </c>
      <c r="H24413" t="s">
        <v>7394</v>
      </c>
      <c r="I24413" t="s">
        <v>7395</v>
      </c>
      <c r="K24413" t="s">
        <v>33455</v>
      </c>
      <c r="L24413">
        <v>100071484480</v>
      </c>
      <c r="R24413">
        <v>20101101</v>
      </c>
      <c r="T24413">
        <v>406</v>
      </c>
      <c r="U24413" t="s">
        <v>8040</v>
      </c>
      <c r="V24413" t="s">
        <v>8041</v>
      </c>
      <c r="W24413" t="s">
        <v>8042</v>
      </c>
      <c r="X24413" t="s">
        <v>33447</v>
      </c>
      <c r="Y24413" t="s">
        <v>7307</v>
      </c>
      <c r="Z24413" t="s">
        <v>8034</v>
      </c>
      <c r="AA24413" t="s">
        <v>6127</v>
      </c>
      <c r="AB24413" t="s">
        <v>8035</v>
      </c>
      <c r="AC24413" t="s">
        <v>8036</v>
      </c>
    </row>
    <row r="24414" spans="1:29" x14ac:dyDescent="0.35">
      <c r="A24414" t="s">
        <v>7376</v>
      </c>
      <c r="B24414" t="s">
        <v>7377</v>
      </c>
      <c r="D24414" t="s">
        <v>379</v>
      </c>
      <c r="E24414" t="s">
        <v>380</v>
      </c>
      <c r="F24414" t="s">
        <v>64374</v>
      </c>
      <c r="G24414" t="s">
        <v>64375</v>
      </c>
      <c r="H24414" t="s">
        <v>7394</v>
      </c>
      <c r="I24414" t="s">
        <v>7395</v>
      </c>
      <c r="K24414" t="s">
        <v>35823</v>
      </c>
      <c r="R24414">
        <v>20101101</v>
      </c>
      <c r="T24414">
        <v>406</v>
      </c>
      <c r="U24414" t="s">
        <v>8040</v>
      </c>
      <c r="V24414" t="s">
        <v>8041</v>
      </c>
      <c r="W24414" t="s">
        <v>8042</v>
      </c>
      <c r="X24414" t="s">
        <v>33447</v>
      </c>
      <c r="Y24414" t="s">
        <v>7307</v>
      </c>
      <c r="Z24414" t="s">
        <v>8034</v>
      </c>
      <c r="AA24414" t="s">
        <v>6127</v>
      </c>
      <c r="AB24414" t="s">
        <v>8035</v>
      </c>
      <c r="AC24414" t="s">
        <v>8036</v>
      </c>
    </row>
    <row r="24415" spans="1:29" x14ac:dyDescent="0.35">
      <c r="A24415" t="s">
        <v>7376</v>
      </c>
      <c r="B24415" t="s">
        <v>7377</v>
      </c>
      <c r="D24415" t="s">
        <v>379</v>
      </c>
      <c r="E24415" t="s">
        <v>380</v>
      </c>
      <c r="F24415" t="s">
        <v>407</v>
      </c>
      <c r="G24415" t="s">
        <v>64376</v>
      </c>
      <c r="H24415" t="s">
        <v>7394</v>
      </c>
      <c r="I24415" t="s">
        <v>7395</v>
      </c>
      <c r="K24415" t="s">
        <v>64377</v>
      </c>
      <c r="L24415">
        <v>10024328200</v>
      </c>
      <c r="R24415">
        <v>20101101</v>
      </c>
      <c r="T24415">
        <v>406</v>
      </c>
      <c r="U24415" t="s">
        <v>8040</v>
      </c>
      <c r="V24415" t="s">
        <v>8041</v>
      </c>
      <c r="W24415" t="s">
        <v>8042</v>
      </c>
      <c r="X24415" t="s">
        <v>33447</v>
      </c>
      <c r="Y24415" t="s">
        <v>7307</v>
      </c>
      <c r="Z24415" t="s">
        <v>8034</v>
      </c>
      <c r="AA24415" t="s">
        <v>6127</v>
      </c>
      <c r="AB24415" t="s">
        <v>8035</v>
      </c>
      <c r="AC24415" t="s">
        <v>8036</v>
      </c>
    </row>
    <row r="24416" spans="1:29" x14ac:dyDescent="0.35">
      <c r="A24416" t="s">
        <v>7376</v>
      </c>
      <c r="B24416" t="s">
        <v>7377</v>
      </c>
      <c r="D24416" t="s">
        <v>379</v>
      </c>
      <c r="E24416" t="s">
        <v>380</v>
      </c>
      <c r="F24416" t="s">
        <v>416</v>
      </c>
      <c r="G24416" t="s">
        <v>417</v>
      </c>
      <c r="H24416" t="s">
        <v>7394</v>
      </c>
      <c r="I24416" t="s">
        <v>7395</v>
      </c>
      <c r="K24416" t="s">
        <v>64378</v>
      </c>
      <c r="L24416">
        <v>10090247872</v>
      </c>
      <c r="R24416">
        <v>20101101</v>
      </c>
      <c r="T24416">
        <v>406</v>
      </c>
      <c r="U24416" t="s">
        <v>8040</v>
      </c>
      <c r="V24416" t="s">
        <v>8041</v>
      </c>
      <c r="W24416" t="s">
        <v>8042</v>
      </c>
      <c r="X24416" t="s">
        <v>33447</v>
      </c>
      <c r="Y24416" t="s">
        <v>7307</v>
      </c>
      <c r="Z24416" t="s">
        <v>8034</v>
      </c>
      <c r="AA24416" t="s">
        <v>6127</v>
      </c>
      <c r="AB24416" t="s">
        <v>8035</v>
      </c>
      <c r="AC24416" t="s">
        <v>8036</v>
      </c>
    </row>
    <row r="24417" spans="1:29" x14ac:dyDescent="0.35">
      <c r="A24417" t="s">
        <v>7376</v>
      </c>
      <c r="B24417" t="s">
        <v>7377</v>
      </c>
      <c r="D24417" t="s">
        <v>379</v>
      </c>
      <c r="E24417" t="s">
        <v>380</v>
      </c>
      <c r="F24417" t="s">
        <v>64379</v>
      </c>
      <c r="G24417" t="s">
        <v>64380</v>
      </c>
      <c r="H24417" t="s">
        <v>7394</v>
      </c>
      <c r="I24417" t="s">
        <v>7395</v>
      </c>
      <c r="K24417" t="s">
        <v>64381</v>
      </c>
      <c r="L24417">
        <v>100070344685</v>
      </c>
      <c r="R24417">
        <v>20110401</v>
      </c>
      <c r="T24417">
        <v>406</v>
      </c>
      <c r="U24417" t="s">
        <v>8040</v>
      </c>
      <c r="V24417" t="s">
        <v>8041</v>
      </c>
      <c r="W24417" t="s">
        <v>8042</v>
      </c>
      <c r="X24417" t="s">
        <v>33447</v>
      </c>
      <c r="Y24417" t="s">
        <v>7307</v>
      </c>
      <c r="Z24417" t="s">
        <v>8034</v>
      </c>
      <c r="AA24417" t="s">
        <v>6127</v>
      </c>
      <c r="AB24417" t="s">
        <v>8035</v>
      </c>
      <c r="AC24417" t="s">
        <v>8036</v>
      </c>
    </row>
    <row r="24418" spans="1:29" x14ac:dyDescent="0.35">
      <c r="A24418" t="s">
        <v>7376</v>
      </c>
      <c r="B24418" t="s">
        <v>7377</v>
      </c>
      <c r="D24418" t="s">
        <v>379</v>
      </c>
      <c r="E24418" t="s">
        <v>380</v>
      </c>
      <c r="F24418" t="s">
        <v>64382</v>
      </c>
      <c r="G24418" t="s">
        <v>35968</v>
      </c>
      <c r="H24418" t="s">
        <v>7394</v>
      </c>
      <c r="I24418" t="s">
        <v>7395</v>
      </c>
      <c r="K24418" t="s">
        <v>35969</v>
      </c>
      <c r="L24418">
        <v>10023491620</v>
      </c>
      <c r="R24418">
        <v>20110401</v>
      </c>
      <c r="T24418">
        <v>406</v>
      </c>
      <c r="U24418" t="s">
        <v>8040</v>
      </c>
      <c r="V24418" t="s">
        <v>8041</v>
      </c>
      <c r="W24418" t="s">
        <v>8042</v>
      </c>
      <c r="X24418" t="s">
        <v>33447</v>
      </c>
      <c r="Y24418" t="s">
        <v>7307</v>
      </c>
      <c r="Z24418" t="s">
        <v>8034</v>
      </c>
      <c r="AA24418" t="s">
        <v>6127</v>
      </c>
      <c r="AB24418" t="s">
        <v>8035</v>
      </c>
      <c r="AC24418" t="s">
        <v>8036</v>
      </c>
    </row>
    <row r="24419" spans="1:29" x14ac:dyDescent="0.35">
      <c r="A24419" t="s">
        <v>7376</v>
      </c>
      <c r="B24419" t="s">
        <v>7377</v>
      </c>
      <c r="D24419" t="s">
        <v>379</v>
      </c>
      <c r="E24419" t="s">
        <v>380</v>
      </c>
      <c r="F24419" t="s">
        <v>64383</v>
      </c>
      <c r="G24419" t="s">
        <v>36153</v>
      </c>
      <c r="H24419" t="s">
        <v>7394</v>
      </c>
      <c r="I24419" t="s">
        <v>7395</v>
      </c>
      <c r="K24419" t="s">
        <v>36154</v>
      </c>
      <c r="L24419">
        <v>100071484354</v>
      </c>
      <c r="R24419">
        <v>20110401</v>
      </c>
      <c r="T24419">
        <v>406</v>
      </c>
      <c r="U24419" t="s">
        <v>8040</v>
      </c>
      <c r="V24419" t="s">
        <v>8041</v>
      </c>
      <c r="W24419" t="s">
        <v>8042</v>
      </c>
      <c r="X24419" t="s">
        <v>33447</v>
      </c>
      <c r="Y24419" t="s">
        <v>7307</v>
      </c>
      <c r="Z24419" t="s">
        <v>8034</v>
      </c>
      <c r="AA24419" t="s">
        <v>6127</v>
      </c>
      <c r="AB24419" t="s">
        <v>8035</v>
      </c>
      <c r="AC24419" t="s">
        <v>8036</v>
      </c>
    </row>
    <row r="24420" spans="1:29" x14ac:dyDescent="0.35">
      <c r="A24420" t="s">
        <v>7376</v>
      </c>
      <c r="B24420" t="s">
        <v>7377</v>
      </c>
      <c r="D24420" t="s">
        <v>379</v>
      </c>
      <c r="E24420" t="s">
        <v>380</v>
      </c>
      <c r="F24420" t="s">
        <v>64384</v>
      </c>
      <c r="G24420" t="s">
        <v>64385</v>
      </c>
      <c r="H24420" t="s">
        <v>7394</v>
      </c>
      <c r="I24420" t="s">
        <v>7395</v>
      </c>
      <c r="K24420" t="s">
        <v>64386</v>
      </c>
      <c r="L24420">
        <v>100070385514</v>
      </c>
      <c r="R24420">
        <v>20110401</v>
      </c>
      <c r="T24420">
        <v>406</v>
      </c>
      <c r="U24420" t="s">
        <v>8040</v>
      </c>
      <c r="V24420" t="s">
        <v>8041</v>
      </c>
      <c r="W24420" t="s">
        <v>8042</v>
      </c>
      <c r="X24420" t="s">
        <v>33447</v>
      </c>
      <c r="Y24420" t="s">
        <v>7307</v>
      </c>
      <c r="Z24420" t="s">
        <v>8034</v>
      </c>
      <c r="AA24420" t="s">
        <v>6127</v>
      </c>
      <c r="AB24420" t="s">
        <v>8035</v>
      </c>
      <c r="AC24420" t="s">
        <v>8036</v>
      </c>
    </row>
    <row r="24421" spans="1:29" x14ac:dyDescent="0.35">
      <c r="A24421" t="s">
        <v>7376</v>
      </c>
      <c r="B24421" t="s">
        <v>7377</v>
      </c>
      <c r="D24421" t="s">
        <v>379</v>
      </c>
      <c r="E24421" t="s">
        <v>380</v>
      </c>
      <c r="F24421" t="s">
        <v>64387</v>
      </c>
      <c r="G24421" t="s">
        <v>64388</v>
      </c>
      <c r="H24421" t="s">
        <v>7394</v>
      </c>
      <c r="I24421" t="s">
        <v>7395</v>
      </c>
      <c r="K24421" t="s">
        <v>64389</v>
      </c>
      <c r="L24421">
        <v>200002863371</v>
      </c>
      <c r="R24421">
        <v>20110401</v>
      </c>
      <c r="T24421">
        <v>406</v>
      </c>
      <c r="U24421" t="s">
        <v>8040</v>
      </c>
      <c r="V24421" t="s">
        <v>8041</v>
      </c>
      <c r="W24421" t="s">
        <v>8042</v>
      </c>
      <c r="X24421" t="s">
        <v>33447</v>
      </c>
      <c r="Y24421" t="s">
        <v>7307</v>
      </c>
      <c r="Z24421" t="s">
        <v>8034</v>
      </c>
      <c r="AA24421" t="s">
        <v>6127</v>
      </c>
      <c r="AB24421" t="s">
        <v>8035</v>
      </c>
      <c r="AC24421" t="s">
        <v>8036</v>
      </c>
    </row>
    <row r="24422" spans="1:29" x14ac:dyDescent="0.35">
      <c r="A24422" t="s">
        <v>7376</v>
      </c>
      <c r="B24422" t="s">
        <v>7377</v>
      </c>
      <c r="D24422" t="s">
        <v>379</v>
      </c>
      <c r="E24422" t="s">
        <v>380</v>
      </c>
      <c r="F24422" t="s">
        <v>64390</v>
      </c>
      <c r="G24422" t="s">
        <v>64391</v>
      </c>
      <c r="H24422" t="s">
        <v>7394</v>
      </c>
      <c r="I24422" t="s">
        <v>7395</v>
      </c>
      <c r="K24422" t="s">
        <v>64392</v>
      </c>
      <c r="L24422">
        <v>100070392136</v>
      </c>
      <c r="R24422">
        <v>20110401</v>
      </c>
      <c r="T24422">
        <v>406</v>
      </c>
      <c r="U24422" t="s">
        <v>8040</v>
      </c>
      <c r="V24422" t="s">
        <v>8041</v>
      </c>
      <c r="W24422" t="s">
        <v>8042</v>
      </c>
      <c r="X24422" t="s">
        <v>33447</v>
      </c>
      <c r="Y24422" t="s">
        <v>7307</v>
      </c>
      <c r="Z24422" t="s">
        <v>8034</v>
      </c>
      <c r="AA24422" t="s">
        <v>6127</v>
      </c>
      <c r="AB24422" t="s">
        <v>8035</v>
      </c>
      <c r="AC24422" t="s">
        <v>8036</v>
      </c>
    </row>
    <row r="24423" spans="1:29" x14ac:dyDescent="0.35">
      <c r="A24423" t="s">
        <v>7376</v>
      </c>
      <c r="B24423" t="s">
        <v>7377</v>
      </c>
      <c r="D24423" t="s">
        <v>379</v>
      </c>
      <c r="E24423" t="s">
        <v>380</v>
      </c>
      <c r="F24423" t="s">
        <v>64393</v>
      </c>
      <c r="G24423" t="s">
        <v>53770</v>
      </c>
      <c r="H24423" t="s">
        <v>7394</v>
      </c>
      <c r="I24423" t="s">
        <v>7395</v>
      </c>
      <c r="K24423" t="s">
        <v>53771</v>
      </c>
      <c r="L24423">
        <v>10091517081</v>
      </c>
      <c r="R24423">
        <v>20110401</v>
      </c>
      <c r="T24423">
        <v>406</v>
      </c>
      <c r="U24423" t="s">
        <v>8040</v>
      </c>
      <c r="V24423" t="s">
        <v>8041</v>
      </c>
      <c r="W24423" t="s">
        <v>8042</v>
      </c>
      <c r="X24423" t="s">
        <v>33447</v>
      </c>
      <c r="Y24423" t="s">
        <v>7307</v>
      </c>
      <c r="Z24423" t="s">
        <v>8034</v>
      </c>
      <c r="AA24423" t="s">
        <v>6127</v>
      </c>
      <c r="AB24423" t="s">
        <v>8035</v>
      </c>
      <c r="AC24423" t="s">
        <v>8036</v>
      </c>
    </row>
    <row r="24424" spans="1:29" x14ac:dyDescent="0.35">
      <c r="A24424" t="s">
        <v>7376</v>
      </c>
      <c r="B24424" t="s">
        <v>7377</v>
      </c>
      <c r="D24424" t="s">
        <v>379</v>
      </c>
      <c r="E24424" t="s">
        <v>380</v>
      </c>
      <c r="F24424" t="s">
        <v>64394</v>
      </c>
      <c r="G24424" t="s">
        <v>64395</v>
      </c>
      <c r="H24424" t="s">
        <v>7394</v>
      </c>
      <c r="I24424" t="s">
        <v>7395</v>
      </c>
      <c r="K24424" t="s">
        <v>64396</v>
      </c>
      <c r="L24424">
        <v>100070479792</v>
      </c>
      <c r="R24424">
        <v>20110401</v>
      </c>
      <c r="T24424">
        <v>406</v>
      </c>
      <c r="U24424" t="s">
        <v>8040</v>
      </c>
      <c r="V24424" t="s">
        <v>8041</v>
      </c>
      <c r="W24424" t="s">
        <v>8042</v>
      </c>
      <c r="X24424" t="s">
        <v>33447</v>
      </c>
      <c r="Y24424" t="s">
        <v>7307</v>
      </c>
      <c r="Z24424" t="s">
        <v>8034</v>
      </c>
      <c r="AA24424" t="s">
        <v>6127</v>
      </c>
      <c r="AB24424" t="s">
        <v>8035</v>
      </c>
      <c r="AC24424" t="s">
        <v>8036</v>
      </c>
    </row>
    <row r="24425" spans="1:29" x14ac:dyDescent="0.35">
      <c r="A24425" t="s">
        <v>7376</v>
      </c>
      <c r="B24425" t="s">
        <v>7377</v>
      </c>
      <c r="D24425" t="s">
        <v>379</v>
      </c>
      <c r="E24425" t="s">
        <v>380</v>
      </c>
      <c r="F24425" t="s">
        <v>424</v>
      </c>
      <c r="G24425" t="s">
        <v>425</v>
      </c>
      <c r="H24425" t="s">
        <v>7394</v>
      </c>
      <c r="I24425" t="s">
        <v>7395</v>
      </c>
      <c r="K24425" t="s">
        <v>56212</v>
      </c>
      <c r="L24425">
        <v>10093328889</v>
      </c>
      <c r="R24425">
        <v>20110401</v>
      </c>
      <c r="T24425">
        <v>406</v>
      </c>
      <c r="U24425" t="s">
        <v>8040</v>
      </c>
      <c r="V24425" t="s">
        <v>8041</v>
      </c>
      <c r="W24425" t="s">
        <v>8042</v>
      </c>
      <c r="X24425" t="s">
        <v>33447</v>
      </c>
      <c r="Y24425" t="s">
        <v>7307</v>
      </c>
      <c r="Z24425" t="s">
        <v>8034</v>
      </c>
      <c r="AA24425" t="s">
        <v>6127</v>
      </c>
      <c r="AB24425" t="s">
        <v>8035</v>
      </c>
      <c r="AC24425" t="s">
        <v>8036</v>
      </c>
    </row>
    <row r="24426" spans="1:29" x14ac:dyDescent="0.35">
      <c r="A24426" t="s">
        <v>7376</v>
      </c>
      <c r="B24426" t="s">
        <v>7377</v>
      </c>
      <c r="D24426" t="s">
        <v>379</v>
      </c>
      <c r="E24426" t="s">
        <v>380</v>
      </c>
      <c r="F24426" t="s">
        <v>64397</v>
      </c>
      <c r="G24426" t="s">
        <v>64398</v>
      </c>
      <c r="H24426" t="s">
        <v>7394</v>
      </c>
      <c r="I24426" t="s">
        <v>7395</v>
      </c>
      <c r="K24426" t="s">
        <v>64399</v>
      </c>
      <c r="L24426">
        <v>100071569109</v>
      </c>
      <c r="R24426">
        <v>20101101</v>
      </c>
      <c r="T24426">
        <v>406</v>
      </c>
      <c r="U24426" t="s">
        <v>8040</v>
      </c>
      <c r="V24426" t="s">
        <v>8041</v>
      </c>
      <c r="W24426" t="s">
        <v>8042</v>
      </c>
      <c r="X24426" t="s">
        <v>33447</v>
      </c>
      <c r="Y24426" t="s">
        <v>7307</v>
      </c>
      <c r="Z24426" t="s">
        <v>8034</v>
      </c>
      <c r="AA24426" t="s">
        <v>6127</v>
      </c>
      <c r="AB24426" t="s">
        <v>8035</v>
      </c>
      <c r="AC24426" t="s">
        <v>8036</v>
      </c>
    </row>
    <row r="24427" spans="1:29" x14ac:dyDescent="0.35">
      <c r="A24427" t="s">
        <v>7376</v>
      </c>
      <c r="B24427" t="s">
        <v>7377</v>
      </c>
      <c r="D24427" t="s">
        <v>379</v>
      </c>
      <c r="E24427" t="s">
        <v>380</v>
      </c>
      <c r="F24427" t="s">
        <v>64400</v>
      </c>
      <c r="G24427" t="s">
        <v>64401</v>
      </c>
      <c r="H24427" t="s">
        <v>7394</v>
      </c>
      <c r="I24427" t="s">
        <v>7395</v>
      </c>
      <c r="K24427" t="s">
        <v>64377</v>
      </c>
      <c r="R24427">
        <v>20110401</v>
      </c>
      <c r="T24427">
        <v>406</v>
      </c>
      <c r="U24427" t="s">
        <v>8040</v>
      </c>
      <c r="V24427" t="s">
        <v>8041</v>
      </c>
      <c r="W24427" t="s">
        <v>8042</v>
      </c>
      <c r="X24427" t="s">
        <v>33447</v>
      </c>
      <c r="Y24427" t="s">
        <v>7307</v>
      </c>
      <c r="Z24427" t="s">
        <v>8034</v>
      </c>
      <c r="AA24427" t="s">
        <v>6127</v>
      </c>
      <c r="AB24427" t="s">
        <v>8035</v>
      </c>
      <c r="AC24427" t="s">
        <v>8036</v>
      </c>
    </row>
    <row r="24428" spans="1:29" x14ac:dyDescent="0.35">
      <c r="A24428" t="s">
        <v>7376</v>
      </c>
      <c r="B24428" t="s">
        <v>7377</v>
      </c>
      <c r="D24428" t="s">
        <v>379</v>
      </c>
      <c r="E24428" t="s">
        <v>380</v>
      </c>
      <c r="F24428" t="s">
        <v>64402</v>
      </c>
      <c r="G24428" t="s">
        <v>64403</v>
      </c>
      <c r="H24428" t="s">
        <v>7394</v>
      </c>
      <c r="I24428" t="s">
        <v>7395</v>
      </c>
      <c r="K24428" t="s">
        <v>64404</v>
      </c>
      <c r="L24428">
        <v>100071441198</v>
      </c>
      <c r="R24428">
        <v>20110401</v>
      </c>
      <c r="T24428">
        <v>406</v>
      </c>
      <c r="U24428" t="s">
        <v>8040</v>
      </c>
      <c r="V24428" t="s">
        <v>8041</v>
      </c>
      <c r="W24428" t="s">
        <v>8042</v>
      </c>
      <c r="X24428" t="s">
        <v>33447</v>
      </c>
      <c r="Y24428" t="s">
        <v>7307</v>
      </c>
      <c r="Z24428" t="s">
        <v>8034</v>
      </c>
      <c r="AA24428" t="s">
        <v>6127</v>
      </c>
      <c r="AB24428" t="s">
        <v>8035</v>
      </c>
      <c r="AC24428" t="s">
        <v>8036</v>
      </c>
    </row>
    <row r="24429" spans="1:29" x14ac:dyDescent="0.35">
      <c r="A24429" t="s">
        <v>7376</v>
      </c>
      <c r="B24429" t="s">
        <v>7377</v>
      </c>
      <c r="D24429" t="s">
        <v>379</v>
      </c>
      <c r="E24429" t="s">
        <v>380</v>
      </c>
      <c r="F24429" t="s">
        <v>442</v>
      </c>
      <c r="G24429" t="s">
        <v>443</v>
      </c>
      <c r="H24429" t="s">
        <v>7394</v>
      </c>
      <c r="I24429" t="s">
        <v>7395</v>
      </c>
      <c r="K24429" t="s">
        <v>64405</v>
      </c>
      <c r="L24429">
        <v>100071450277</v>
      </c>
      <c r="R24429">
        <v>20101101</v>
      </c>
      <c r="T24429">
        <v>406</v>
      </c>
      <c r="U24429" t="s">
        <v>8040</v>
      </c>
      <c r="V24429" t="s">
        <v>8041</v>
      </c>
      <c r="W24429" t="s">
        <v>8042</v>
      </c>
      <c r="X24429" t="s">
        <v>33447</v>
      </c>
      <c r="Y24429" t="s">
        <v>7307</v>
      </c>
      <c r="Z24429" t="s">
        <v>8034</v>
      </c>
      <c r="AA24429" t="s">
        <v>6127</v>
      </c>
      <c r="AB24429" t="s">
        <v>8035</v>
      </c>
      <c r="AC24429" t="s">
        <v>8036</v>
      </c>
    </row>
    <row r="24430" spans="1:29" x14ac:dyDescent="0.35">
      <c r="A24430" t="s">
        <v>7376</v>
      </c>
      <c r="B24430" t="s">
        <v>7377</v>
      </c>
      <c r="D24430" t="s">
        <v>379</v>
      </c>
      <c r="E24430" t="s">
        <v>380</v>
      </c>
      <c r="F24430" t="s">
        <v>64406</v>
      </c>
      <c r="G24430" t="s">
        <v>64407</v>
      </c>
      <c r="H24430" t="s">
        <v>7394</v>
      </c>
      <c r="I24430" t="s">
        <v>7395</v>
      </c>
      <c r="K24430" t="s">
        <v>64408</v>
      </c>
      <c r="L24430">
        <v>100070546098</v>
      </c>
      <c r="R24430">
        <v>20110401</v>
      </c>
      <c r="T24430">
        <v>406</v>
      </c>
      <c r="U24430" t="s">
        <v>8040</v>
      </c>
      <c r="V24430" t="s">
        <v>8041</v>
      </c>
      <c r="W24430" t="s">
        <v>8042</v>
      </c>
      <c r="X24430" t="s">
        <v>33447</v>
      </c>
      <c r="Y24430" t="s">
        <v>7307</v>
      </c>
      <c r="Z24430" t="s">
        <v>8034</v>
      </c>
      <c r="AA24430" t="s">
        <v>6127</v>
      </c>
      <c r="AB24430" t="s">
        <v>8035</v>
      </c>
      <c r="AC24430" t="s">
        <v>8036</v>
      </c>
    </row>
    <row r="24431" spans="1:29" x14ac:dyDescent="0.35">
      <c r="A24431" t="s">
        <v>7376</v>
      </c>
      <c r="B24431" t="s">
        <v>7377</v>
      </c>
      <c r="D24431" t="s">
        <v>379</v>
      </c>
      <c r="E24431" t="s">
        <v>380</v>
      </c>
      <c r="F24431" t="s">
        <v>64409</v>
      </c>
      <c r="G24431" t="s">
        <v>64410</v>
      </c>
      <c r="H24431" t="s">
        <v>7394</v>
      </c>
      <c r="I24431" t="s">
        <v>7395</v>
      </c>
      <c r="K24431" t="s">
        <v>64411</v>
      </c>
      <c r="L24431">
        <v>100070551016</v>
      </c>
      <c r="R24431">
        <v>20110401</v>
      </c>
      <c r="T24431">
        <v>406</v>
      </c>
      <c r="U24431" t="s">
        <v>8040</v>
      </c>
      <c r="V24431" t="s">
        <v>8041</v>
      </c>
      <c r="W24431" t="s">
        <v>8042</v>
      </c>
      <c r="X24431" t="s">
        <v>33447</v>
      </c>
      <c r="Y24431" t="s">
        <v>7307</v>
      </c>
      <c r="Z24431" t="s">
        <v>8034</v>
      </c>
      <c r="AA24431" t="s">
        <v>6127</v>
      </c>
      <c r="AB24431" t="s">
        <v>8035</v>
      </c>
      <c r="AC24431" t="s">
        <v>8036</v>
      </c>
    </row>
    <row r="24432" spans="1:29" x14ac:dyDescent="0.35">
      <c r="A24432" t="s">
        <v>7376</v>
      </c>
      <c r="B24432" t="s">
        <v>7377</v>
      </c>
      <c r="D24432" t="s">
        <v>379</v>
      </c>
      <c r="E24432" t="s">
        <v>380</v>
      </c>
      <c r="F24432" t="s">
        <v>64412</v>
      </c>
      <c r="G24432" t="s">
        <v>64413</v>
      </c>
      <c r="H24432" t="s">
        <v>7394</v>
      </c>
      <c r="I24432" t="s">
        <v>7395</v>
      </c>
      <c r="K24432" t="s">
        <v>64414</v>
      </c>
      <c r="L24432">
        <v>100071459472</v>
      </c>
      <c r="R24432">
        <v>20101101</v>
      </c>
      <c r="T24432">
        <v>406</v>
      </c>
      <c r="U24432" t="s">
        <v>8040</v>
      </c>
      <c r="V24432" t="s">
        <v>8041</v>
      </c>
      <c r="W24432" t="s">
        <v>8042</v>
      </c>
      <c r="X24432" t="s">
        <v>33447</v>
      </c>
      <c r="Y24432" t="s">
        <v>7307</v>
      </c>
      <c r="Z24432" t="s">
        <v>8034</v>
      </c>
      <c r="AA24432" t="s">
        <v>6127</v>
      </c>
      <c r="AB24432" t="s">
        <v>8035</v>
      </c>
      <c r="AC24432" t="s">
        <v>8036</v>
      </c>
    </row>
    <row r="24433" spans="1:29" x14ac:dyDescent="0.35">
      <c r="A24433" t="s">
        <v>7376</v>
      </c>
      <c r="B24433" t="s">
        <v>7377</v>
      </c>
      <c r="D24433" t="s">
        <v>379</v>
      </c>
      <c r="E24433" t="s">
        <v>380</v>
      </c>
      <c r="F24433" t="s">
        <v>64415</v>
      </c>
      <c r="G24433" t="s">
        <v>64416</v>
      </c>
      <c r="H24433" t="s">
        <v>7394</v>
      </c>
      <c r="I24433" t="s">
        <v>7395</v>
      </c>
      <c r="K24433" t="s">
        <v>64417</v>
      </c>
      <c r="L24433">
        <v>100071454890</v>
      </c>
      <c r="R24433">
        <v>20101101</v>
      </c>
      <c r="T24433">
        <v>406</v>
      </c>
      <c r="U24433" t="s">
        <v>8040</v>
      </c>
      <c r="V24433" t="s">
        <v>8041</v>
      </c>
      <c r="W24433" t="s">
        <v>8042</v>
      </c>
      <c r="X24433" t="s">
        <v>33447</v>
      </c>
      <c r="Y24433" t="s">
        <v>7307</v>
      </c>
      <c r="Z24433" t="s">
        <v>8034</v>
      </c>
      <c r="AA24433" t="s">
        <v>6127</v>
      </c>
      <c r="AB24433" t="s">
        <v>8035</v>
      </c>
      <c r="AC24433" t="s">
        <v>8036</v>
      </c>
    </row>
    <row r="24434" spans="1:29" x14ac:dyDescent="0.35">
      <c r="A24434" t="s">
        <v>7376</v>
      </c>
      <c r="B24434" t="s">
        <v>7377</v>
      </c>
      <c r="D24434" t="s">
        <v>379</v>
      </c>
      <c r="E24434" t="s">
        <v>380</v>
      </c>
      <c r="F24434" t="s">
        <v>64418</v>
      </c>
      <c r="G24434" t="s">
        <v>64419</v>
      </c>
      <c r="H24434" t="s">
        <v>7394</v>
      </c>
      <c r="I24434" t="s">
        <v>7395</v>
      </c>
      <c r="K24434" t="s">
        <v>64420</v>
      </c>
      <c r="L24434">
        <v>100071568562</v>
      </c>
      <c r="R24434">
        <v>20110401</v>
      </c>
      <c r="T24434">
        <v>406</v>
      </c>
      <c r="U24434" t="s">
        <v>8040</v>
      </c>
      <c r="V24434" t="s">
        <v>8041</v>
      </c>
      <c r="W24434" t="s">
        <v>8042</v>
      </c>
      <c r="X24434" t="s">
        <v>33447</v>
      </c>
      <c r="Y24434" t="s">
        <v>7307</v>
      </c>
      <c r="Z24434" t="s">
        <v>8034</v>
      </c>
      <c r="AA24434" t="s">
        <v>6127</v>
      </c>
      <c r="AB24434" t="s">
        <v>8035</v>
      </c>
      <c r="AC24434" t="s">
        <v>8036</v>
      </c>
    </row>
    <row r="24435" spans="1:29" x14ac:dyDescent="0.35">
      <c r="A24435" t="s">
        <v>7376</v>
      </c>
      <c r="B24435" t="s">
        <v>7377</v>
      </c>
      <c r="D24435" t="s">
        <v>379</v>
      </c>
      <c r="E24435" t="s">
        <v>380</v>
      </c>
      <c r="F24435" t="s">
        <v>64421</v>
      </c>
      <c r="G24435" t="s">
        <v>64422</v>
      </c>
      <c r="H24435" t="s">
        <v>7394</v>
      </c>
      <c r="I24435" t="s">
        <v>7395</v>
      </c>
      <c r="K24435" t="s">
        <v>64423</v>
      </c>
      <c r="L24435">
        <v>100071453992</v>
      </c>
      <c r="R24435">
        <v>20101101</v>
      </c>
      <c r="T24435">
        <v>406</v>
      </c>
      <c r="U24435" t="s">
        <v>8040</v>
      </c>
      <c r="V24435" t="s">
        <v>8041</v>
      </c>
      <c r="W24435" t="s">
        <v>8042</v>
      </c>
      <c r="X24435" t="s">
        <v>33447</v>
      </c>
      <c r="Y24435" t="s">
        <v>7307</v>
      </c>
      <c r="Z24435" t="s">
        <v>8034</v>
      </c>
      <c r="AA24435" t="s">
        <v>6127</v>
      </c>
      <c r="AB24435" t="s">
        <v>8035</v>
      </c>
      <c r="AC24435" t="s">
        <v>8036</v>
      </c>
    </row>
    <row r="24436" spans="1:29" x14ac:dyDescent="0.35">
      <c r="A24436" t="s">
        <v>7376</v>
      </c>
      <c r="B24436" t="s">
        <v>7377</v>
      </c>
      <c r="D24436" t="s">
        <v>379</v>
      </c>
      <c r="E24436" t="s">
        <v>380</v>
      </c>
      <c r="F24436" t="s">
        <v>436</v>
      </c>
      <c r="G24436" t="s">
        <v>437</v>
      </c>
      <c r="H24436" t="s">
        <v>7394</v>
      </c>
      <c r="I24436" t="s">
        <v>7395</v>
      </c>
      <c r="K24436" t="s">
        <v>36166</v>
      </c>
      <c r="L24436">
        <v>200002866260</v>
      </c>
      <c r="R24436">
        <v>20110401</v>
      </c>
      <c r="T24436">
        <v>406</v>
      </c>
      <c r="U24436" t="s">
        <v>8040</v>
      </c>
      <c r="V24436" t="s">
        <v>8041</v>
      </c>
      <c r="W24436" t="s">
        <v>8042</v>
      </c>
      <c r="X24436" t="s">
        <v>33447</v>
      </c>
      <c r="Y24436" t="s">
        <v>7307</v>
      </c>
      <c r="Z24436" t="s">
        <v>8034</v>
      </c>
      <c r="AA24436" t="s">
        <v>6127</v>
      </c>
      <c r="AB24436" t="s">
        <v>8035</v>
      </c>
      <c r="AC24436" t="s">
        <v>8036</v>
      </c>
    </row>
    <row r="24437" spans="1:29" x14ac:dyDescent="0.35">
      <c r="A24437" t="s">
        <v>7376</v>
      </c>
      <c r="B24437" t="s">
        <v>7377</v>
      </c>
      <c r="D24437" t="s">
        <v>379</v>
      </c>
      <c r="E24437" t="s">
        <v>380</v>
      </c>
      <c r="F24437" t="s">
        <v>385</v>
      </c>
      <c r="G24437" t="s">
        <v>386</v>
      </c>
      <c r="H24437" t="s">
        <v>7394</v>
      </c>
      <c r="I24437" t="s">
        <v>7395</v>
      </c>
      <c r="K24437" t="s">
        <v>64424</v>
      </c>
      <c r="L24437">
        <v>100071462055</v>
      </c>
      <c r="R24437">
        <v>20101101</v>
      </c>
      <c r="T24437">
        <v>406</v>
      </c>
      <c r="U24437" t="s">
        <v>8040</v>
      </c>
      <c r="V24437" t="s">
        <v>8041</v>
      </c>
      <c r="W24437" t="s">
        <v>8042</v>
      </c>
      <c r="X24437" t="s">
        <v>33447</v>
      </c>
      <c r="Y24437" t="s">
        <v>7307</v>
      </c>
      <c r="Z24437" t="s">
        <v>8034</v>
      </c>
      <c r="AA24437" t="s">
        <v>6127</v>
      </c>
      <c r="AB24437" t="s">
        <v>8035</v>
      </c>
      <c r="AC24437" t="s">
        <v>8036</v>
      </c>
    </row>
    <row r="24438" spans="1:29" x14ac:dyDescent="0.35">
      <c r="A24438" t="s">
        <v>7376</v>
      </c>
      <c r="B24438" t="s">
        <v>7377</v>
      </c>
      <c r="D24438" t="s">
        <v>379</v>
      </c>
      <c r="E24438" t="s">
        <v>380</v>
      </c>
      <c r="F24438" t="s">
        <v>64425</v>
      </c>
      <c r="G24438" t="s">
        <v>64426</v>
      </c>
      <c r="H24438" t="s">
        <v>7394</v>
      </c>
      <c r="I24438" t="s">
        <v>7395</v>
      </c>
      <c r="K24438" t="s">
        <v>56167</v>
      </c>
      <c r="L24438">
        <v>100071303064</v>
      </c>
      <c r="R24438">
        <v>20101101</v>
      </c>
      <c r="T24438">
        <v>406</v>
      </c>
      <c r="U24438" t="s">
        <v>8040</v>
      </c>
      <c r="V24438" t="s">
        <v>8041</v>
      </c>
      <c r="W24438" t="s">
        <v>8042</v>
      </c>
      <c r="X24438" t="s">
        <v>33447</v>
      </c>
      <c r="Y24438" t="s">
        <v>7307</v>
      </c>
      <c r="Z24438" t="s">
        <v>8034</v>
      </c>
      <c r="AA24438" t="s">
        <v>6127</v>
      </c>
      <c r="AB24438" t="s">
        <v>8035</v>
      </c>
      <c r="AC24438" t="s">
        <v>8036</v>
      </c>
    </row>
    <row r="24439" spans="1:29" x14ac:dyDescent="0.35">
      <c r="A24439" t="s">
        <v>7376</v>
      </c>
      <c r="B24439" t="s">
        <v>7377</v>
      </c>
      <c r="D24439" t="s">
        <v>379</v>
      </c>
      <c r="E24439" t="s">
        <v>380</v>
      </c>
      <c r="F24439" t="s">
        <v>413</v>
      </c>
      <c r="G24439" t="s">
        <v>414</v>
      </c>
      <c r="H24439" t="s">
        <v>7394</v>
      </c>
      <c r="I24439" t="s">
        <v>7395</v>
      </c>
      <c r="K24439" t="s">
        <v>56414</v>
      </c>
      <c r="L24439">
        <v>100071569928</v>
      </c>
      <c r="R24439">
        <v>20101101</v>
      </c>
      <c r="T24439">
        <v>406</v>
      </c>
      <c r="U24439" t="s">
        <v>8040</v>
      </c>
      <c r="V24439" t="s">
        <v>8041</v>
      </c>
      <c r="W24439" t="s">
        <v>8042</v>
      </c>
      <c r="X24439" t="s">
        <v>33447</v>
      </c>
      <c r="Y24439" t="s">
        <v>7307</v>
      </c>
      <c r="Z24439" t="s">
        <v>8034</v>
      </c>
      <c r="AA24439" t="s">
        <v>6127</v>
      </c>
      <c r="AB24439" t="s">
        <v>8035</v>
      </c>
      <c r="AC24439" t="s">
        <v>8036</v>
      </c>
    </row>
    <row r="24440" spans="1:29" x14ac:dyDescent="0.35">
      <c r="A24440" t="s">
        <v>7376</v>
      </c>
      <c r="B24440" t="s">
        <v>7377</v>
      </c>
      <c r="D24440" t="s">
        <v>379</v>
      </c>
      <c r="E24440" t="s">
        <v>380</v>
      </c>
      <c r="F24440" t="s">
        <v>440</v>
      </c>
      <c r="G24440" t="s">
        <v>441</v>
      </c>
      <c r="H24440" t="s">
        <v>7394</v>
      </c>
      <c r="I24440" t="s">
        <v>7395</v>
      </c>
      <c r="K24440" t="s">
        <v>35843</v>
      </c>
      <c r="L24440">
        <v>100071461459</v>
      </c>
      <c r="R24440">
        <v>20101101</v>
      </c>
      <c r="T24440">
        <v>406</v>
      </c>
      <c r="U24440" t="s">
        <v>8040</v>
      </c>
      <c r="V24440" t="s">
        <v>8041</v>
      </c>
      <c r="W24440" t="s">
        <v>8042</v>
      </c>
      <c r="X24440" t="s">
        <v>33447</v>
      </c>
      <c r="Y24440" t="s">
        <v>7307</v>
      </c>
      <c r="Z24440" t="s">
        <v>8034</v>
      </c>
      <c r="AA24440" t="s">
        <v>6127</v>
      </c>
      <c r="AB24440" t="s">
        <v>8035</v>
      </c>
      <c r="AC24440" t="s">
        <v>8036</v>
      </c>
    </row>
    <row r="24441" spans="1:29" x14ac:dyDescent="0.35">
      <c r="A24441" t="s">
        <v>7376</v>
      </c>
      <c r="B24441" t="s">
        <v>7377</v>
      </c>
      <c r="D24441" t="s">
        <v>379</v>
      </c>
      <c r="E24441" t="s">
        <v>380</v>
      </c>
      <c r="F24441" t="s">
        <v>64427</v>
      </c>
      <c r="G24441" t="s">
        <v>64428</v>
      </c>
      <c r="H24441" t="s">
        <v>7394</v>
      </c>
      <c r="I24441" t="s">
        <v>7395</v>
      </c>
      <c r="K24441" t="s">
        <v>64429</v>
      </c>
      <c r="L24441">
        <v>100070551042</v>
      </c>
      <c r="R24441">
        <v>20110401</v>
      </c>
      <c r="T24441">
        <v>406</v>
      </c>
      <c r="U24441" t="s">
        <v>8040</v>
      </c>
      <c r="V24441" t="s">
        <v>8041</v>
      </c>
      <c r="W24441" t="s">
        <v>8042</v>
      </c>
      <c r="X24441" t="s">
        <v>33447</v>
      </c>
      <c r="Y24441" t="s">
        <v>7307</v>
      </c>
      <c r="Z24441" t="s">
        <v>8034</v>
      </c>
      <c r="AA24441" t="s">
        <v>6127</v>
      </c>
      <c r="AB24441" t="s">
        <v>8035</v>
      </c>
      <c r="AC24441" t="s">
        <v>8036</v>
      </c>
    </row>
    <row r="24442" spans="1:29" x14ac:dyDescent="0.35">
      <c r="A24442" t="s">
        <v>7376</v>
      </c>
      <c r="B24442" t="s">
        <v>7377</v>
      </c>
      <c r="D24442" t="s">
        <v>379</v>
      </c>
      <c r="E24442" t="s">
        <v>380</v>
      </c>
      <c r="F24442" t="s">
        <v>64430</v>
      </c>
      <c r="G24442" t="s">
        <v>64431</v>
      </c>
      <c r="H24442" t="s">
        <v>7394</v>
      </c>
      <c r="I24442" t="s">
        <v>7395</v>
      </c>
      <c r="K24442" t="s">
        <v>64432</v>
      </c>
      <c r="R24442">
        <v>20110401</v>
      </c>
      <c r="T24442">
        <v>406</v>
      </c>
      <c r="U24442" t="s">
        <v>8040</v>
      </c>
      <c r="V24442" t="s">
        <v>8041</v>
      </c>
      <c r="W24442" t="s">
        <v>8042</v>
      </c>
      <c r="X24442" t="s">
        <v>33447</v>
      </c>
      <c r="Y24442" t="s">
        <v>7307</v>
      </c>
      <c r="Z24442" t="s">
        <v>8034</v>
      </c>
      <c r="AA24442" t="s">
        <v>6127</v>
      </c>
      <c r="AB24442" t="s">
        <v>8035</v>
      </c>
      <c r="AC24442" t="s">
        <v>8036</v>
      </c>
    </row>
    <row r="24443" spans="1:29" x14ac:dyDescent="0.35">
      <c r="A24443" t="s">
        <v>7376</v>
      </c>
      <c r="B24443" t="s">
        <v>7377</v>
      </c>
      <c r="D24443" t="s">
        <v>379</v>
      </c>
      <c r="E24443" t="s">
        <v>380</v>
      </c>
      <c r="F24443" t="s">
        <v>64433</v>
      </c>
      <c r="G24443" t="s">
        <v>64434</v>
      </c>
      <c r="H24443" t="s">
        <v>7394</v>
      </c>
      <c r="I24443" t="s">
        <v>7395</v>
      </c>
      <c r="K24443" t="s">
        <v>64435</v>
      </c>
      <c r="L24443">
        <v>100071440683</v>
      </c>
      <c r="R24443">
        <v>20110401</v>
      </c>
      <c r="T24443">
        <v>406</v>
      </c>
      <c r="U24443" t="s">
        <v>8040</v>
      </c>
      <c r="V24443" t="s">
        <v>8041</v>
      </c>
      <c r="W24443" t="s">
        <v>8042</v>
      </c>
      <c r="X24443" t="s">
        <v>33447</v>
      </c>
      <c r="Y24443" t="s">
        <v>7307</v>
      </c>
      <c r="Z24443" t="s">
        <v>8034</v>
      </c>
      <c r="AA24443" t="s">
        <v>6127</v>
      </c>
      <c r="AB24443" t="s">
        <v>8035</v>
      </c>
      <c r="AC24443" t="s">
        <v>8036</v>
      </c>
    </row>
    <row r="24444" spans="1:29" x14ac:dyDescent="0.35">
      <c r="A24444" t="s">
        <v>7376</v>
      </c>
      <c r="B24444" t="s">
        <v>7377</v>
      </c>
      <c r="D24444" t="s">
        <v>379</v>
      </c>
      <c r="E24444" t="s">
        <v>380</v>
      </c>
      <c r="F24444" t="s">
        <v>64436</v>
      </c>
      <c r="G24444" t="s">
        <v>54330</v>
      </c>
      <c r="H24444" t="s">
        <v>7394</v>
      </c>
      <c r="I24444" t="s">
        <v>7395</v>
      </c>
      <c r="K24444" t="s">
        <v>54331</v>
      </c>
      <c r="L24444">
        <v>100071482618</v>
      </c>
      <c r="R24444">
        <v>20110401</v>
      </c>
      <c r="T24444">
        <v>406</v>
      </c>
      <c r="U24444" t="s">
        <v>8040</v>
      </c>
      <c r="V24444" t="s">
        <v>8041</v>
      </c>
      <c r="W24444" t="s">
        <v>8042</v>
      </c>
      <c r="X24444" t="s">
        <v>33447</v>
      </c>
      <c r="Y24444" t="s">
        <v>7307</v>
      </c>
      <c r="Z24444" t="s">
        <v>8034</v>
      </c>
      <c r="AA24444" t="s">
        <v>6127</v>
      </c>
      <c r="AB24444" t="s">
        <v>8035</v>
      </c>
      <c r="AC24444" t="s">
        <v>8036</v>
      </c>
    </row>
    <row r="24445" spans="1:29" x14ac:dyDescent="0.35">
      <c r="A24445" t="s">
        <v>7376</v>
      </c>
      <c r="B24445" t="s">
        <v>7377</v>
      </c>
      <c r="D24445" t="s">
        <v>379</v>
      </c>
      <c r="E24445" t="s">
        <v>380</v>
      </c>
      <c r="F24445" t="s">
        <v>64437</v>
      </c>
      <c r="G24445" t="s">
        <v>64438</v>
      </c>
      <c r="H24445" t="s">
        <v>7394</v>
      </c>
      <c r="I24445" t="s">
        <v>7395</v>
      </c>
      <c r="K24445" t="s">
        <v>64439</v>
      </c>
      <c r="L24445">
        <v>100070568407</v>
      </c>
      <c r="R24445">
        <v>20110401</v>
      </c>
      <c r="T24445">
        <v>406</v>
      </c>
      <c r="U24445" t="s">
        <v>8040</v>
      </c>
      <c r="V24445" t="s">
        <v>8041</v>
      </c>
      <c r="W24445" t="s">
        <v>8042</v>
      </c>
      <c r="X24445" t="s">
        <v>33447</v>
      </c>
      <c r="Y24445" t="s">
        <v>7307</v>
      </c>
      <c r="Z24445" t="s">
        <v>8034</v>
      </c>
      <c r="AA24445" t="s">
        <v>6127</v>
      </c>
      <c r="AB24445" t="s">
        <v>8035</v>
      </c>
      <c r="AC24445" t="s">
        <v>8036</v>
      </c>
    </row>
    <row r="24446" spans="1:29" x14ac:dyDescent="0.35">
      <c r="A24446" t="s">
        <v>7376</v>
      </c>
      <c r="B24446" t="s">
        <v>7377</v>
      </c>
      <c r="D24446" t="s">
        <v>379</v>
      </c>
      <c r="E24446" t="s">
        <v>380</v>
      </c>
      <c r="F24446" t="s">
        <v>64440</v>
      </c>
      <c r="G24446" t="s">
        <v>64441</v>
      </c>
      <c r="H24446" t="s">
        <v>7394</v>
      </c>
      <c r="I24446" t="s">
        <v>7395</v>
      </c>
      <c r="K24446" t="s">
        <v>64442</v>
      </c>
      <c r="L24446">
        <v>100071455145</v>
      </c>
      <c r="R24446">
        <v>20101101</v>
      </c>
      <c r="T24446">
        <v>406</v>
      </c>
      <c r="U24446" t="s">
        <v>8040</v>
      </c>
      <c r="V24446" t="s">
        <v>8041</v>
      </c>
      <c r="W24446" t="s">
        <v>8042</v>
      </c>
      <c r="X24446" t="s">
        <v>33447</v>
      </c>
      <c r="Y24446" t="s">
        <v>7307</v>
      </c>
      <c r="Z24446" t="s">
        <v>8034</v>
      </c>
      <c r="AA24446" t="s">
        <v>6127</v>
      </c>
      <c r="AB24446" t="s">
        <v>8035</v>
      </c>
      <c r="AC24446" t="s">
        <v>8036</v>
      </c>
    </row>
    <row r="24447" spans="1:29" x14ac:dyDescent="0.35">
      <c r="A24447" t="s">
        <v>7376</v>
      </c>
      <c r="B24447" t="s">
        <v>7377</v>
      </c>
      <c r="D24447" t="s">
        <v>379</v>
      </c>
      <c r="E24447" t="s">
        <v>380</v>
      </c>
      <c r="F24447" t="s">
        <v>389</v>
      </c>
      <c r="G24447" t="s">
        <v>390</v>
      </c>
      <c r="H24447" t="s">
        <v>7394</v>
      </c>
      <c r="I24447" t="s">
        <v>7395</v>
      </c>
      <c r="K24447" t="s">
        <v>64443</v>
      </c>
      <c r="L24447">
        <v>10024452636</v>
      </c>
      <c r="R24447">
        <v>20110401</v>
      </c>
      <c r="T24447">
        <v>406</v>
      </c>
      <c r="U24447" t="s">
        <v>8040</v>
      </c>
      <c r="V24447" t="s">
        <v>8041</v>
      </c>
      <c r="W24447" t="s">
        <v>8042</v>
      </c>
      <c r="X24447" t="s">
        <v>33447</v>
      </c>
      <c r="Y24447" t="s">
        <v>7307</v>
      </c>
      <c r="Z24447" t="s">
        <v>8034</v>
      </c>
      <c r="AA24447" t="s">
        <v>6127</v>
      </c>
      <c r="AB24447" t="s">
        <v>8035</v>
      </c>
      <c r="AC24447" t="s">
        <v>8036</v>
      </c>
    </row>
    <row r="24448" spans="1:29" x14ac:dyDescent="0.35">
      <c r="A24448" t="s">
        <v>7376</v>
      </c>
      <c r="B24448" t="s">
        <v>7377</v>
      </c>
      <c r="D24448" t="s">
        <v>379</v>
      </c>
      <c r="E24448" t="s">
        <v>380</v>
      </c>
      <c r="F24448" t="s">
        <v>391</v>
      </c>
      <c r="G24448" t="s">
        <v>392</v>
      </c>
      <c r="H24448" t="s">
        <v>7394</v>
      </c>
      <c r="I24448" t="s">
        <v>7395</v>
      </c>
      <c r="K24448" t="s">
        <v>56164</v>
      </c>
      <c r="L24448">
        <v>100071451932</v>
      </c>
      <c r="R24448">
        <v>20101101</v>
      </c>
      <c r="T24448">
        <v>406</v>
      </c>
      <c r="U24448" t="s">
        <v>8040</v>
      </c>
      <c r="V24448" t="s">
        <v>8041</v>
      </c>
      <c r="W24448" t="s">
        <v>8042</v>
      </c>
      <c r="X24448" t="s">
        <v>33447</v>
      </c>
      <c r="Y24448" t="s">
        <v>7307</v>
      </c>
      <c r="Z24448" t="s">
        <v>8034</v>
      </c>
      <c r="AA24448" t="s">
        <v>6127</v>
      </c>
      <c r="AB24448" t="s">
        <v>8035</v>
      </c>
      <c r="AC24448" t="s">
        <v>8036</v>
      </c>
    </row>
    <row r="24449" spans="1:29" x14ac:dyDescent="0.35">
      <c r="A24449" t="s">
        <v>7376</v>
      </c>
      <c r="B24449" t="s">
        <v>7377</v>
      </c>
      <c r="D24449" t="s">
        <v>379</v>
      </c>
      <c r="E24449" t="s">
        <v>380</v>
      </c>
      <c r="F24449" t="s">
        <v>393</v>
      </c>
      <c r="G24449" t="s">
        <v>394</v>
      </c>
      <c r="H24449" t="s">
        <v>7394</v>
      </c>
      <c r="I24449" t="s">
        <v>7395</v>
      </c>
      <c r="K24449" t="s">
        <v>64444</v>
      </c>
      <c r="L24449">
        <v>100071457007</v>
      </c>
      <c r="R24449">
        <v>20110401</v>
      </c>
      <c r="T24449">
        <v>406</v>
      </c>
      <c r="U24449" t="s">
        <v>8040</v>
      </c>
      <c r="V24449" t="s">
        <v>8041</v>
      </c>
      <c r="W24449" t="s">
        <v>8042</v>
      </c>
      <c r="X24449" t="s">
        <v>33447</v>
      </c>
      <c r="Y24449" t="s">
        <v>7307</v>
      </c>
      <c r="Z24449" t="s">
        <v>8034</v>
      </c>
      <c r="AA24449" t="s">
        <v>6127</v>
      </c>
      <c r="AB24449" t="s">
        <v>8035</v>
      </c>
      <c r="AC24449" t="s">
        <v>8036</v>
      </c>
    </row>
    <row r="24450" spans="1:29" x14ac:dyDescent="0.35">
      <c r="A24450" t="s">
        <v>7376</v>
      </c>
      <c r="B24450" t="s">
        <v>7377</v>
      </c>
      <c r="D24450" t="s">
        <v>379</v>
      </c>
      <c r="E24450" t="s">
        <v>380</v>
      </c>
      <c r="F24450" t="s">
        <v>64445</v>
      </c>
      <c r="G24450" t="s">
        <v>64446</v>
      </c>
      <c r="H24450" t="s">
        <v>7394</v>
      </c>
      <c r="I24450" t="s">
        <v>7395</v>
      </c>
      <c r="K24450" t="s">
        <v>64447</v>
      </c>
      <c r="L24450">
        <v>100070571940</v>
      </c>
      <c r="R24450">
        <v>20110401</v>
      </c>
      <c r="T24450">
        <v>406</v>
      </c>
      <c r="U24450" t="s">
        <v>8040</v>
      </c>
      <c r="V24450" t="s">
        <v>8041</v>
      </c>
      <c r="W24450" t="s">
        <v>8042</v>
      </c>
      <c r="X24450" t="s">
        <v>33447</v>
      </c>
      <c r="Y24450" t="s">
        <v>7307</v>
      </c>
      <c r="Z24450" t="s">
        <v>8034</v>
      </c>
      <c r="AA24450" t="s">
        <v>6127</v>
      </c>
      <c r="AB24450" t="s">
        <v>8035</v>
      </c>
      <c r="AC24450" t="s">
        <v>8036</v>
      </c>
    </row>
    <row r="24451" spans="1:29" x14ac:dyDescent="0.35">
      <c r="A24451" t="s">
        <v>7376</v>
      </c>
      <c r="B24451" t="s">
        <v>7377</v>
      </c>
      <c r="D24451" t="s">
        <v>379</v>
      </c>
      <c r="E24451" t="s">
        <v>380</v>
      </c>
      <c r="F24451" t="s">
        <v>64448</v>
      </c>
      <c r="G24451" t="s">
        <v>64449</v>
      </c>
      <c r="H24451" t="s">
        <v>7394</v>
      </c>
      <c r="I24451" t="s">
        <v>7395</v>
      </c>
      <c r="K24451" t="s">
        <v>56264</v>
      </c>
      <c r="L24451">
        <v>100071289522</v>
      </c>
      <c r="R24451">
        <v>20101101</v>
      </c>
      <c r="T24451">
        <v>406</v>
      </c>
      <c r="U24451" t="s">
        <v>8040</v>
      </c>
      <c r="V24451" t="s">
        <v>8041</v>
      </c>
      <c r="W24451" t="s">
        <v>8042</v>
      </c>
      <c r="X24451" t="s">
        <v>33447</v>
      </c>
      <c r="Y24451" t="s">
        <v>7307</v>
      </c>
      <c r="Z24451" t="s">
        <v>8034</v>
      </c>
      <c r="AA24451" t="s">
        <v>6127</v>
      </c>
      <c r="AB24451" t="s">
        <v>8035</v>
      </c>
      <c r="AC24451" t="s">
        <v>8036</v>
      </c>
    </row>
    <row r="24452" spans="1:29" x14ac:dyDescent="0.35">
      <c r="A24452" t="s">
        <v>7376</v>
      </c>
      <c r="B24452" t="s">
        <v>7377</v>
      </c>
      <c r="D24452" t="s">
        <v>379</v>
      </c>
      <c r="E24452" t="s">
        <v>380</v>
      </c>
      <c r="F24452" t="s">
        <v>64450</v>
      </c>
      <c r="G24452" t="s">
        <v>64451</v>
      </c>
      <c r="H24452" t="s">
        <v>7394</v>
      </c>
      <c r="I24452" t="s">
        <v>7395</v>
      </c>
      <c r="K24452" t="s">
        <v>64452</v>
      </c>
      <c r="R24452">
        <v>20110401</v>
      </c>
      <c r="T24452">
        <v>406</v>
      </c>
      <c r="U24452" t="s">
        <v>8040</v>
      </c>
      <c r="V24452" t="s">
        <v>8041</v>
      </c>
      <c r="W24452" t="s">
        <v>8042</v>
      </c>
      <c r="X24452" t="s">
        <v>33447</v>
      </c>
      <c r="Y24452" t="s">
        <v>7307</v>
      </c>
      <c r="Z24452" t="s">
        <v>8034</v>
      </c>
      <c r="AA24452" t="s">
        <v>6127</v>
      </c>
      <c r="AB24452" t="s">
        <v>8035</v>
      </c>
      <c r="AC24452" t="s">
        <v>8036</v>
      </c>
    </row>
    <row r="24453" spans="1:29" x14ac:dyDescent="0.35">
      <c r="A24453" t="s">
        <v>7376</v>
      </c>
      <c r="B24453" t="s">
        <v>7377</v>
      </c>
      <c r="D24453" t="s">
        <v>379</v>
      </c>
      <c r="E24453" t="s">
        <v>380</v>
      </c>
      <c r="F24453" t="s">
        <v>64453</v>
      </c>
      <c r="G24453" t="s">
        <v>64454</v>
      </c>
      <c r="H24453" t="s">
        <v>7394</v>
      </c>
      <c r="I24453" t="s">
        <v>7395</v>
      </c>
      <c r="K24453" t="s">
        <v>64455</v>
      </c>
      <c r="L24453">
        <v>100070575316</v>
      </c>
      <c r="R24453">
        <v>20110401</v>
      </c>
      <c r="T24453">
        <v>406</v>
      </c>
      <c r="U24453" t="s">
        <v>8040</v>
      </c>
      <c r="V24453" t="s">
        <v>8041</v>
      </c>
      <c r="W24453" t="s">
        <v>8042</v>
      </c>
      <c r="X24453" t="s">
        <v>33447</v>
      </c>
      <c r="Y24453" t="s">
        <v>7307</v>
      </c>
      <c r="Z24453" t="s">
        <v>8034</v>
      </c>
      <c r="AA24453" t="s">
        <v>6127</v>
      </c>
      <c r="AB24453" t="s">
        <v>8035</v>
      </c>
      <c r="AC24453" t="s">
        <v>8036</v>
      </c>
    </row>
    <row r="24454" spans="1:29" x14ac:dyDescent="0.35">
      <c r="A24454" t="s">
        <v>7376</v>
      </c>
      <c r="B24454" t="s">
        <v>7377</v>
      </c>
      <c r="D24454" t="s">
        <v>379</v>
      </c>
      <c r="E24454" t="s">
        <v>380</v>
      </c>
      <c r="F24454" t="s">
        <v>418</v>
      </c>
      <c r="G24454" t="s">
        <v>419</v>
      </c>
      <c r="H24454" t="s">
        <v>7394</v>
      </c>
      <c r="I24454" t="s">
        <v>7395</v>
      </c>
      <c r="K24454" t="s">
        <v>64456</v>
      </c>
      <c r="L24454">
        <v>200001483837</v>
      </c>
      <c r="R24454">
        <v>20111001</v>
      </c>
      <c r="T24454">
        <v>406</v>
      </c>
      <c r="U24454" t="s">
        <v>8040</v>
      </c>
      <c r="V24454" t="s">
        <v>8041</v>
      </c>
      <c r="W24454" t="s">
        <v>8042</v>
      </c>
      <c r="X24454" t="s">
        <v>33447</v>
      </c>
      <c r="Y24454" t="s">
        <v>7307</v>
      </c>
      <c r="Z24454" t="s">
        <v>8034</v>
      </c>
      <c r="AA24454" t="s">
        <v>6127</v>
      </c>
      <c r="AB24454" t="s">
        <v>8035</v>
      </c>
      <c r="AC24454" t="s">
        <v>8036</v>
      </c>
    </row>
    <row r="24455" spans="1:29" x14ac:dyDescent="0.35">
      <c r="A24455" t="s">
        <v>7376</v>
      </c>
      <c r="B24455" t="s">
        <v>7377</v>
      </c>
      <c r="D24455" t="s">
        <v>379</v>
      </c>
      <c r="E24455" t="s">
        <v>380</v>
      </c>
      <c r="F24455" t="s">
        <v>64457</v>
      </c>
      <c r="G24455" t="s">
        <v>64458</v>
      </c>
      <c r="H24455" t="s">
        <v>7394</v>
      </c>
      <c r="I24455" t="s">
        <v>7395</v>
      </c>
      <c r="K24455" t="s">
        <v>64459</v>
      </c>
      <c r="R24455">
        <v>20101101</v>
      </c>
      <c r="T24455">
        <v>406</v>
      </c>
      <c r="U24455" t="s">
        <v>8040</v>
      </c>
      <c r="V24455" t="s">
        <v>8041</v>
      </c>
      <c r="W24455" t="s">
        <v>8042</v>
      </c>
      <c r="X24455" t="s">
        <v>33447</v>
      </c>
      <c r="Y24455" t="s">
        <v>7307</v>
      </c>
      <c r="Z24455" t="s">
        <v>8034</v>
      </c>
      <c r="AA24455" t="s">
        <v>6127</v>
      </c>
      <c r="AB24455" t="s">
        <v>8035</v>
      </c>
      <c r="AC24455" t="s">
        <v>8036</v>
      </c>
    </row>
    <row r="24456" spans="1:29" x14ac:dyDescent="0.35">
      <c r="A24456" t="s">
        <v>7376</v>
      </c>
      <c r="B24456" t="s">
        <v>7377</v>
      </c>
      <c r="D24456" t="s">
        <v>379</v>
      </c>
      <c r="E24456" t="s">
        <v>380</v>
      </c>
      <c r="F24456" t="s">
        <v>64460</v>
      </c>
      <c r="G24456" t="s">
        <v>64461</v>
      </c>
      <c r="H24456" t="s">
        <v>7394</v>
      </c>
      <c r="I24456" t="s">
        <v>7395</v>
      </c>
      <c r="K24456" t="s">
        <v>64462</v>
      </c>
      <c r="L24456">
        <v>100071461912</v>
      </c>
      <c r="R24456">
        <v>20101101</v>
      </c>
      <c r="T24456">
        <v>406</v>
      </c>
      <c r="U24456" t="s">
        <v>8040</v>
      </c>
      <c r="V24456" t="s">
        <v>8041</v>
      </c>
      <c r="W24456" t="s">
        <v>8042</v>
      </c>
      <c r="X24456" t="s">
        <v>33447</v>
      </c>
      <c r="Y24456" t="s">
        <v>7307</v>
      </c>
      <c r="Z24456" t="s">
        <v>8034</v>
      </c>
      <c r="AA24456" t="s">
        <v>6127</v>
      </c>
      <c r="AB24456" t="s">
        <v>8035</v>
      </c>
      <c r="AC24456" t="s">
        <v>8036</v>
      </c>
    </row>
    <row r="24457" spans="1:29" x14ac:dyDescent="0.35">
      <c r="A24457" t="s">
        <v>7376</v>
      </c>
      <c r="B24457" t="s">
        <v>7377</v>
      </c>
      <c r="D24457" t="s">
        <v>379</v>
      </c>
      <c r="E24457" t="s">
        <v>380</v>
      </c>
      <c r="F24457" t="s">
        <v>64463</v>
      </c>
      <c r="G24457" t="s">
        <v>64464</v>
      </c>
      <c r="H24457" t="s">
        <v>7394</v>
      </c>
      <c r="I24457" t="s">
        <v>7395</v>
      </c>
      <c r="K24457" t="s">
        <v>33458</v>
      </c>
      <c r="L24457">
        <v>100071391889</v>
      </c>
      <c r="R24457">
        <v>20111001</v>
      </c>
      <c r="T24457">
        <v>406</v>
      </c>
      <c r="U24457" t="s">
        <v>8040</v>
      </c>
      <c r="V24457" t="s">
        <v>8041</v>
      </c>
      <c r="W24457" t="s">
        <v>8042</v>
      </c>
      <c r="X24457" t="s">
        <v>33447</v>
      </c>
      <c r="Y24457" t="s">
        <v>7307</v>
      </c>
      <c r="Z24457" t="s">
        <v>8034</v>
      </c>
      <c r="AA24457" t="s">
        <v>6127</v>
      </c>
      <c r="AB24457" t="s">
        <v>8035</v>
      </c>
      <c r="AC24457" t="s">
        <v>8036</v>
      </c>
    </row>
    <row r="24458" spans="1:29" x14ac:dyDescent="0.35">
      <c r="A24458" t="s">
        <v>7376</v>
      </c>
      <c r="B24458" t="s">
        <v>7377</v>
      </c>
      <c r="D24458" t="s">
        <v>379</v>
      </c>
      <c r="E24458" t="s">
        <v>380</v>
      </c>
      <c r="F24458" t="s">
        <v>405</v>
      </c>
      <c r="G24458" t="s">
        <v>406</v>
      </c>
      <c r="H24458" t="s">
        <v>7394</v>
      </c>
      <c r="I24458" t="s">
        <v>7395</v>
      </c>
      <c r="K24458" t="s">
        <v>56212</v>
      </c>
      <c r="L24458">
        <v>100071420144</v>
      </c>
      <c r="R24458">
        <v>20101101</v>
      </c>
      <c r="T24458">
        <v>406</v>
      </c>
      <c r="U24458" t="s">
        <v>8040</v>
      </c>
      <c r="V24458" t="s">
        <v>8041</v>
      </c>
      <c r="W24458" t="s">
        <v>8042</v>
      </c>
      <c r="X24458" t="s">
        <v>33447</v>
      </c>
      <c r="Y24458" t="s">
        <v>7307</v>
      </c>
      <c r="Z24458" t="s">
        <v>8034</v>
      </c>
      <c r="AA24458" t="s">
        <v>6127</v>
      </c>
      <c r="AB24458" t="s">
        <v>8035</v>
      </c>
      <c r="AC24458" t="s">
        <v>8036</v>
      </c>
    </row>
    <row r="24459" spans="1:29" x14ac:dyDescent="0.35">
      <c r="A24459" t="s">
        <v>7376</v>
      </c>
      <c r="B24459" t="s">
        <v>7377</v>
      </c>
      <c r="D24459" t="s">
        <v>379</v>
      </c>
      <c r="E24459" t="s">
        <v>380</v>
      </c>
      <c r="F24459" t="s">
        <v>64465</v>
      </c>
      <c r="G24459" t="s">
        <v>64466</v>
      </c>
      <c r="H24459" t="s">
        <v>7394</v>
      </c>
      <c r="I24459" t="s">
        <v>7395</v>
      </c>
      <c r="K24459" t="s">
        <v>64467</v>
      </c>
      <c r="L24459">
        <v>100070416991</v>
      </c>
      <c r="R24459">
        <v>20101101</v>
      </c>
      <c r="T24459">
        <v>406</v>
      </c>
      <c r="U24459" t="s">
        <v>8040</v>
      </c>
      <c r="V24459" t="s">
        <v>8041</v>
      </c>
      <c r="W24459" t="s">
        <v>8042</v>
      </c>
      <c r="X24459" t="s">
        <v>33447</v>
      </c>
      <c r="Y24459" t="s">
        <v>7307</v>
      </c>
      <c r="Z24459" t="s">
        <v>8034</v>
      </c>
      <c r="AA24459" t="s">
        <v>6127</v>
      </c>
      <c r="AB24459" t="s">
        <v>8035</v>
      </c>
      <c r="AC24459" t="s">
        <v>8036</v>
      </c>
    </row>
    <row r="24460" spans="1:29" x14ac:dyDescent="0.35">
      <c r="A24460" t="s">
        <v>7376</v>
      </c>
      <c r="B24460" t="s">
        <v>7377</v>
      </c>
      <c r="D24460" t="s">
        <v>379</v>
      </c>
      <c r="E24460" t="s">
        <v>380</v>
      </c>
      <c r="F24460" t="s">
        <v>64468</v>
      </c>
      <c r="G24460" t="s">
        <v>54590</v>
      </c>
      <c r="H24460" t="s">
        <v>7394</v>
      </c>
      <c r="I24460" t="s">
        <v>7395</v>
      </c>
      <c r="K24460" t="s">
        <v>54591</v>
      </c>
      <c r="L24460">
        <v>100071481983</v>
      </c>
      <c r="R24460">
        <v>20120401</v>
      </c>
      <c r="T24460">
        <v>406</v>
      </c>
      <c r="U24460" t="s">
        <v>8040</v>
      </c>
      <c r="V24460" t="s">
        <v>8041</v>
      </c>
      <c r="W24460" t="s">
        <v>8042</v>
      </c>
      <c r="X24460" t="s">
        <v>33447</v>
      </c>
      <c r="Y24460" t="s">
        <v>7307</v>
      </c>
      <c r="Z24460" t="s">
        <v>8034</v>
      </c>
      <c r="AA24460" t="s">
        <v>6127</v>
      </c>
      <c r="AB24460" t="s">
        <v>8035</v>
      </c>
      <c r="AC24460" t="s">
        <v>8036</v>
      </c>
    </row>
    <row r="24461" spans="1:29" x14ac:dyDescent="0.35">
      <c r="A24461" t="s">
        <v>7376</v>
      </c>
      <c r="B24461" t="s">
        <v>7377</v>
      </c>
      <c r="D24461" t="s">
        <v>379</v>
      </c>
      <c r="E24461" t="s">
        <v>380</v>
      </c>
      <c r="F24461" t="s">
        <v>411</v>
      </c>
      <c r="G24461" t="s">
        <v>412</v>
      </c>
      <c r="H24461" t="s">
        <v>7394</v>
      </c>
      <c r="I24461" t="s">
        <v>7395</v>
      </c>
      <c r="K24461" t="s">
        <v>64469</v>
      </c>
      <c r="L24461">
        <v>100071435392</v>
      </c>
      <c r="R24461">
        <v>20110401</v>
      </c>
      <c r="T24461">
        <v>406</v>
      </c>
      <c r="U24461" t="s">
        <v>8040</v>
      </c>
      <c r="V24461" t="s">
        <v>8041</v>
      </c>
      <c r="W24461" t="s">
        <v>8042</v>
      </c>
      <c r="X24461" t="s">
        <v>33447</v>
      </c>
      <c r="Y24461" t="s">
        <v>7307</v>
      </c>
      <c r="Z24461" t="s">
        <v>8034</v>
      </c>
      <c r="AA24461" t="s">
        <v>6127</v>
      </c>
      <c r="AB24461" t="s">
        <v>8035</v>
      </c>
      <c r="AC24461" t="s">
        <v>8036</v>
      </c>
    </row>
    <row r="24462" spans="1:29" x14ac:dyDescent="0.35">
      <c r="A24462" t="s">
        <v>7376</v>
      </c>
      <c r="B24462" t="s">
        <v>7377</v>
      </c>
      <c r="D24462" t="s">
        <v>379</v>
      </c>
      <c r="E24462" t="s">
        <v>380</v>
      </c>
      <c r="F24462" t="s">
        <v>64470</v>
      </c>
      <c r="G24462" t="s">
        <v>64471</v>
      </c>
      <c r="H24462" t="s">
        <v>7394</v>
      </c>
      <c r="I24462" t="s">
        <v>7395</v>
      </c>
      <c r="K24462" t="s">
        <v>64472</v>
      </c>
      <c r="L24462">
        <v>100070438198</v>
      </c>
      <c r="R24462">
        <v>20101101</v>
      </c>
      <c r="T24462">
        <v>406</v>
      </c>
      <c r="U24462" t="s">
        <v>8040</v>
      </c>
      <c r="V24462" t="s">
        <v>8041</v>
      </c>
      <c r="W24462" t="s">
        <v>8042</v>
      </c>
      <c r="X24462" t="s">
        <v>33447</v>
      </c>
      <c r="Y24462" t="s">
        <v>7307</v>
      </c>
      <c r="Z24462" t="s">
        <v>8034</v>
      </c>
      <c r="AA24462" t="s">
        <v>6127</v>
      </c>
      <c r="AB24462" t="s">
        <v>8035</v>
      </c>
      <c r="AC24462" t="s">
        <v>8036</v>
      </c>
    </row>
    <row r="24463" spans="1:29" x14ac:dyDescent="0.35">
      <c r="A24463" t="s">
        <v>7376</v>
      </c>
      <c r="B24463" t="s">
        <v>7377</v>
      </c>
      <c r="D24463" t="s">
        <v>379</v>
      </c>
      <c r="E24463" t="s">
        <v>380</v>
      </c>
      <c r="F24463" t="s">
        <v>64473</v>
      </c>
      <c r="G24463" t="s">
        <v>54529</v>
      </c>
      <c r="H24463" t="s">
        <v>7394</v>
      </c>
      <c r="I24463" t="s">
        <v>7395</v>
      </c>
      <c r="K24463" t="s">
        <v>54530</v>
      </c>
      <c r="L24463">
        <v>100071423282</v>
      </c>
      <c r="R24463">
        <v>20120401</v>
      </c>
      <c r="T24463">
        <v>406</v>
      </c>
      <c r="U24463" t="s">
        <v>8040</v>
      </c>
      <c r="V24463" t="s">
        <v>8041</v>
      </c>
      <c r="W24463" t="s">
        <v>8042</v>
      </c>
      <c r="X24463" t="s">
        <v>33447</v>
      </c>
      <c r="Y24463" t="s">
        <v>7307</v>
      </c>
      <c r="Z24463" t="s">
        <v>8034</v>
      </c>
      <c r="AA24463" t="s">
        <v>6127</v>
      </c>
      <c r="AB24463" t="s">
        <v>8035</v>
      </c>
      <c r="AC24463" t="s">
        <v>8036</v>
      </c>
    </row>
    <row r="24464" spans="1:29" x14ac:dyDescent="0.35">
      <c r="A24464" t="s">
        <v>7376</v>
      </c>
      <c r="B24464" t="s">
        <v>7377</v>
      </c>
      <c r="D24464" t="s">
        <v>379</v>
      </c>
      <c r="E24464" t="s">
        <v>380</v>
      </c>
      <c r="F24464" t="s">
        <v>64474</v>
      </c>
      <c r="G24464" t="s">
        <v>64475</v>
      </c>
      <c r="H24464" t="s">
        <v>7394</v>
      </c>
      <c r="I24464" t="s">
        <v>7395</v>
      </c>
      <c r="K24464" t="s">
        <v>64476</v>
      </c>
      <c r="L24464">
        <v>10090432728</v>
      </c>
      <c r="R24464">
        <v>20111001</v>
      </c>
      <c r="T24464">
        <v>406</v>
      </c>
      <c r="U24464" t="s">
        <v>8040</v>
      </c>
      <c r="V24464" t="s">
        <v>8041</v>
      </c>
      <c r="W24464" t="s">
        <v>8042</v>
      </c>
      <c r="X24464" t="s">
        <v>33447</v>
      </c>
      <c r="Y24464" t="s">
        <v>7307</v>
      </c>
      <c r="Z24464" t="s">
        <v>8034</v>
      </c>
      <c r="AA24464" t="s">
        <v>6127</v>
      </c>
      <c r="AB24464" t="s">
        <v>8035</v>
      </c>
      <c r="AC24464" t="s">
        <v>8036</v>
      </c>
    </row>
    <row r="24465" spans="1:29" x14ac:dyDescent="0.35">
      <c r="A24465" t="s">
        <v>7376</v>
      </c>
      <c r="B24465" t="s">
        <v>7377</v>
      </c>
      <c r="D24465" t="s">
        <v>379</v>
      </c>
      <c r="E24465" t="s">
        <v>380</v>
      </c>
      <c r="F24465" t="s">
        <v>64477</v>
      </c>
      <c r="G24465" t="s">
        <v>9062</v>
      </c>
      <c r="H24465" t="s">
        <v>7394</v>
      </c>
      <c r="I24465" t="s">
        <v>7395</v>
      </c>
      <c r="K24465" t="s">
        <v>36191</v>
      </c>
      <c r="L24465">
        <v>100071436647</v>
      </c>
      <c r="R24465">
        <v>20111001</v>
      </c>
      <c r="T24465">
        <v>406</v>
      </c>
      <c r="U24465" t="s">
        <v>8040</v>
      </c>
      <c r="V24465" t="s">
        <v>8041</v>
      </c>
      <c r="W24465" t="s">
        <v>8042</v>
      </c>
      <c r="X24465" t="s">
        <v>33447</v>
      </c>
      <c r="Y24465" t="s">
        <v>7307</v>
      </c>
      <c r="Z24465" t="s">
        <v>8034</v>
      </c>
      <c r="AA24465" t="s">
        <v>6127</v>
      </c>
      <c r="AB24465" t="s">
        <v>8035</v>
      </c>
      <c r="AC24465" t="s">
        <v>8036</v>
      </c>
    </row>
    <row r="24466" spans="1:29" x14ac:dyDescent="0.35">
      <c r="A24466" t="s">
        <v>7376</v>
      </c>
      <c r="B24466" t="s">
        <v>7377</v>
      </c>
      <c r="D24466" t="s">
        <v>379</v>
      </c>
      <c r="E24466" t="s">
        <v>380</v>
      </c>
      <c r="F24466" t="s">
        <v>64478</v>
      </c>
      <c r="G24466" t="s">
        <v>54522</v>
      </c>
      <c r="H24466" t="s">
        <v>7394</v>
      </c>
      <c r="I24466" t="s">
        <v>7395</v>
      </c>
      <c r="K24466" t="s">
        <v>54523</v>
      </c>
      <c r="L24466">
        <v>100071479159</v>
      </c>
      <c r="R24466">
        <v>20120401</v>
      </c>
      <c r="T24466">
        <v>406</v>
      </c>
      <c r="U24466" t="s">
        <v>8040</v>
      </c>
      <c r="V24466" t="s">
        <v>8041</v>
      </c>
      <c r="W24466" t="s">
        <v>8042</v>
      </c>
      <c r="X24466" t="s">
        <v>33447</v>
      </c>
      <c r="Y24466" t="s">
        <v>7307</v>
      </c>
      <c r="Z24466" t="s">
        <v>8034</v>
      </c>
      <c r="AA24466" t="s">
        <v>6127</v>
      </c>
      <c r="AB24466" t="s">
        <v>8035</v>
      </c>
      <c r="AC24466" t="s">
        <v>8036</v>
      </c>
    </row>
    <row r="24467" spans="1:29" x14ac:dyDescent="0.35">
      <c r="A24467" t="s">
        <v>7376</v>
      </c>
      <c r="B24467" t="s">
        <v>7377</v>
      </c>
      <c r="D24467" t="s">
        <v>379</v>
      </c>
      <c r="E24467" t="s">
        <v>380</v>
      </c>
      <c r="F24467" t="s">
        <v>383</v>
      </c>
      <c r="G24467" t="s">
        <v>64479</v>
      </c>
      <c r="H24467" t="s">
        <v>7394</v>
      </c>
      <c r="I24467" t="s">
        <v>7395</v>
      </c>
      <c r="K24467" t="s">
        <v>35915</v>
      </c>
      <c r="L24467">
        <v>100071395622</v>
      </c>
      <c r="R24467">
        <v>20101101</v>
      </c>
      <c r="T24467">
        <v>406</v>
      </c>
      <c r="U24467" t="s">
        <v>8040</v>
      </c>
      <c r="V24467" t="s">
        <v>8041</v>
      </c>
      <c r="W24467" t="s">
        <v>8042</v>
      </c>
      <c r="X24467" t="s">
        <v>33447</v>
      </c>
      <c r="Y24467" t="s">
        <v>7307</v>
      </c>
      <c r="Z24467" t="s">
        <v>8034</v>
      </c>
      <c r="AA24467" t="s">
        <v>6127</v>
      </c>
      <c r="AB24467" t="s">
        <v>8035</v>
      </c>
      <c r="AC24467" t="s">
        <v>8036</v>
      </c>
    </row>
    <row r="24468" spans="1:29" x14ac:dyDescent="0.35">
      <c r="A24468" t="s">
        <v>7376</v>
      </c>
      <c r="B24468" t="s">
        <v>7377</v>
      </c>
      <c r="D24468" t="s">
        <v>379</v>
      </c>
      <c r="E24468" t="s">
        <v>380</v>
      </c>
      <c r="F24468" t="s">
        <v>64480</v>
      </c>
      <c r="G24468" t="s">
        <v>64481</v>
      </c>
      <c r="H24468" t="s">
        <v>7394</v>
      </c>
      <c r="I24468" t="s">
        <v>7395</v>
      </c>
      <c r="K24468" t="s">
        <v>64482</v>
      </c>
      <c r="L24468">
        <v>100071423670</v>
      </c>
      <c r="R24468">
        <v>20101101</v>
      </c>
      <c r="T24468">
        <v>406</v>
      </c>
      <c r="U24468" t="s">
        <v>8040</v>
      </c>
      <c r="V24468" t="s">
        <v>8041</v>
      </c>
      <c r="W24468" t="s">
        <v>8042</v>
      </c>
      <c r="X24468" t="s">
        <v>33447</v>
      </c>
      <c r="Y24468" t="s">
        <v>7307</v>
      </c>
      <c r="Z24468" t="s">
        <v>8034</v>
      </c>
      <c r="AA24468" t="s">
        <v>6127</v>
      </c>
      <c r="AB24468" t="s">
        <v>8035</v>
      </c>
      <c r="AC24468" t="s">
        <v>8036</v>
      </c>
    </row>
    <row r="24469" spans="1:29" x14ac:dyDescent="0.35">
      <c r="A24469" t="s">
        <v>7376</v>
      </c>
      <c r="B24469" t="s">
        <v>7377</v>
      </c>
      <c r="D24469" t="s">
        <v>379</v>
      </c>
      <c r="E24469" t="s">
        <v>380</v>
      </c>
      <c r="F24469" t="s">
        <v>64483</v>
      </c>
      <c r="G24469" t="s">
        <v>64484</v>
      </c>
      <c r="H24469" t="s">
        <v>7394</v>
      </c>
      <c r="I24469" t="s">
        <v>7395</v>
      </c>
      <c r="K24469" t="s">
        <v>36178</v>
      </c>
      <c r="L24469">
        <v>100071429130</v>
      </c>
      <c r="R24469">
        <v>20120401</v>
      </c>
      <c r="T24469">
        <v>406</v>
      </c>
      <c r="U24469" t="s">
        <v>8040</v>
      </c>
      <c r="V24469" t="s">
        <v>8041</v>
      </c>
      <c r="W24469" t="s">
        <v>8042</v>
      </c>
      <c r="X24469" t="s">
        <v>33447</v>
      </c>
      <c r="Y24469" t="s">
        <v>7307</v>
      </c>
      <c r="Z24469" t="s">
        <v>8034</v>
      </c>
      <c r="AA24469" t="s">
        <v>6127</v>
      </c>
      <c r="AB24469" t="s">
        <v>8035</v>
      </c>
      <c r="AC24469" t="s">
        <v>8036</v>
      </c>
    </row>
    <row r="24470" spans="1:29" x14ac:dyDescent="0.35">
      <c r="A24470" t="s">
        <v>7376</v>
      </c>
      <c r="B24470" t="s">
        <v>7377</v>
      </c>
      <c r="D24470" t="s">
        <v>379</v>
      </c>
      <c r="E24470" t="s">
        <v>380</v>
      </c>
      <c r="F24470" t="s">
        <v>64485</v>
      </c>
      <c r="G24470" t="s">
        <v>64486</v>
      </c>
      <c r="H24470" t="s">
        <v>7394</v>
      </c>
      <c r="I24470" t="s">
        <v>7395</v>
      </c>
      <c r="K24470" t="s">
        <v>64487</v>
      </c>
      <c r="L24470">
        <v>100071427809</v>
      </c>
      <c r="R24470">
        <v>20101101</v>
      </c>
      <c r="T24470">
        <v>406</v>
      </c>
      <c r="U24470" t="s">
        <v>8040</v>
      </c>
      <c r="V24470" t="s">
        <v>8041</v>
      </c>
      <c r="W24470" t="s">
        <v>8042</v>
      </c>
      <c r="X24470" t="s">
        <v>33447</v>
      </c>
      <c r="Y24470" t="s">
        <v>7307</v>
      </c>
      <c r="Z24470" t="s">
        <v>8034</v>
      </c>
      <c r="AA24470" t="s">
        <v>6127</v>
      </c>
      <c r="AB24470" t="s">
        <v>8035</v>
      </c>
      <c r="AC24470" t="s">
        <v>8036</v>
      </c>
    </row>
    <row r="24471" spans="1:29" x14ac:dyDescent="0.35">
      <c r="A24471" t="s">
        <v>7376</v>
      </c>
      <c r="B24471" t="s">
        <v>7377</v>
      </c>
      <c r="D24471" t="s">
        <v>379</v>
      </c>
      <c r="E24471" t="s">
        <v>380</v>
      </c>
      <c r="F24471" t="s">
        <v>420</v>
      </c>
      <c r="G24471" t="s">
        <v>421</v>
      </c>
      <c r="H24471" t="s">
        <v>7394</v>
      </c>
      <c r="I24471" t="s">
        <v>7395</v>
      </c>
      <c r="K24471" t="s">
        <v>35956</v>
      </c>
      <c r="L24471">
        <v>100071454923</v>
      </c>
      <c r="R24471">
        <v>20101101</v>
      </c>
      <c r="T24471">
        <v>406</v>
      </c>
      <c r="U24471" t="s">
        <v>8040</v>
      </c>
      <c r="V24471" t="s">
        <v>8041</v>
      </c>
      <c r="W24471" t="s">
        <v>8042</v>
      </c>
      <c r="X24471" t="s">
        <v>33447</v>
      </c>
      <c r="Y24471" t="s">
        <v>7307</v>
      </c>
      <c r="Z24471" t="s">
        <v>8034</v>
      </c>
      <c r="AA24471" t="s">
        <v>6127</v>
      </c>
      <c r="AB24471" t="s">
        <v>8035</v>
      </c>
      <c r="AC24471" t="s">
        <v>8036</v>
      </c>
    </row>
    <row r="24472" spans="1:29" x14ac:dyDescent="0.35">
      <c r="A24472" t="s">
        <v>7376</v>
      </c>
      <c r="B24472" t="s">
        <v>7377</v>
      </c>
      <c r="D24472" t="s">
        <v>379</v>
      </c>
      <c r="E24472" t="s">
        <v>380</v>
      </c>
      <c r="F24472" t="s">
        <v>432</v>
      </c>
      <c r="G24472" t="s">
        <v>433</v>
      </c>
      <c r="H24472" t="s">
        <v>7394</v>
      </c>
      <c r="I24472" t="s">
        <v>7395</v>
      </c>
      <c r="K24472" t="s">
        <v>36175</v>
      </c>
      <c r="L24472">
        <v>100071439891</v>
      </c>
      <c r="R24472">
        <v>20110401</v>
      </c>
      <c r="T24472">
        <v>406</v>
      </c>
      <c r="U24472" t="s">
        <v>8040</v>
      </c>
      <c r="V24472" t="s">
        <v>8041</v>
      </c>
      <c r="W24472" t="s">
        <v>8042</v>
      </c>
      <c r="X24472" t="s">
        <v>33447</v>
      </c>
      <c r="Y24472" t="s">
        <v>7307</v>
      </c>
      <c r="Z24472" t="s">
        <v>8034</v>
      </c>
      <c r="AA24472" t="s">
        <v>6127</v>
      </c>
      <c r="AB24472" t="s">
        <v>8035</v>
      </c>
      <c r="AC24472" t="s">
        <v>8036</v>
      </c>
    </row>
    <row r="24473" spans="1:29" x14ac:dyDescent="0.35">
      <c r="A24473" t="s">
        <v>7376</v>
      </c>
      <c r="B24473" t="s">
        <v>7377</v>
      </c>
      <c r="D24473" t="s">
        <v>379</v>
      </c>
      <c r="E24473" t="s">
        <v>380</v>
      </c>
      <c r="F24473" t="s">
        <v>64488</v>
      </c>
      <c r="G24473" t="s">
        <v>64489</v>
      </c>
      <c r="H24473" t="s">
        <v>7394</v>
      </c>
      <c r="I24473" t="s">
        <v>7395</v>
      </c>
      <c r="K24473" t="s">
        <v>64490</v>
      </c>
      <c r="L24473">
        <v>100071486317</v>
      </c>
      <c r="R24473">
        <v>20110401</v>
      </c>
      <c r="T24473">
        <v>406</v>
      </c>
      <c r="U24473" t="s">
        <v>8040</v>
      </c>
      <c r="V24473" t="s">
        <v>8041</v>
      </c>
      <c r="W24473" t="s">
        <v>8042</v>
      </c>
      <c r="X24473" t="s">
        <v>33447</v>
      </c>
      <c r="Y24473" t="s">
        <v>7307</v>
      </c>
      <c r="Z24473" t="s">
        <v>8034</v>
      </c>
      <c r="AA24473" t="s">
        <v>6127</v>
      </c>
      <c r="AB24473" t="s">
        <v>8035</v>
      </c>
      <c r="AC24473" t="s">
        <v>8036</v>
      </c>
    </row>
    <row r="24474" spans="1:29" x14ac:dyDescent="0.35">
      <c r="A24474" t="s">
        <v>7376</v>
      </c>
      <c r="B24474" t="s">
        <v>7377</v>
      </c>
      <c r="D24474" t="s">
        <v>379</v>
      </c>
      <c r="E24474" t="s">
        <v>380</v>
      </c>
      <c r="F24474" t="s">
        <v>64491</v>
      </c>
      <c r="G24474" t="s">
        <v>64492</v>
      </c>
      <c r="H24474" t="s">
        <v>7394</v>
      </c>
      <c r="I24474" t="s">
        <v>7395</v>
      </c>
      <c r="K24474" t="s">
        <v>64493</v>
      </c>
      <c r="L24474">
        <v>100071449970</v>
      </c>
      <c r="R24474">
        <v>20101101</v>
      </c>
      <c r="T24474">
        <v>406</v>
      </c>
      <c r="U24474" t="s">
        <v>8040</v>
      </c>
      <c r="V24474" t="s">
        <v>8041</v>
      </c>
      <c r="W24474" t="s">
        <v>8042</v>
      </c>
      <c r="X24474" t="s">
        <v>33447</v>
      </c>
      <c r="Y24474" t="s">
        <v>7307</v>
      </c>
      <c r="Z24474" t="s">
        <v>8034</v>
      </c>
      <c r="AA24474" t="s">
        <v>6127</v>
      </c>
      <c r="AB24474" t="s">
        <v>8035</v>
      </c>
      <c r="AC24474" t="s">
        <v>8036</v>
      </c>
    </row>
    <row r="24475" spans="1:29" x14ac:dyDescent="0.35">
      <c r="A24475" t="s">
        <v>7376</v>
      </c>
      <c r="B24475" t="s">
        <v>7377</v>
      </c>
      <c r="D24475" t="s">
        <v>379</v>
      </c>
      <c r="E24475" t="s">
        <v>380</v>
      </c>
      <c r="F24475" t="s">
        <v>64494</v>
      </c>
      <c r="G24475" t="s">
        <v>64495</v>
      </c>
      <c r="H24475" t="s">
        <v>7394</v>
      </c>
      <c r="I24475" t="s">
        <v>7395</v>
      </c>
      <c r="K24475" t="s">
        <v>64496</v>
      </c>
      <c r="L24475">
        <v>100071447827</v>
      </c>
      <c r="R24475">
        <v>20101101</v>
      </c>
      <c r="T24475">
        <v>406</v>
      </c>
      <c r="U24475" t="s">
        <v>8040</v>
      </c>
      <c r="V24475" t="s">
        <v>8041</v>
      </c>
      <c r="W24475" t="s">
        <v>8042</v>
      </c>
      <c r="X24475" t="s">
        <v>33447</v>
      </c>
      <c r="Y24475" t="s">
        <v>7307</v>
      </c>
      <c r="Z24475" t="s">
        <v>8034</v>
      </c>
      <c r="AA24475" t="s">
        <v>6127</v>
      </c>
      <c r="AB24475" t="s">
        <v>8035</v>
      </c>
      <c r="AC24475" t="s">
        <v>8036</v>
      </c>
    </row>
    <row r="24476" spans="1:29" x14ac:dyDescent="0.35">
      <c r="A24476" t="s">
        <v>7376</v>
      </c>
      <c r="B24476" t="s">
        <v>7377</v>
      </c>
      <c r="D24476" t="s">
        <v>379</v>
      </c>
      <c r="E24476" t="s">
        <v>380</v>
      </c>
      <c r="F24476" t="s">
        <v>426</v>
      </c>
      <c r="G24476" t="s">
        <v>427</v>
      </c>
      <c r="H24476" t="s">
        <v>7394</v>
      </c>
      <c r="I24476" t="s">
        <v>7395</v>
      </c>
      <c r="K24476" t="s">
        <v>54368</v>
      </c>
      <c r="L24476">
        <v>100071440008</v>
      </c>
      <c r="R24476">
        <v>20110401</v>
      </c>
      <c r="T24476">
        <v>406</v>
      </c>
      <c r="U24476" t="s">
        <v>8040</v>
      </c>
      <c r="V24476" t="s">
        <v>8041</v>
      </c>
      <c r="W24476" t="s">
        <v>8042</v>
      </c>
      <c r="X24476" t="s">
        <v>33447</v>
      </c>
      <c r="Y24476" t="s">
        <v>7307</v>
      </c>
      <c r="Z24476" t="s">
        <v>8034</v>
      </c>
      <c r="AA24476" t="s">
        <v>6127</v>
      </c>
      <c r="AB24476" t="s">
        <v>8035</v>
      </c>
      <c r="AC24476" t="s">
        <v>8036</v>
      </c>
    </row>
    <row r="24477" spans="1:29" x14ac:dyDescent="0.35">
      <c r="A24477" t="s">
        <v>7376</v>
      </c>
      <c r="B24477" t="s">
        <v>7377</v>
      </c>
      <c r="D24477" t="s">
        <v>379</v>
      </c>
      <c r="E24477" t="s">
        <v>380</v>
      </c>
      <c r="F24477" t="s">
        <v>64497</v>
      </c>
      <c r="G24477" t="s">
        <v>64498</v>
      </c>
      <c r="H24477" t="s">
        <v>7394</v>
      </c>
      <c r="I24477" t="s">
        <v>7395</v>
      </c>
      <c r="K24477" t="s">
        <v>64499</v>
      </c>
      <c r="L24477">
        <v>100071421711</v>
      </c>
      <c r="R24477">
        <v>20120401</v>
      </c>
      <c r="T24477">
        <v>406</v>
      </c>
      <c r="U24477" t="s">
        <v>8040</v>
      </c>
      <c r="V24477" t="s">
        <v>8041</v>
      </c>
      <c r="W24477" t="s">
        <v>8042</v>
      </c>
      <c r="X24477" t="s">
        <v>33447</v>
      </c>
      <c r="Y24477" t="s">
        <v>7307</v>
      </c>
      <c r="Z24477" t="s">
        <v>8034</v>
      </c>
      <c r="AA24477" t="s">
        <v>6127</v>
      </c>
      <c r="AB24477" t="s">
        <v>8035</v>
      </c>
      <c r="AC24477" t="s">
        <v>8036</v>
      </c>
    </row>
    <row r="24478" spans="1:29" x14ac:dyDescent="0.35">
      <c r="A24478" t="s">
        <v>7376</v>
      </c>
      <c r="B24478" t="s">
        <v>7377</v>
      </c>
      <c r="D24478" t="s">
        <v>379</v>
      </c>
      <c r="E24478" t="s">
        <v>380</v>
      </c>
      <c r="F24478" t="s">
        <v>64500</v>
      </c>
      <c r="G24478" t="s">
        <v>64501</v>
      </c>
      <c r="H24478" t="s">
        <v>7394</v>
      </c>
      <c r="I24478" t="s">
        <v>7395</v>
      </c>
      <c r="K24478" t="s">
        <v>64502</v>
      </c>
      <c r="L24478">
        <v>100071440154</v>
      </c>
      <c r="R24478">
        <v>20101101</v>
      </c>
      <c r="T24478">
        <v>406</v>
      </c>
      <c r="U24478" t="s">
        <v>8040</v>
      </c>
      <c r="V24478" t="s">
        <v>8041</v>
      </c>
      <c r="W24478" t="s">
        <v>8042</v>
      </c>
      <c r="X24478" t="s">
        <v>33447</v>
      </c>
      <c r="Y24478" t="s">
        <v>7307</v>
      </c>
      <c r="Z24478" t="s">
        <v>8034</v>
      </c>
      <c r="AA24478" t="s">
        <v>6127</v>
      </c>
      <c r="AB24478" t="s">
        <v>8035</v>
      </c>
      <c r="AC24478" t="s">
        <v>8036</v>
      </c>
    </row>
    <row r="24479" spans="1:29" x14ac:dyDescent="0.35">
      <c r="A24479" t="s">
        <v>7376</v>
      </c>
      <c r="B24479" t="s">
        <v>7377</v>
      </c>
      <c r="D24479" t="s">
        <v>379</v>
      </c>
      <c r="E24479" t="s">
        <v>380</v>
      </c>
      <c r="F24479" t="s">
        <v>64503</v>
      </c>
      <c r="G24479" t="s">
        <v>64504</v>
      </c>
      <c r="H24479" t="s">
        <v>7394</v>
      </c>
      <c r="I24479" t="s">
        <v>7395</v>
      </c>
      <c r="K24479" t="s">
        <v>36169</v>
      </c>
      <c r="R24479">
        <v>20111001</v>
      </c>
      <c r="T24479">
        <v>406</v>
      </c>
      <c r="U24479" t="s">
        <v>8040</v>
      </c>
      <c r="V24479" t="s">
        <v>8041</v>
      </c>
      <c r="W24479" t="s">
        <v>8042</v>
      </c>
      <c r="X24479" t="s">
        <v>33447</v>
      </c>
      <c r="Y24479" t="s">
        <v>7307</v>
      </c>
      <c r="Z24479" t="s">
        <v>8034</v>
      </c>
      <c r="AA24479" t="s">
        <v>6127</v>
      </c>
      <c r="AB24479" t="s">
        <v>8035</v>
      </c>
      <c r="AC24479" t="s">
        <v>8036</v>
      </c>
    </row>
    <row r="24480" spans="1:29" x14ac:dyDescent="0.35">
      <c r="A24480" t="s">
        <v>7376</v>
      </c>
      <c r="B24480" t="s">
        <v>7377</v>
      </c>
      <c r="D24480" t="s">
        <v>379</v>
      </c>
      <c r="E24480" t="s">
        <v>380</v>
      </c>
      <c r="F24480" t="s">
        <v>64505</v>
      </c>
      <c r="G24480" t="s">
        <v>13105</v>
      </c>
      <c r="H24480" t="s">
        <v>7394</v>
      </c>
      <c r="I24480" t="s">
        <v>7395</v>
      </c>
      <c r="K24480" t="s">
        <v>64506</v>
      </c>
      <c r="R24480">
        <v>20101101</v>
      </c>
      <c r="T24480">
        <v>406</v>
      </c>
      <c r="U24480" t="s">
        <v>8040</v>
      </c>
      <c r="V24480" t="s">
        <v>8041</v>
      </c>
      <c r="W24480" t="s">
        <v>8042</v>
      </c>
      <c r="X24480" t="s">
        <v>33447</v>
      </c>
      <c r="Y24480" t="s">
        <v>7307</v>
      </c>
      <c r="Z24480" t="s">
        <v>8034</v>
      </c>
      <c r="AA24480" t="s">
        <v>6127</v>
      </c>
      <c r="AB24480" t="s">
        <v>8035</v>
      </c>
      <c r="AC24480" t="s">
        <v>8036</v>
      </c>
    </row>
    <row r="24481" spans="1:29" x14ac:dyDescent="0.35">
      <c r="A24481" t="s">
        <v>7376</v>
      </c>
      <c r="B24481" t="s">
        <v>7377</v>
      </c>
      <c r="D24481" t="s">
        <v>379</v>
      </c>
      <c r="E24481" t="s">
        <v>380</v>
      </c>
      <c r="F24481" t="s">
        <v>430</v>
      </c>
      <c r="G24481" t="s">
        <v>431</v>
      </c>
      <c r="H24481" t="s">
        <v>7394</v>
      </c>
      <c r="I24481" t="s">
        <v>7395</v>
      </c>
      <c r="K24481" t="s">
        <v>64507</v>
      </c>
      <c r="L24481">
        <v>100071450282</v>
      </c>
      <c r="R24481">
        <v>20101101</v>
      </c>
      <c r="T24481">
        <v>406</v>
      </c>
      <c r="U24481" t="s">
        <v>8040</v>
      </c>
      <c r="V24481" t="s">
        <v>8041</v>
      </c>
      <c r="W24481" t="s">
        <v>8042</v>
      </c>
      <c r="X24481" t="s">
        <v>33447</v>
      </c>
      <c r="Y24481" t="s">
        <v>7307</v>
      </c>
      <c r="Z24481" t="s">
        <v>8034</v>
      </c>
      <c r="AA24481" t="s">
        <v>6127</v>
      </c>
      <c r="AB24481" t="s">
        <v>8035</v>
      </c>
      <c r="AC24481" t="s">
        <v>8036</v>
      </c>
    </row>
    <row r="24482" spans="1:29" x14ac:dyDescent="0.35">
      <c r="A24482" t="s">
        <v>7376</v>
      </c>
      <c r="B24482" t="s">
        <v>7377</v>
      </c>
      <c r="D24482" t="s">
        <v>379</v>
      </c>
      <c r="E24482" t="s">
        <v>380</v>
      </c>
      <c r="F24482" t="s">
        <v>64508</v>
      </c>
      <c r="G24482" t="s">
        <v>64509</v>
      </c>
      <c r="H24482" t="s">
        <v>7394</v>
      </c>
      <c r="I24482" t="s">
        <v>7395</v>
      </c>
      <c r="K24482" t="s">
        <v>64482</v>
      </c>
      <c r="R24482">
        <v>20110401</v>
      </c>
      <c r="T24482">
        <v>406</v>
      </c>
      <c r="U24482" t="s">
        <v>8040</v>
      </c>
      <c r="V24482" t="s">
        <v>8041</v>
      </c>
      <c r="W24482" t="s">
        <v>8042</v>
      </c>
      <c r="X24482" t="s">
        <v>33447</v>
      </c>
      <c r="Y24482" t="s">
        <v>7307</v>
      </c>
      <c r="Z24482" t="s">
        <v>8034</v>
      </c>
      <c r="AA24482" t="s">
        <v>6127</v>
      </c>
      <c r="AB24482" t="s">
        <v>8035</v>
      </c>
      <c r="AC24482" t="s">
        <v>8036</v>
      </c>
    </row>
    <row r="24483" spans="1:29" x14ac:dyDescent="0.35">
      <c r="A24483" t="s">
        <v>7376</v>
      </c>
      <c r="B24483" t="s">
        <v>7377</v>
      </c>
      <c r="D24483" t="s">
        <v>379</v>
      </c>
      <c r="E24483" t="s">
        <v>380</v>
      </c>
      <c r="F24483" t="s">
        <v>428</v>
      </c>
      <c r="G24483" t="s">
        <v>429</v>
      </c>
      <c r="H24483" t="s">
        <v>7394</v>
      </c>
      <c r="I24483" t="s">
        <v>7395</v>
      </c>
      <c r="K24483" t="s">
        <v>64510</v>
      </c>
      <c r="L24483">
        <v>10091551092</v>
      </c>
      <c r="R24483">
        <v>20120401</v>
      </c>
      <c r="T24483">
        <v>406</v>
      </c>
      <c r="U24483" t="s">
        <v>8040</v>
      </c>
      <c r="V24483" t="s">
        <v>8041</v>
      </c>
      <c r="W24483" t="s">
        <v>8042</v>
      </c>
      <c r="X24483" t="s">
        <v>33447</v>
      </c>
      <c r="Y24483" t="s">
        <v>7307</v>
      </c>
      <c r="Z24483" t="s">
        <v>8034</v>
      </c>
      <c r="AA24483" t="s">
        <v>6127</v>
      </c>
      <c r="AB24483" t="s">
        <v>8035</v>
      </c>
      <c r="AC24483" t="s">
        <v>8036</v>
      </c>
    </row>
    <row r="24484" spans="1:29" x14ac:dyDescent="0.35">
      <c r="A24484" t="s">
        <v>7376</v>
      </c>
      <c r="B24484" t="s">
        <v>7377</v>
      </c>
      <c r="D24484" t="s">
        <v>379</v>
      </c>
      <c r="E24484" t="s">
        <v>380</v>
      </c>
      <c r="F24484" t="s">
        <v>434</v>
      </c>
      <c r="G24484" t="s">
        <v>435</v>
      </c>
      <c r="H24484" t="s">
        <v>7394</v>
      </c>
      <c r="I24484" t="s">
        <v>7395</v>
      </c>
      <c r="K24484" t="s">
        <v>54478</v>
      </c>
      <c r="L24484">
        <v>100071441793</v>
      </c>
      <c r="R24484">
        <v>20110401</v>
      </c>
      <c r="T24484">
        <v>406</v>
      </c>
      <c r="U24484" t="s">
        <v>8040</v>
      </c>
      <c r="V24484" t="s">
        <v>8041</v>
      </c>
      <c r="W24484" t="s">
        <v>8042</v>
      </c>
      <c r="X24484" t="s">
        <v>33447</v>
      </c>
      <c r="Y24484" t="s">
        <v>7307</v>
      </c>
      <c r="Z24484" t="s">
        <v>8034</v>
      </c>
      <c r="AA24484" t="s">
        <v>6127</v>
      </c>
      <c r="AB24484" t="s">
        <v>8035</v>
      </c>
      <c r="AC24484" t="s">
        <v>8036</v>
      </c>
    </row>
    <row r="24485" spans="1:29" x14ac:dyDescent="0.35">
      <c r="A24485" t="s">
        <v>7376</v>
      </c>
      <c r="B24485" t="s">
        <v>7377</v>
      </c>
      <c r="D24485" t="s">
        <v>379</v>
      </c>
      <c r="E24485" t="s">
        <v>380</v>
      </c>
      <c r="F24485" t="s">
        <v>64511</v>
      </c>
      <c r="G24485" t="s">
        <v>64512</v>
      </c>
      <c r="H24485" t="s">
        <v>7394</v>
      </c>
      <c r="I24485" t="s">
        <v>7395</v>
      </c>
      <c r="K24485" t="s">
        <v>56320</v>
      </c>
      <c r="R24485">
        <v>20101101</v>
      </c>
      <c r="T24485">
        <v>406</v>
      </c>
      <c r="U24485" t="s">
        <v>8040</v>
      </c>
      <c r="V24485" t="s">
        <v>8041</v>
      </c>
      <c r="W24485" t="s">
        <v>8042</v>
      </c>
      <c r="X24485" t="s">
        <v>33447</v>
      </c>
      <c r="Y24485" t="s">
        <v>7307</v>
      </c>
      <c r="Z24485" t="s">
        <v>8034</v>
      </c>
      <c r="AA24485" t="s">
        <v>6127</v>
      </c>
      <c r="AB24485" t="s">
        <v>8035</v>
      </c>
      <c r="AC24485" t="s">
        <v>8036</v>
      </c>
    </row>
    <row r="24486" spans="1:29" x14ac:dyDescent="0.35">
      <c r="A24486" t="s">
        <v>7376</v>
      </c>
      <c r="B24486" t="s">
        <v>7377</v>
      </c>
      <c r="D24486" t="s">
        <v>379</v>
      </c>
      <c r="E24486" t="s">
        <v>380</v>
      </c>
      <c r="F24486" t="s">
        <v>64513</v>
      </c>
      <c r="G24486" t="s">
        <v>64514</v>
      </c>
      <c r="H24486" t="s">
        <v>7394</v>
      </c>
      <c r="I24486" t="s">
        <v>7395</v>
      </c>
      <c r="K24486" t="s">
        <v>64515</v>
      </c>
      <c r="L24486">
        <v>100071395609</v>
      </c>
      <c r="R24486">
        <v>20110401</v>
      </c>
      <c r="T24486">
        <v>406</v>
      </c>
      <c r="U24486" t="s">
        <v>8040</v>
      </c>
      <c r="V24486" t="s">
        <v>8041</v>
      </c>
      <c r="W24486" t="s">
        <v>8042</v>
      </c>
      <c r="X24486" t="s">
        <v>33447</v>
      </c>
      <c r="Y24486" t="s">
        <v>7307</v>
      </c>
      <c r="Z24486" t="s">
        <v>8034</v>
      </c>
      <c r="AA24486" t="s">
        <v>6127</v>
      </c>
      <c r="AB24486" t="s">
        <v>8035</v>
      </c>
      <c r="AC24486" t="s">
        <v>8036</v>
      </c>
    </row>
    <row r="24487" spans="1:29" x14ac:dyDescent="0.35">
      <c r="A24487" t="s">
        <v>7376</v>
      </c>
      <c r="B24487" t="s">
        <v>7377</v>
      </c>
      <c r="D24487" t="s">
        <v>379</v>
      </c>
      <c r="E24487" t="s">
        <v>380</v>
      </c>
      <c r="F24487" t="s">
        <v>438</v>
      </c>
      <c r="G24487" t="s">
        <v>439</v>
      </c>
      <c r="H24487" t="s">
        <v>7394</v>
      </c>
      <c r="I24487" t="s">
        <v>7395</v>
      </c>
      <c r="K24487" t="s">
        <v>64516</v>
      </c>
      <c r="L24487">
        <v>100071484935</v>
      </c>
      <c r="R24487">
        <v>20110401</v>
      </c>
      <c r="T24487">
        <v>406</v>
      </c>
      <c r="U24487" t="s">
        <v>8040</v>
      </c>
      <c r="V24487" t="s">
        <v>8041</v>
      </c>
      <c r="W24487" t="s">
        <v>8042</v>
      </c>
      <c r="X24487" t="s">
        <v>33447</v>
      </c>
      <c r="Y24487" t="s">
        <v>7307</v>
      </c>
      <c r="Z24487" t="s">
        <v>8034</v>
      </c>
      <c r="AA24487" t="s">
        <v>6127</v>
      </c>
      <c r="AB24487" t="s">
        <v>8035</v>
      </c>
      <c r="AC24487" t="s">
        <v>8036</v>
      </c>
    </row>
    <row r="24488" spans="1:29" x14ac:dyDescent="0.35">
      <c r="A24488" t="s">
        <v>7376</v>
      </c>
      <c r="B24488" t="s">
        <v>7377</v>
      </c>
      <c r="D24488" t="s">
        <v>379</v>
      </c>
      <c r="E24488" t="s">
        <v>380</v>
      </c>
      <c r="F24488" t="s">
        <v>64517</v>
      </c>
      <c r="G24488" t="s">
        <v>64518</v>
      </c>
      <c r="H24488" t="s">
        <v>7394</v>
      </c>
      <c r="I24488" t="s">
        <v>7395</v>
      </c>
      <c r="K24488" t="s">
        <v>64519</v>
      </c>
      <c r="L24488">
        <v>100071465003</v>
      </c>
      <c r="R24488">
        <v>20110401</v>
      </c>
      <c r="T24488">
        <v>406</v>
      </c>
      <c r="U24488" t="s">
        <v>8040</v>
      </c>
      <c r="V24488" t="s">
        <v>8041</v>
      </c>
      <c r="W24488" t="s">
        <v>8042</v>
      </c>
      <c r="X24488" t="s">
        <v>33447</v>
      </c>
      <c r="Y24488" t="s">
        <v>7307</v>
      </c>
      <c r="Z24488" t="s">
        <v>8034</v>
      </c>
      <c r="AA24488" t="s">
        <v>6127</v>
      </c>
      <c r="AB24488" t="s">
        <v>8035</v>
      </c>
      <c r="AC24488" t="s">
        <v>8036</v>
      </c>
    </row>
    <row r="24489" spans="1:29" x14ac:dyDescent="0.35">
      <c r="A24489" t="s">
        <v>7376</v>
      </c>
      <c r="B24489" t="s">
        <v>7377</v>
      </c>
      <c r="D24489" t="s">
        <v>379</v>
      </c>
      <c r="E24489" t="s">
        <v>380</v>
      </c>
      <c r="F24489" t="s">
        <v>64520</v>
      </c>
      <c r="G24489" t="s">
        <v>35890</v>
      </c>
      <c r="H24489" t="s">
        <v>7394</v>
      </c>
      <c r="I24489" t="s">
        <v>7395</v>
      </c>
      <c r="K24489" t="s">
        <v>35891</v>
      </c>
      <c r="L24489">
        <v>100071455435</v>
      </c>
      <c r="R24489">
        <v>20101101</v>
      </c>
      <c r="T24489">
        <v>406</v>
      </c>
      <c r="U24489" t="s">
        <v>8040</v>
      </c>
      <c r="V24489" t="s">
        <v>8041</v>
      </c>
      <c r="W24489" t="s">
        <v>8042</v>
      </c>
      <c r="X24489" t="s">
        <v>33447</v>
      </c>
      <c r="Y24489" t="s">
        <v>7307</v>
      </c>
      <c r="Z24489" t="s">
        <v>8034</v>
      </c>
      <c r="AA24489" t="s">
        <v>6127</v>
      </c>
      <c r="AB24489" t="s">
        <v>8035</v>
      </c>
      <c r="AC24489" t="s">
        <v>8036</v>
      </c>
    </row>
    <row r="24490" spans="1:29" x14ac:dyDescent="0.35">
      <c r="A24490" t="s">
        <v>7376</v>
      </c>
      <c r="B24490" t="s">
        <v>7377</v>
      </c>
      <c r="D24490" t="s">
        <v>379</v>
      </c>
      <c r="E24490" t="s">
        <v>380</v>
      </c>
      <c r="F24490" t="s">
        <v>64521</v>
      </c>
      <c r="G24490" t="s">
        <v>64522</v>
      </c>
      <c r="H24490" t="s">
        <v>7394</v>
      </c>
      <c r="I24490" t="s">
        <v>7395</v>
      </c>
      <c r="K24490" t="s">
        <v>64523</v>
      </c>
      <c r="R24490">
        <v>20101101</v>
      </c>
      <c r="T24490">
        <v>406</v>
      </c>
      <c r="U24490" t="s">
        <v>8040</v>
      </c>
      <c r="V24490" t="s">
        <v>8041</v>
      </c>
      <c r="W24490" t="s">
        <v>8042</v>
      </c>
      <c r="X24490" t="s">
        <v>33447</v>
      </c>
      <c r="Y24490" t="s">
        <v>7307</v>
      </c>
      <c r="Z24490" t="s">
        <v>8034</v>
      </c>
      <c r="AA24490" t="s">
        <v>6127</v>
      </c>
      <c r="AB24490" t="s">
        <v>8035</v>
      </c>
      <c r="AC24490" t="s">
        <v>8036</v>
      </c>
    </row>
    <row r="24491" spans="1:29" x14ac:dyDescent="0.35">
      <c r="A24491" t="s">
        <v>7376</v>
      </c>
      <c r="B24491" t="s">
        <v>7377</v>
      </c>
      <c r="D24491" t="s">
        <v>379</v>
      </c>
      <c r="E24491" t="s">
        <v>380</v>
      </c>
      <c r="F24491" t="s">
        <v>64524</v>
      </c>
      <c r="G24491" t="s">
        <v>35898</v>
      </c>
      <c r="H24491" t="s">
        <v>7394</v>
      </c>
      <c r="I24491" t="s">
        <v>7395</v>
      </c>
      <c r="K24491" t="s">
        <v>64525</v>
      </c>
      <c r="R24491">
        <v>20101101</v>
      </c>
      <c r="T24491">
        <v>406</v>
      </c>
      <c r="U24491" t="s">
        <v>8040</v>
      </c>
      <c r="V24491" t="s">
        <v>8041</v>
      </c>
      <c r="W24491" t="s">
        <v>8042</v>
      </c>
      <c r="X24491" t="s">
        <v>33447</v>
      </c>
      <c r="Y24491" t="s">
        <v>7307</v>
      </c>
      <c r="Z24491" t="s">
        <v>8034</v>
      </c>
      <c r="AA24491" t="s">
        <v>6127</v>
      </c>
      <c r="AB24491" t="s">
        <v>8035</v>
      </c>
      <c r="AC24491" t="s">
        <v>8036</v>
      </c>
    </row>
    <row r="24492" spans="1:29" x14ac:dyDescent="0.35">
      <c r="A24492" t="s">
        <v>7376</v>
      </c>
      <c r="B24492" t="s">
        <v>7377</v>
      </c>
      <c r="D24492" t="s">
        <v>379</v>
      </c>
      <c r="E24492" t="s">
        <v>380</v>
      </c>
      <c r="F24492" t="s">
        <v>64526</v>
      </c>
      <c r="G24492" t="s">
        <v>64527</v>
      </c>
      <c r="H24492" t="s">
        <v>7394</v>
      </c>
      <c r="I24492" t="s">
        <v>7395</v>
      </c>
      <c r="K24492" t="s">
        <v>64528</v>
      </c>
      <c r="L24492">
        <v>100071453405</v>
      </c>
      <c r="R24492">
        <v>20101101</v>
      </c>
      <c r="T24492">
        <v>406</v>
      </c>
      <c r="U24492" t="s">
        <v>8040</v>
      </c>
      <c r="V24492" t="s">
        <v>8041</v>
      </c>
      <c r="W24492" t="s">
        <v>8042</v>
      </c>
      <c r="X24492" t="s">
        <v>33447</v>
      </c>
      <c r="Y24492" t="s">
        <v>7307</v>
      </c>
      <c r="Z24492" t="s">
        <v>8034</v>
      </c>
      <c r="AA24492" t="s">
        <v>6127</v>
      </c>
      <c r="AB24492" t="s">
        <v>8035</v>
      </c>
      <c r="AC24492" t="s">
        <v>8036</v>
      </c>
    </row>
    <row r="24493" spans="1:29" x14ac:dyDescent="0.35">
      <c r="A24493" t="s">
        <v>7376</v>
      </c>
      <c r="B24493" t="s">
        <v>7377</v>
      </c>
      <c r="D24493" t="s">
        <v>379</v>
      </c>
      <c r="E24493" t="s">
        <v>380</v>
      </c>
      <c r="F24493" t="s">
        <v>387</v>
      </c>
      <c r="G24493" t="s">
        <v>388</v>
      </c>
      <c r="H24493" t="s">
        <v>7394</v>
      </c>
      <c r="I24493" t="s">
        <v>7395</v>
      </c>
      <c r="K24493" t="s">
        <v>64529</v>
      </c>
      <c r="L24493">
        <v>100071453014</v>
      </c>
      <c r="R24493">
        <v>20101101</v>
      </c>
      <c r="T24493">
        <v>406</v>
      </c>
      <c r="U24493" t="s">
        <v>8040</v>
      </c>
      <c r="V24493" t="s">
        <v>8041</v>
      </c>
      <c r="W24493" t="s">
        <v>8042</v>
      </c>
      <c r="X24493" t="s">
        <v>33447</v>
      </c>
      <c r="Y24493" t="s">
        <v>7307</v>
      </c>
      <c r="Z24493" t="s">
        <v>8034</v>
      </c>
      <c r="AA24493" t="s">
        <v>6127</v>
      </c>
      <c r="AB24493" t="s">
        <v>8035</v>
      </c>
      <c r="AC24493" t="s">
        <v>8036</v>
      </c>
    </row>
    <row r="24494" spans="1:29" x14ac:dyDescent="0.35">
      <c r="A24494" t="s">
        <v>7376</v>
      </c>
      <c r="B24494" t="s">
        <v>7377</v>
      </c>
      <c r="D24494" t="s">
        <v>379</v>
      </c>
      <c r="E24494" t="s">
        <v>380</v>
      </c>
      <c r="F24494" t="s">
        <v>64530</v>
      </c>
      <c r="G24494" t="s">
        <v>35962</v>
      </c>
      <c r="H24494" t="s">
        <v>7394</v>
      </c>
      <c r="I24494" t="s">
        <v>7395</v>
      </c>
      <c r="K24494" t="s">
        <v>35963</v>
      </c>
      <c r="L24494">
        <v>100071422184</v>
      </c>
      <c r="R24494">
        <v>20130401</v>
      </c>
      <c r="T24494">
        <v>406</v>
      </c>
      <c r="U24494" t="s">
        <v>8040</v>
      </c>
      <c r="V24494" t="s">
        <v>8041</v>
      </c>
      <c r="W24494" t="s">
        <v>8042</v>
      </c>
      <c r="X24494" t="s">
        <v>33447</v>
      </c>
      <c r="Y24494" t="s">
        <v>7307</v>
      </c>
      <c r="Z24494" t="s">
        <v>8034</v>
      </c>
      <c r="AA24494" t="s">
        <v>6127</v>
      </c>
      <c r="AB24494" t="s">
        <v>8035</v>
      </c>
      <c r="AC24494" t="s">
        <v>8036</v>
      </c>
    </row>
    <row r="24495" spans="1:29" x14ac:dyDescent="0.35">
      <c r="A24495" t="s">
        <v>7376</v>
      </c>
      <c r="B24495" t="s">
        <v>7377</v>
      </c>
      <c r="D24495" t="s">
        <v>379</v>
      </c>
      <c r="E24495" t="s">
        <v>380</v>
      </c>
      <c r="F24495" t="s">
        <v>64531</v>
      </c>
      <c r="G24495" t="s">
        <v>64532</v>
      </c>
      <c r="H24495" t="s">
        <v>7394</v>
      </c>
      <c r="I24495" t="s">
        <v>7395</v>
      </c>
      <c r="K24495" t="s">
        <v>64533</v>
      </c>
      <c r="R24495">
        <v>20130401</v>
      </c>
      <c r="T24495">
        <v>406</v>
      </c>
      <c r="U24495" t="s">
        <v>8040</v>
      </c>
      <c r="V24495" t="s">
        <v>8041</v>
      </c>
      <c r="W24495" t="s">
        <v>8042</v>
      </c>
      <c r="X24495" t="s">
        <v>33447</v>
      </c>
      <c r="Y24495" t="s">
        <v>7307</v>
      </c>
      <c r="Z24495" t="s">
        <v>8034</v>
      </c>
      <c r="AA24495" t="s">
        <v>6127</v>
      </c>
      <c r="AB24495" t="s">
        <v>8035</v>
      </c>
      <c r="AC24495" t="s">
        <v>8036</v>
      </c>
    </row>
    <row r="24496" spans="1:29" x14ac:dyDescent="0.35">
      <c r="A24496" t="s">
        <v>7376</v>
      </c>
      <c r="B24496" t="s">
        <v>7377</v>
      </c>
      <c r="D24496" t="s">
        <v>379</v>
      </c>
      <c r="E24496" t="s">
        <v>380</v>
      </c>
      <c r="F24496" t="s">
        <v>64534</v>
      </c>
      <c r="G24496" t="s">
        <v>64535</v>
      </c>
      <c r="H24496" t="s">
        <v>7394</v>
      </c>
      <c r="I24496" t="s">
        <v>7395</v>
      </c>
      <c r="K24496" t="s">
        <v>64536</v>
      </c>
      <c r="L24496">
        <v>100071465063</v>
      </c>
      <c r="R24496">
        <v>20130401</v>
      </c>
      <c r="T24496">
        <v>406</v>
      </c>
      <c r="U24496" t="s">
        <v>8040</v>
      </c>
      <c r="V24496" t="s">
        <v>8041</v>
      </c>
      <c r="W24496" t="s">
        <v>8042</v>
      </c>
      <c r="X24496" t="s">
        <v>33447</v>
      </c>
      <c r="Y24496" t="s">
        <v>7307</v>
      </c>
      <c r="Z24496" t="s">
        <v>8034</v>
      </c>
      <c r="AA24496" t="s">
        <v>6127</v>
      </c>
      <c r="AB24496" t="s">
        <v>8035</v>
      </c>
      <c r="AC24496" t="s">
        <v>8036</v>
      </c>
    </row>
    <row r="24497" spans="1:29" x14ac:dyDescent="0.35">
      <c r="A24497" t="s">
        <v>7376</v>
      </c>
      <c r="B24497" t="s">
        <v>7377</v>
      </c>
      <c r="D24497" t="s">
        <v>379</v>
      </c>
      <c r="E24497" t="s">
        <v>380</v>
      </c>
      <c r="F24497" t="s">
        <v>64537</v>
      </c>
      <c r="G24497" t="s">
        <v>64538</v>
      </c>
      <c r="H24497" t="s">
        <v>7394</v>
      </c>
      <c r="I24497" t="s">
        <v>7395</v>
      </c>
      <c r="K24497" t="s">
        <v>64539</v>
      </c>
      <c r="L24497">
        <v>200001049148</v>
      </c>
      <c r="R24497">
        <v>20130401</v>
      </c>
      <c r="T24497">
        <v>406</v>
      </c>
      <c r="U24497" t="s">
        <v>8040</v>
      </c>
      <c r="V24497" t="s">
        <v>8041</v>
      </c>
      <c r="W24497" t="s">
        <v>8042</v>
      </c>
      <c r="X24497" t="s">
        <v>33447</v>
      </c>
      <c r="Y24497" t="s">
        <v>7307</v>
      </c>
      <c r="Z24497" t="s">
        <v>8034</v>
      </c>
      <c r="AA24497" t="s">
        <v>6127</v>
      </c>
      <c r="AB24497" t="s">
        <v>8035</v>
      </c>
      <c r="AC24497" t="s">
        <v>8036</v>
      </c>
    </row>
    <row r="24498" spans="1:29" x14ac:dyDescent="0.35">
      <c r="A24498" t="s">
        <v>7376</v>
      </c>
      <c r="B24498" t="s">
        <v>7377</v>
      </c>
      <c r="D24498" t="s">
        <v>379</v>
      </c>
      <c r="E24498" t="s">
        <v>380</v>
      </c>
      <c r="F24498" t="s">
        <v>64540</v>
      </c>
      <c r="G24498" t="s">
        <v>64541</v>
      </c>
      <c r="H24498" t="s">
        <v>7394</v>
      </c>
      <c r="I24498" t="s">
        <v>7395</v>
      </c>
      <c r="K24498" t="s">
        <v>64542</v>
      </c>
      <c r="L24498">
        <v>100070355507</v>
      </c>
      <c r="R24498">
        <v>20101101</v>
      </c>
      <c r="T24498">
        <v>406</v>
      </c>
      <c r="U24498" t="s">
        <v>8040</v>
      </c>
      <c r="V24498" t="s">
        <v>8041</v>
      </c>
      <c r="W24498" t="s">
        <v>8042</v>
      </c>
      <c r="X24498" t="s">
        <v>33447</v>
      </c>
      <c r="Y24498" t="s">
        <v>7307</v>
      </c>
      <c r="Z24498" t="s">
        <v>8034</v>
      </c>
      <c r="AA24498" t="s">
        <v>6127</v>
      </c>
      <c r="AB24498" t="s">
        <v>8035</v>
      </c>
      <c r="AC24498" t="s">
        <v>8036</v>
      </c>
    </row>
    <row r="24499" spans="1:29" x14ac:dyDescent="0.35">
      <c r="A24499" t="s">
        <v>7376</v>
      </c>
      <c r="B24499" t="s">
        <v>7377</v>
      </c>
      <c r="D24499" t="s">
        <v>379</v>
      </c>
      <c r="E24499" t="s">
        <v>380</v>
      </c>
      <c r="F24499" t="s">
        <v>64543</v>
      </c>
      <c r="G24499" t="s">
        <v>33460</v>
      </c>
      <c r="H24499" t="s">
        <v>7394</v>
      </c>
      <c r="I24499" t="s">
        <v>7395</v>
      </c>
      <c r="K24499" t="s">
        <v>33461</v>
      </c>
      <c r="L24499">
        <v>10091114919</v>
      </c>
      <c r="R24499">
        <v>20101101</v>
      </c>
      <c r="T24499">
        <v>406</v>
      </c>
      <c r="U24499" t="s">
        <v>8040</v>
      </c>
      <c r="V24499" t="s">
        <v>8041</v>
      </c>
      <c r="W24499" t="s">
        <v>8042</v>
      </c>
      <c r="X24499" t="s">
        <v>33447</v>
      </c>
      <c r="Y24499" t="s">
        <v>7307</v>
      </c>
      <c r="Z24499" t="s">
        <v>8034</v>
      </c>
      <c r="AA24499" t="s">
        <v>6127</v>
      </c>
      <c r="AB24499" t="s">
        <v>8035</v>
      </c>
      <c r="AC24499" t="s">
        <v>8036</v>
      </c>
    </row>
    <row r="24500" spans="1:29" x14ac:dyDescent="0.35">
      <c r="A24500" t="s">
        <v>7376</v>
      </c>
      <c r="B24500" t="s">
        <v>7377</v>
      </c>
      <c r="D24500" t="s">
        <v>379</v>
      </c>
      <c r="E24500" t="s">
        <v>380</v>
      </c>
      <c r="F24500" t="s">
        <v>64544</v>
      </c>
      <c r="G24500" t="s">
        <v>2924</v>
      </c>
      <c r="H24500" t="s">
        <v>7394</v>
      </c>
      <c r="I24500" t="s">
        <v>7395</v>
      </c>
      <c r="K24500" t="s">
        <v>64545</v>
      </c>
      <c r="L24500">
        <v>10090242721</v>
      </c>
      <c r="R24500">
        <v>20110401</v>
      </c>
      <c r="T24500">
        <v>406</v>
      </c>
      <c r="U24500" t="s">
        <v>8040</v>
      </c>
      <c r="V24500" t="s">
        <v>8041</v>
      </c>
      <c r="W24500" t="s">
        <v>8042</v>
      </c>
      <c r="X24500" t="s">
        <v>33447</v>
      </c>
      <c r="Y24500" t="s">
        <v>7307</v>
      </c>
      <c r="Z24500" t="s">
        <v>8034</v>
      </c>
      <c r="AA24500" t="s">
        <v>6127</v>
      </c>
      <c r="AB24500" t="s">
        <v>8035</v>
      </c>
      <c r="AC24500" t="s">
        <v>8036</v>
      </c>
    </row>
    <row r="24501" spans="1:29" x14ac:dyDescent="0.35">
      <c r="A24501" t="s">
        <v>7376</v>
      </c>
      <c r="B24501" t="s">
        <v>7377</v>
      </c>
      <c r="D24501" t="s">
        <v>379</v>
      </c>
      <c r="E24501" t="s">
        <v>380</v>
      </c>
      <c r="F24501" t="s">
        <v>64546</v>
      </c>
      <c r="G24501" t="s">
        <v>64547</v>
      </c>
      <c r="H24501" t="s">
        <v>7394</v>
      </c>
      <c r="I24501" t="s">
        <v>7395</v>
      </c>
      <c r="K24501" t="s">
        <v>54371</v>
      </c>
      <c r="L24501">
        <v>100071470390</v>
      </c>
      <c r="R24501">
        <v>20130401</v>
      </c>
      <c r="T24501">
        <v>406</v>
      </c>
      <c r="U24501" t="s">
        <v>8040</v>
      </c>
      <c r="V24501" t="s">
        <v>8041</v>
      </c>
      <c r="W24501" t="s">
        <v>8042</v>
      </c>
      <c r="X24501" t="s">
        <v>33447</v>
      </c>
      <c r="Y24501" t="s">
        <v>7307</v>
      </c>
      <c r="Z24501" t="s">
        <v>8034</v>
      </c>
      <c r="AA24501" t="s">
        <v>6127</v>
      </c>
      <c r="AB24501" t="s">
        <v>8035</v>
      </c>
      <c r="AC24501" t="s">
        <v>8036</v>
      </c>
    </row>
    <row r="24502" spans="1:29" x14ac:dyDescent="0.35">
      <c r="A24502" t="s">
        <v>7376</v>
      </c>
      <c r="B24502" t="s">
        <v>7377</v>
      </c>
      <c r="D24502" t="s">
        <v>379</v>
      </c>
      <c r="E24502" t="s">
        <v>380</v>
      </c>
      <c r="F24502" t="s">
        <v>64548</v>
      </c>
      <c r="G24502" t="s">
        <v>64549</v>
      </c>
      <c r="H24502" t="s">
        <v>7394</v>
      </c>
      <c r="I24502" t="s">
        <v>7395</v>
      </c>
      <c r="K24502" t="s">
        <v>64550</v>
      </c>
      <c r="R24502">
        <v>20110401</v>
      </c>
      <c r="T24502">
        <v>406</v>
      </c>
      <c r="U24502" t="s">
        <v>8040</v>
      </c>
      <c r="V24502" t="s">
        <v>8041</v>
      </c>
      <c r="W24502" t="s">
        <v>8042</v>
      </c>
      <c r="X24502" t="s">
        <v>33447</v>
      </c>
      <c r="Y24502" t="s">
        <v>7307</v>
      </c>
      <c r="Z24502" t="s">
        <v>8034</v>
      </c>
      <c r="AA24502" t="s">
        <v>6127</v>
      </c>
      <c r="AB24502" t="s">
        <v>8035</v>
      </c>
      <c r="AC24502" t="s">
        <v>8036</v>
      </c>
    </row>
    <row r="24503" spans="1:29" x14ac:dyDescent="0.35">
      <c r="A24503" t="s">
        <v>7376</v>
      </c>
      <c r="B24503" t="s">
        <v>7377</v>
      </c>
      <c r="D24503" t="s">
        <v>379</v>
      </c>
      <c r="E24503" t="s">
        <v>380</v>
      </c>
      <c r="F24503" t="s">
        <v>64551</v>
      </c>
      <c r="G24503" t="s">
        <v>64552</v>
      </c>
      <c r="H24503" t="s">
        <v>7394</v>
      </c>
      <c r="I24503" t="s">
        <v>7395</v>
      </c>
      <c r="K24503" t="s">
        <v>64553</v>
      </c>
      <c r="L24503">
        <v>100071455453</v>
      </c>
      <c r="R24503">
        <v>20101101</v>
      </c>
      <c r="T24503">
        <v>406</v>
      </c>
      <c r="U24503" t="s">
        <v>8040</v>
      </c>
      <c r="V24503" t="s">
        <v>8041</v>
      </c>
      <c r="W24503" t="s">
        <v>8042</v>
      </c>
      <c r="X24503" t="s">
        <v>33447</v>
      </c>
      <c r="Y24503" t="s">
        <v>7307</v>
      </c>
      <c r="Z24503" t="s">
        <v>8034</v>
      </c>
      <c r="AA24503" t="s">
        <v>6127</v>
      </c>
      <c r="AB24503" t="s">
        <v>8035</v>
      </c>
      <c r="AC24503" t="s">
        <v>8036</v>
      </c>
    </row>
    <row r="24504" spans="1:29" x14ac:dyDescent="0.35">
      <c r="A24504" t="s">
        <v>7376</v>
      </c>
      <c r="B24504" t="s">
        <v>7377</v>
      </c>
      <c r="D24504" t="s">
        <v>379</v>
      </c>
      <c r="E24504" t="s">
        <v>380</v>
      </c>
      <c r="F24504" t="s">
        <v>64554</v>
      </c>
      <c r="G24504" t="s">
        <v>64555</v>
      </c>
      <c r="H24504" t="s">
        <v>7394</v>
      </c>
      <c r="I24504" t="s">
        <v>7395</v>
      </c>
      <c r="K24504" t="s">
        <v>64556</v>
      </c>
      <c r="L24504">
        <v>100071381883</v>
      </c>
      <c r="R24504">
        <v>20101101</v>
      </c>
      <c r="T24504">
        <v>406</v>
      </c>
      <c r="U24504" t="s">
        <v>8040</v>
      </c>
      <c r="V24504" t="s">
        <v>8041</v>
      </c>
      <c r="W24504" t="s">
        <v>8042</v>
      </c>
      <c r="X24504" t="s">
        <v>33447</v>
      </c>
      <c r="Y24504" t="s">
        <v>7307</v>
      </c>
      <c r="Z24504" t="s">
        <v>8034</v>
      </c>
      <c r="AA24504" t="s">
        <v>6127</v>
      </c>
      <c r="AB24504" t="s">
        <v>8035</v>
      </c>
      <c r="AC24504" t="s">
        <v>8036</v>
      </c>
    </row>
    <row r="24505" spans="1:29" x14ac:dyDescent="0.35">
      <c r="A24505" t="s">
        <v>7376</v>
      </c>
      <c r="B24505" t="s">
        <v>7377</v>
      </c>
      <c r="D24505" t="s">
        <v>379</v>
      </c>
      <c r="E24505" t="s">
        <v>380</v>
      </c>
      <c r="F24505" t="s">
        <v>64557</v>
      </c>
      <c r="G24505" t="s">
        <v>5669</v>
      </c>
      <c r="H24505" t="s">
        <v>7394</v>
      </c>
      <c r="I24505" t="s">
        <v>7395</v>
      </c>
      <c r="K24505" t="s">
        <v>64558</v>
      </c>
      <c r="L24505">
        <v>100071488273</v>
      </c>
      <c r="R24505">
        <v>20101101</v>
      </c>
      <c r="T24505">
        <v>406</v>
      </c>
      <c r="U24505" t="s">
        <v>8040</v>
      </c>
      <c r="V24505" t="s">
        <v>8041</v>
      </c>
      <c r="W24505" t="s">
        <v>8042</v>
      </c>
      <c r="X24505" t="s">
        <v>33447</v>
      </c>
      <c r="Y24505" t="s">
        <v>7307</v>
      </c>
      <c r="Z24505" t="s">
        <v>8034</v>
      </c>
      <c r="AA24505" t="s">
        <v>6127</v>
      </c>
      <c r="AB24505" t="s">
        <v>8035</v>
      </c>
      <c r="AC24505" t="s">
        <v>8036</v>
      </c>
    </row>
    <row r="24506" spans="1:29" x14ac:dyDescent="0.35">
      <c r="A24506" t="s">
        <v>7376</v>
      </c>
      <c r="B24506" t="s">
        <v>7377</v>
      </c>
      <c r="D24506" t="s">
        <v>379</v>
      </c>
      <c r="E24506" t="s">
        <v>380</v>
      </c>
      <c r="F24506" t="s">
        <v>64559</v>
      </c>
      <c r="G24506" t="s">
        <v>64560</v>
      </c>
      <c r="H24506" t="s">
        <v>7394</v>
      </c>
      <c r="I24506" t="s">
        <v>7395</v>
      </c>
      <c r="K24506" t="s">
        <v>36148</v>
      </c>
      <c r="L24506">
        <v>10090434356</v>
      </c>
      <c r="R24506">
        <v>20110401</v>
      </c>
      <c r="T24506">
        <v>406</v>
      </c>
      <c r="U24506" t="s">
        <v>8040</v>
      </c>
      <c r="V24506" t="s">
        <v>8041</v>
      </c>
      <c r="W24506" t="s">
        <v>8042</v>
      </c>
      <c r="X24506" t="s">
        <v>33447</v>
      </c>
      <c r="Y24506" t="s">
        <v>7307</v>
      </c>
      <c r="Z24506" t="s">
        <v>8034</v>
      </c>
      <c r="AA24506" t="s">
        <v>6127</v>
      </c>
      <c r="AB24506" t="s">
        <v>8035</v>
      </c>
      <c r="AC24506" t="s">
        <v>8036</v>
      </c>
    </row>
    <row r="24507" spans="1:29" x14ac:dyDescent="0.35">
      <c r="A24507" t="s">
        <v>7376</v>
      </c>
      <c r="B24507" t="s">
        <v>7377</v>
      </c>
      <c r="D24507" t="s">
        <v>379</v>
      </c>
      <c r="E24507" t="s">
        <v>380</v>
      </c>
      <c r="F24507" t="s">
        <v>64561</v>
      </c>
      <c r="G24507" t="s">
        <v>54373</v>
      </c>
      <c r="H24507" t="s">
        <v>7394</v>
      </c>
      <c r="I24507" t="s">
        <v>7395</v>
      </c>
      <c r="K24507" t="s">
        <v>35885</v>
      </c>
      <c r="L24507">
        <v>100071397445</v>
      </c>
      <c r="R24507">
        <v>20101101</v>
      </c>
      <c r="T24507">
        <v>406</v>
      </c>
      <c r="U24507" t="s">
        <v>8040</v>
      </c>
      <c r="V24507" t="s">
        <v>8041</v>
      </c>
      <c r="W24507" t="s">
        <v>8042</v>
      </c>
      <c r="X24507" t="s">
        <v>33447</v>
      </c>
      <c r="Y24507" t="s">
        <v>7307</v>
      </c>
      <c r="Z24507" t="s">
        <v>8034</v>
      </c>
      <c r="AA24507" t="s">
        <v>6127</v>
      </c>
      <c r="AB24507" t="s">
        <v>8035</v>
      </c>
      <c r="AC24507" t="s">
        <v>8036</v>
      </c>
    </row>
    <row r="24508" spans="1:29" x14ac:dyDescent="0.35">
      <c r="A24508" t="s">
        <v>7376</v>
      </c>
      <c r="B24508" t="s">
        <v>7377</v>
      </c>
      <c r="D24508" t="s">
        <v>379</v>
      </c>
      <c r="E24508" t="s">
        <v>380</v>
      </c>
      <c r="F24508" t="s">
        <v>422</v>
      </c>
      <c r="G24508" t="s">
        <v>423</v>
      </c>
      <c r="H24508" t="s">
        <v>7394</v>
      </c>
      <c r="I24508" t="s">
        <v>7395</v>
      </c>
      <c r="K24508" t="s">
        <v>64562</v>
      </c>
      <c r="R24508">
        <v>20111001</v>
      </c>
      <c r="T24508">
        <v>406</v>
      </c>
      <c r="U24508" t="s">
        <v>8040</v>
      </c>
      <c r="V24508" t="s">
        <v>8041</v>
      </c>
      <c r="W24508" t="s">
        <v>8042</v>
      </c>
      <c r="X24508" t="s">
        <v>33447</v>
      </c>
      <c r="Y24508" t="s">
        <v>7307</v>
      </c>
      <c r="Z24508" t="s">
        <v>8034</v>
      </c>
      <c r="AA24508" t="s">
        <v>6127</v>
      </c>
      <c r="AB24508" t="s">
        <v>8035</v>
      </c>
      <c r="AC24508" t="s">
        <v>8036</v>
      </c>
    </row>
    <row r="24509" spans="1:29" x14ac:dyDescent="0.35">
      <c r="A24509" t="s">
        <v>7376</v>
      </c>
      <c r="B24509" t="s">
        <v>7377</v>
      </c>
      <c r="D24509" t="s">
        <v>379</v>
      </c>
      <c r="E24509" t="s">
        <v>380</v>
      </c>
      <c r="F24509" t="s">
        <v>64563</v>
      </c>
      <c r="G24509" t="s">
        <v>64564</v>
      </c>
      <c r="H24509" t="s">
        <v>7394</v>
      </c>
      <c r="I24509" t="s">
        <v>7395</v>
      </c>
      <c r="K24509" t="s">
        <v>54551</v>
      </c>
      <c r="L24509">
        <v>10024332892</v>
      </c>
      <c r="R24509">
        <v>20111001</v>
      </c>
      <c r="T24509">
        <v>406</v>
      </c>
      <c r="U24509" t="s">
        <v>8040</v>
      </c>
      <c r="V24509" t="s">
        <v>8041</v>
      </c>
      <c r="W24509" t="s">
        <v>8042</v>
      </c>
      <c r="X24509" t="s">
        <v>33447</v>
      </c>
      <c r="Y24509" t="s">
        <v>7307</v>
      </c>
      <c r="Z24509" t="s">
        <v>8034</v>
      </c>
      <c r="AA24509" t="s">
        <v>6127</v>
      </c>
      <c r="AB24509" t="s">
        <v>8035</v>
      </c>
      <c r="AC24509" t="s">
        <v>8036</v>
      </c>
    </row>
    <row r="24510" spans="1:29" x14ac:dyDescent="0.35">
      <c r="A24510" t="s">
        <v>7376</v>
      </c>
      <c r="B24510" t="s">
        <v>7377</v>
      </c>
      <c r="D24510" t="s">
        <v>379</v>
      </c>
      <c r="E24510" t="s">
        <v>380</v>
      </c>
      <c r="F24510" t="s">
        <v>64565</v>
      </c>
      <c r="G24510" t="s">
        <v>64566</v>
      </c>
      <c r="H24510" t="s">
        <v>7394</v>
      </c>
      <c r="I24510" t="s">
        <v>7395</v>
      </c>
      <c r="K24510" t="s">
        <v>64423</v>
      </c>
      <c r="L24510">
        <v>100071453992</v>
      </c>
      <c r="R24510">
        <v>20101101</v>
      </c>
      <c r="T24510">
        <v>406</v>
      </c>
      <c r="U24510" t="s">
        <v>8040</v>
      </c>
      <c r="V24510" t="s">
        <v>8041</v>
      </c>
      <c r="W24510" t="s">
        <v>8042</v>
      </c>
      <c r="X24510" t="s">
        <v>33447</v>
      </c>
      <c r="Y24510" t="s">
        <v>7307</v>
      </c>
      <c r="Z24510" t="s">
        <v>8034</v>
      </c>
      <c r="AA24510" t="s">
        <v>6127</v>
      </c>
      <c r="AB24510" t="s">
        <v>8035</v>
      </c>
      <c r="AC24510" t="s">
        <v>8036</v>
      </c>
    </row>
    <row r="24511" spans="1:29" x14ac:dyDescent="0.35">
      <c r="A24511" t="s">
        <v>7376</v>
      </c>
      <c r="B24511" t="s">
        <v>7377</v>
      </c>
      <c r="D24511" t="s">
        <v>379</v>
      </c>
      <c r="E24511" t="s">
        <v>380</v>
      </c>
      <c r="F24511" t="s">
        <v>64567</v>
      </c>
      <c r="G24511" t="s">
        <v>64568</v>
      </c>
      <c r="H24511" t="s">
        <v>7394</v>
      </c>
      <c r="I24511" t="s">
        <v>7395</v>
      </c>
      <c r="K24511" t="s">
        <v>64569</v>
      </c>
      <c r="L24511">
        <v>100071384141</v>
      </c>
      <c r="R24511">
        <v>20130401</v>
      </c>
      <c r="T24511">
        <v>406</v>
      </c>
      <c r="U24511" t="s">
        <v>8040</v>
      </c>
      <c r="V24511" t="s">
        <v>8041</v>
      </c>
      <c r="W24511" t="s">
        <v>8042</v>
      </c>
      <c r="X24511" t="s">
        <v>33447</v>
      </c>
      <c r="Y24511" t="s">
        <v>7307</v>
      </c>
      <c r="Z24511" t="s">
        <v>8034</v>
      </c>
      <c r="AA24511" t="s">
        <v>6127</v>
      </c>
      <c r="AB24511" t="s">
        <v>8035</v>
      </c>
      <c r="AC24511" t="s">
        <v>8036</v>
      </c>
    </row>
    <row r="24512" spans="1:29" x14ac:dyDescent="0.35">
      <c r="A24512" t="s">
        <v>7376</v>
      </c>
      <c r="B24512" t="s">
        <v>7377</v>
      </c>
      <c r="D24512" t="s">
        <v>379</v>
      </c>
      <c r="E24512" t="s">
        <v>380</v>
      </c>
      <c r="F24512" t="s">
        <v>64570</v>
      </c>
      <c r="G24512" t="s">
        <v>64571</v>
      </c>
      <c r="H24512" t="s">
        <v>7394</v>
      </c>
      <c r="I24512" t="s">
        <v>7395</v>
      </c>
      <c r="K24512" t="s">
        <v>64572</v>
      </c>
      <c r="R24512">
        <v>20130401</v>
      </c>
      <c r="T24512">
        <v>406</v>
      </c>
      <c r="U24512" t="s">
        <v>8040</v>
      </c>
      <c r="V24512" t="s">
        <v>8041</v>
      </c>
      <c r="W24512" t="s">
        <v>8042</v>
      </c>
      <c r="X24512" t="s">
        <v>33447</v>
      </c>
      <c r="Y24512" t="s">
        <v>7307</v>
      </c>
      <c r="Z24512" t="s">
        <v>8034</v>
      </c>
      <c r="AA24512" t="s">
        <v>6127</v>
      </c>
      <c r="AB24512" t="s">
        <v>8035</v>
      </c>
      <c r="AC24512" t="s">
        <v>8036</v>
      </c>
    </row>
    <row r="24513" spans="1:29" x14ac:dyDescent="0.35">
      <c r="A24513" t="s">
        <v>7376</v>
      </c>
      <c r="B24513" t="s">
        <v>7377</v>
      </c>
      <c r="D24513" t="s">
        <v>379</v>
      </c>
      <c r="E24513" t="s">
        <v>380</v>
      </c>
      <c r="F24513" t="s">
        <v>64573</v>
      </c>
      <c r="G24513" t="s">
        <v>64574</v>
      </c>
      <c r="H24513" t="s">
        <v>7394</v>
      </c>
      <c r="I24513" t="s">
        <v>7395</v>
      </c>
      <c r="K24513" t="s">
        <v>64575</v>
      </c>
      <c r="L24513">
        <v>100071397552</v>
      </c>
      <c r="R24513">
        <v>20101101</v>
      </c>
      <c r="T24513">
        <v>406</v>
      </c>
      <c r="U24513" t="s">
        <v>8040</v>
      </c>
      <c r="V24513" t="s">
        <v>8041</v>
      </c>
      <c r="W24513" t="s">
        <v>8042</v>
      </c>
      <c r="X24513" t="s">
        <v>33447</v>
      </c>
      <c r="Y24513" t="s">
        <v>7307</v>
      </c>
      <c r="Z24513" t="s">
        <v>8034</v>
      </c>
      <c r="AA24513" t="s">
        <v>6127</v>
      </c>
      <c r="AB24513" t="s">
        <v>8035</v>
      </c>
      <c r="AC24513" t="s">
        <v>8036</v>
      </c>
    </row>
    <row r="24514" spans="1:29" x14ac:dyDescent="0.35">
      <c r="A24514" t="s">
        <v>7376</v>
      </c>
      <c r="B24514" t="s">
        <v>7377</v>
      </c>
      <c r="D24514" t="s">
        <v>379</v>
      </c>
      <c r="E24514" t="s">
        <v>380</v>
      </c>
      <c r="F24514" t="s">
        <v>64576</v>
      </c>
      <c r="G24514" t="s">
        <v>35879</v>
      </c>
      <c r="H24514" t="s">
        <v>7394</v>
      </c>
      <c r="I24514" t="s">
        <v>7395</v>
      </c>
      <c r="K24514" t="s">
        <v>15114</v>
      </c>
      <c r="L24514">
        <v>100071484407</v>
      </c>
      <c r="R24514">
        <v>20110401</v>
      </c>
      <c r="T24514">
        <v>406</v>
      </c>
      <c r="U24514" t="s">
        <v>8040</v>
      </c>
      <c r="V24514" t="s">
        <v>8041</v>
      </c>
      <c r="W24514" t="s">
        <v>8042</v>
      </c>
      <c r="X24514" t="s">
        <v>33447</v>
      </c>
      <c r="Y24514" t="s">
        <v>7307</v>
      </c>
      <c r="Z24514" t="s">
        <v>8034</v>
      </c>
      <c r="AA24514" t="s">
        <v>6127</v>
      </c>
      <c r="AB24514" t="s">
        <v>8035</v>
      </c>
      <c r="AC24514" t="s">
        <v>8036</v>
      </c>
    </row>
    <row r="24515" spans="1:29" x14ac:dyDescent="0.35">
      <c r="A24515" t="s">
        <v>7376</v>
      </c>
      <c r="B24515" t="s">
        <v>7377</v>
      </c>
      <c r="D24515" t="s">
        <v>379</v>
      </c>
      <c r="E24515" t="s">
        <v>380</v>
      </c>
      <c r="F24515" t="s">
        <v>64577</v>
      </c>
      <c r="G24515" t="s">
        <v>64578</v>
      </c>
      <c r="H24515" t="s">
        <v>7394</v>
      </c>
      <c r="I24515" t="s">
        <v>7395</v>
      </c>
      <c r="K24515" t="s">
        <v>64579</v>
      </c>
      <c r="L24515">
        <v>100071457115</v>
      </c>
      <c r="R24515">
        <v>20151001</v>
      </c>
      <c r="T24515">
        <v>406</v>
      </c>
      <c r="U24515" t="s">
        <v>8040</v>
      </c>
      <c r="V24515" t="s">
        <v>8041</v>
      </c>
      <c r="W24515" t="s">
        <v>8042</v>
      </c>
      <c r="X24515" t="s">
        <v>33447</v>
      </c>
      <c r="Y24515" t="s">
        <v>7307</v>
      </c>
      <c r="Z24515" t="s">
        <v>8034</v>
      </c>
      <c r="AA24515" t="s">
        <v>6127</v>
      </c>
      <c r="AB24515" t="s">
        <v>8035</v>
      </c>
      <c r="AC24515" t="s">
        <v>8036</v>
      </c>
    </row>
    <row r="24516" spans="1:29" x14ac:dyDescent="0.35">
      <c r="A24516" t="s">
        <v>7376</v>
      </c>
      <c r="B24516" t="s">
        <v>7377</v>
      </c>
      <c r="D24516" t="s">
        <v>379</v>
      </c>
      <c r="E24516" t="s">
        <v>380</v>
      </c>
      <c r="F24516" t="s">
        <v>64580</v>
      </c>
      <c r="G24516" t="s">
        <v>64581</v>
      </c>
      <c r="H24516" t="s">
        <v>7394</v>
      </c>
      <c r="I24516" t="s">
        <v>7395</v>
      </c>
      <c r="K24516" t="s">
        <v>64582</v>
      </c>
      <c r="L24516">
        <v>100070498220</v>
      </c>
      <c r="R24516">
        <v>20101101</v>
      </c>
      <c r="T24516">
        <v>406</v>
      </c>
      <c r="U24516" t="s">
        <v>8040</v>
      </c>
      <c r="V24516" t="s">
        <v>8041</v>
      </c>
      <c r="W24516" t="s">
        <v>8042</v>
      </c>
      <c r="X24516" t="s">
        <v>33447</v>
      </c>
      <c r="Y24516" t="s">
        <v>7307</v>
      </c>
      <c r="Z24516" t="s">
        <v>8034</v>
      </c>
      <c r="AA24516" t="s">
        <v>6127</v>
      </c>
      <c r="AB24516" t="s">
        <v>8035</v>
      </c>
      <c r="AC24516" t="s">
        <v>8036</v>
      </c>
    </row>
    <row r="24517" spans="1:29" x14ac:dyDescent="0.35">
      <c r="A24517" t="s">
        <v>7376</v>
      </c>
      <c r="B24517" t="s">
        <v>7377</v>
      </c>
      <c r="D24517" t="s">
        <v>379</v>
      </c>
      <c r="E24517" t="s">
        <v>380</v>
      </c>
      <c r="F24517" t="s">
        <v>64583</v>
      </c>
      <c r="G24517" t="s">
        <v>35832</v>
      </c>
      <c r="H24517" t="s">
        <v>7394</v>
      </c>
      <c r="I24517" t="s">
        <v>7395</v>
      </c>
      <c r="K24517" t="s">
        <v>35833</v>
      </c>
      <c r="L24517">
        <v>100071382145</v>
      </c>
      <c r="R24517">
        <v>20101101</v>
      </c>
      <c r="T24517">
        <v>406</v>
      </c>
      <c r="U24517" t="s">
        <v>8040</v>
      </c>
      <c r="V24517" t="s">
        <v>8041</v>
      </c>
      <c r="W24517" t="s">
        <v>8042</v>
      </c>
      <c r="X24517" t="s">
        <v>33447</v>
      </c>
      <c r="Y24517" t="s">
        <v>7307</v>
      </c>
      <c r="Z24517" t="s">
        <v>8034</v>
      </c>
      <c r="AA24517" t="s">
        <v>6127</v>
      </c>
      <c r="AB24517" t="s">
        <v>8035</v>
      </c>
      <c r="AC24517" t="s">
        <v>8036</v>
      </c>
    </row>
    <row r="24518" spans="1:29" x14ac:dyDescent="0.35">
      <c r="A24518" t="s">
        <v>7376</v>
      </c>
      <c r="B24518" t="s">
        <v>7377</v>
      </c>
      <c r="D24518" t="s">
        <v>379</v>
      </c>
      <c r="E24518" t="s">
        <v>380</v>
      </c>
      <c r="F24518" t="s">
        <v>64584</v>
      </c>
      <c r="G24518" t="s">
        <v>64585</v>
      </c>
      <c r="H24518" t="s">
        <v>7394</v>
      </c>
      <c r="I24518" t="s">
        <v>7395</v>
      </c>
      <c r="K24518" t="s">
        <v>54498</v>
      </c>
      <c r="L24518">
        <v>100070281125</v>
      </c>
      <c r="R24518">
        <v>20110401</v>
      </c>
      <c r="T24518">
        <v>406</v>
      </c>
      <c r="U24518" t="s">
        <v>8040</v>
      </c>
      <c r="V24518" t="s">
        <v>8041</v>
      </c>
      <c r="W24518" t="s">
        <v>8042</v>
      </c>
      <c r="X24518" t="s">
        <v>33447</v>
      </c>
      <c r="Y24518" t="s">
        <v>7307</v>
      </c>
      <c r="Z24518" t="s">
        <v>8034</v>
      </c>
      <c r="AA24518" t="s">
        <v>6127</v>
      </c>
      <c r="AB24518" t="s">
        <v>8035</v>
      </c>
      <c r="AC24518" t="s">
        <v>8036</v>
      </c>
    </row>
    <row r="24519" spans="1:29" x14ac:dyDescent="0.35">
      <c r="A24519" t="s">
        <v>7376</v>
      </c>
      <c r="B24519" t="s">
        <v>7377</v>
      </c>
      <c r="D24519" t="s">
        <v>379</v>
      </c>
      <c r="E24519" t="s">
        <v>380</v>
      </c>
      <c r="F24519" t="s">
        <v>64586</v>
      </c>
      <c r="G24519" t="s">
        <v>64587</v>
      </c>
      <c r="H24519" t="s">
        <v>7394</v>
      </c>
      <c r="I24519" t="s">
        <v>7395</v>
      </c>
      <c r="K24519" t="s">
        <v>64588</v>
      </c>
      <c r="L24519">
        <v>100071392414</v>
      </c>
      <c r="R24519">
        <v>20101101</v>
      </c>
      <c r="T24519">
        <v>406</v>
      </c>
      <c r="U24519" t="s">
        <v>8040</v>
      </c>
      <c r="V24519" t="s">
        <v>8041</v>
      </c>
      <c r="W24519" t="s">
        <v>8042</v>
      </c>
      <c r="X24519" t="s">
        <v>33447</v>
      </c>
      <c r="Y24519" t="s">
        <v>7307</v>
      </c>
      <c r="Z24519" t="s">
        <v>8034</v>
      </c>
      <c r="AA24519" t="s">
        <v>6127</v>
      </c>
      <c r="AB24519" t="s">
        <v>8035</v>
      </c>
      <c r="AC24519" t="s">
        <v>8036</v>
      </c>
    </row>
    <row r="24520" spans="1:29" x14ac:dyDescent="0.35">
      <c r="A24520" t="s">
        <v>7376</v>
      </c>
      <c r="B24520" t="s">
        <v>7377</v>
      </c>
      <c r="D24520" t="s">
        <v>379</v>
      </c>
      <c r="E24520" t="s">
        <v>380</v>
      </c>
      <c r="F24520" t="s">
        <v>64589</v>
      </c>
      <c r="G24520" t="s">
        <v>36119</v>
      </c>
      <c r="H24520" t="s">
        <v>7394</v>
      </c>
      <c r="I24520" t="s">
        <v>7395</v>
      </c>
      <c r="K24520" t="s">
        <v>36120</v>
      </c>
      <c r="L24520">
        <v>10090318407</v>
      </c>
      <c r="R24520">
        <v>20110401</v>
      </c>
      <c r="T24520">
        <v>406</v>
      </c>
      <c r="U24520" t="s">
        <v>8040</v>
      </c>
      <c r="V24520" t="s">
        <v>8041</v>
      </c>
      <c r="W24520" t="s">
        <v>8042</v>
      </c>
      <c r="X24520" t="s">
        <v>33447</v>
      </c>
      <c r="Y24520" t="s">
        <v>7307</v>
      </c>
      <c r="Z24520" t="s">
        <v>8034</v>
      </c>
      <c r="AA24520" t="s">
        <v>6127</v>
      </c>
      <c r="AB24520" t="s">
        <v>8035</v>
      </c>
      <c r="AC24520" t="s">
        <v>8036</v>
      </c>
    </row>
    <row r="24521" spans="1:29" x14ac:dyDescent="0.35">
      <c r="A24521" t="s">
        <v>7376</v>
      </c>
      <c r="B24521" t="s">
        <v>7377</v>
      </c>
      <c r="D24521" t="s">
        <v>379</v>
      </c>
      <c r="E24521" t="s">
        <v>380</v>
      </c>
      <c r="F24521" t="s">
        <v>64590</v>
      </c>
      <c r="G24521" t="s">
        <v>64591</v>
      </c>
      <c r="H24521" t="s">
        <v>7394</v>
      </c>
      <c r="I24521" t="s">
        <v>7395</v>
      </c>
      <c r="K24521" t="s">
        <v>64592</v>
      </c>
      <c r="L24521">
        <v>100071571123</v>
      </c>
      <c r="R24521">
        <v>20101101</v>
      </c>
      <c r="T24521">
        <v>406</v>
      </c>
      <c r="U24521" t="s">
        <v>8040</v>
      </c>
      <c r="V24521" t="s">
        <v>8041</v>
      </c>
      <c r="W24521" t="s">
        <v>8042</v>
      </c>
      <c r="X24521" t="s">
        <v>33447</v>
      </c>
      <c r="Y24521" t="s">
        <v>7307</v>
      </c>
      <c r="Z24521" t="s">
        <v>8034</v>
      </c>
      <c r="AA24521" t="s">
        <v>6127</v>
      </c>
      <c r="AB24521" t="s">
        <v>8035</v>
      </c>
      <c r="AC24521" t="s">
        <v>8036</v>
      </c>
    </row>
    <row r="24522" spans="1:29" x14ac:dyDescent="0.35">
      <c r="A24522" t="s">
        <v>7376</v>
      </c>
      <c r="B24522" t="s">
        <v>7377</v>
      </c>
      <c r="D24522" t="s">
        <v>379</v>
      </c>
      <c r="E24522" t="s">
        <v>380</v>
      </c>
      <c r="F24522" t="s">
        <v>64593</v>
      </c>
      <c r="G24522" t="s">
        <v>64594</v>
      </c>
      <c r="H24522" t="s">
        <v>7394</v>
      </c>
      <c r="I24522" t="s">
        <v>7395</v>
      </c>
      <c r="K24522" t="s">
        <v>64595</v>
      </c>
      <c r="L24522">
        <v>100071444375</v>
      </c>
      <c r="R24522">
        <v>20110401</v>
      </c>
      <c r="T24522">
        <v>406</v>
      </c>
      <c r="U24522" t="s">
        <v>8040</v>
      </c>
      <c r="V24522" t="s">
        <v>8041</v>
      </c>
      <c r="W24522" t="s">
        <v>8042</v>
      </c>
      <c r="X24522" t="s">
        <v>33447</v>
      </c>
      <c r="Y24522" t="s">
        <v>7307</v>
      </c>
      <c r="Z24522" t="s">
        <v>8034</v>
      </c>
      <c r="AA24522" t="s">
        <v>6127</v>
      </c>
      <c r="AB24522" t="s">
        <v>8035</v>
      </c>
      <c r="AC24522" t="s">
        <v>8036</v>
      </c>
    </row>
    <row r="24523" spans="1:29" x14ac:dyDescent="0.35">
      <c r="A24523" t="s">
        <v>7376</v>
      </c>
      <c r="B24523" t="s">
        <v>7377</v>
      </c>
      <c r="D24523" t="s">
        <v>379</v>
      </c>
      <c r="E24523" t="s">
        <v>380</v>
      </c>
      <c r="F24523" t="s">
        <v>64596</v>
      </c>
      <c r="G24523" t="s">
        <v>64597</v>
      </c>
      <c r="H24523" t="s">
        <v>7394</v>
      </c>
      <c r="I24523" t="s">
        <v>7395</v>
      </c>
      <c r="K24523" t="s">
        <v>64598</v>
      </c>
      <c r="L24523">
        <v>100071457152</v>
      </c>
      <c r="R24523">
        <v>20110401</v>
      </c>
      <c r="T24523">
        <v>406</v>
      </c>
      <c r="U24523" t="s">
        <v>8040</v>
      </c>
      <c r="V24523" t="s">
        <v>8041</v>
      </c>
      <c r="W24523" t="s">
        <v>8042</v>
      </c>
      <c r="X24523" t="s">
        <v>33447</v>
      </c>
      <c r="Y24523" t="s">
        <v>7307</v>
      </c>
      <c r="Z24523" t="s">
        <v>8034</v>
      </c>
      <c r="AA24523" t="s">
        <v>6127</v>
      </c>
      <c r="AB24523" t="s">
        <v>8035</v>
      </c>
      <c r="AC24523" t="s">
        <v>8036</v>
      </c>
    </row>
    <row r="24524" spans="1:29" x14ac:dyDescent="0.35">
      <c r="A24524" t="s">
        <v>7376</v>
      </c>
      <c r="B24524" t="s">
        <v>7377</v>
      </c>
      <c r="D24524" t="s">
        <v>379</v>
      </c>
      <c r="E24524" t="s">
        <v>380</v>
      </c>
      <c r="F24524" t="s">
        <v>64599</v>
      </c>
      <c r="G24524" t="s">
        <v>64600</v>
      </c>
      <c r="H24524" t="s">
        <v>7394</v>
      </c>
      <c r="I24524" t="s">
        <v>7395</v>
      </c>
      <c r="K24524" t="s">
        <v>64601</v>
      </c>
      <c r="L24524">
        <v>100071487219</v>
      </c>
      <c r="R24524">
        <v>20110401</v>
      </c>
      <c r="T24524">
        <v>406</v>
      </c>
      <c r="U24524" t="s">
        <v>8040</v>
      </c>
      <c r="V24524" t="s">
        <v>8041</v>
      </c>
      <c r="W24524" t="s">
        <v>8042</v>
      </c>
      <c r="X24524" t="s">
        <v>33447</v>
      </c>
      <c r="Y24524" t="s">
        <v>7307</v>
      </c>
      <c r="Z24524" t="s">
        <v>8034</v>
      </c>
      <c r="AA24524" t="s">
        <v>6127</v>
      </c>
      <c r="AB24524" t="s">
        <v>8035</v>
      </c>
      <c r="AC24524" t="s">
        <v>8036</v>
      </c>
    </row>
    <row r="24525" spans="1:29" x14ac:dyDescent="0.35">
      <c r="A24525" t="s">
        <v>7376</v>
      </c>
      <c r="B24525" t="s">
        <v>7377</v>
      </c>
      <c r="D24525" t="s">
        <v>379</v>
      </c>
      <c r="E24525" t="s">
        <v>380</v>
      </c>
      <c r="F24525" t="s">
        <v>64602</v>
      </c>
      <c r="G24525" t="s">
        <v>64603</v>
      </c>
      <c r="H24525" t="s">
        <v>7394</v>
      </c>
      <c r="I24525" t="s">
        <v>7395</v>
      </c>
      <c r="K24525" t="s">
        <v>64604</v>
      </c>
      <c r="L24525">
        <v>100071289965</v>
      </c>
      <c r="R24525">
        <v>20101101</v>
      </c>
      <c r="T24525">
        <v>406</v>
      </c>
      <c r="U24525" t="s">
        <v>8040</v>
      </c>
      <c r="V24525" t="s">
        <v>8041</v>
      </c>
      <c r="W24525" t="s">
        <v>8042</v>
      </c>
      <c r="X24525" t="s">
        <v>33447</v>
      </c>
      <c r="Y24525" t="s">
        <v>7307</v>
      </c>
      <c r="Z24525" t="s">
        <v>8034</v>
      </c>
      <c r="AA24525" t="s">
        <v>6127</v>
      </c>
      <c r="AB24525" t="s">
        <v>8035</v>
      </c>
      <c r="AC24525" t="s">
        <v>8036</v>
      </c>
    </row>
    <row r="24526" spans="1:29" x14ac:dyDescent="0.35">
      <c r="A24526" t="s">
        <v>7376</v>
      </c>
      <c r="B24526" t="s">
        <v>7377</v>
      </c>
      <c r="D24526" t="s">
        <v>379</v>
      </c>
      <c r="E24526" t="s">
        <v>380</v>
      </c>
      <c r="F24526" t="s">
        <v>64605</v>
      </c>
      <c r="G24526" t="s">
        <v>64606</v>
      </c>
      <c r="H24526" t="s">
        <v>7394</v>
      </c>
      <c r="I24526" t="s">
        <v>7395</v>
      </c>
      <c r="K24526" t="s">
        <v>64607</v>
      </c>
      <c r="L24526">
        <v>100071426232</v>
      </c>
      <c r="R24526">
        <v>20101101</v>
      </c>
      <c r="T24526">
        <v>406</v>
      </c>
      <c r="U24526" t="s">
        <v>8040</v>
      </c>
      <c r="V24526" t="s">
        <v>8041</v>
      </c>
      <c r="W24526" t="s">
        <v>8042</v>
      </c>
      <c r="X24526" t="s">
        <v>33447</v>
      </c>
      <c r="Y24526" t="s">
        <v>7307</v>
      </c>
      <c r="Z24526" t="s">
        <v>8034</v>
      </c>
      <c r="AA24526" t="s">
        <v>6127</v>
      </c>
      <c r="AB24526" t="s">
        <v>8035</v>
      </c>
      <c r="AC24526" t="s">
        <v>8036</v>
      </c>
    </row>
    <row r="24527" spans="1:29" x14ac:dyDescent="0.35">
      <c r="A24527" t="s">
        <v>7376</v>
      </c>
      <c r="B24527" t="s">
        <v>7377</v>
      </c>
      <c r="D24527" t="s">
        <v>379</v>
      </c>
      <c r="E24527" t="s">
        <v>380</v>
      </c>
      <c r="F24527" t="s">
        <v>64608</v>
      </c>
      <c r="G24527" t="s">
        <v>64609</v>
      </c>
      <c r="H24527" t="s">
        <v>7394</v>
      </c>
      <c r="I24527" t="s">
        <v>7395</v>
      </c>
      <c r="K24527" t="s">
        <v>64610</v>
      </c>
      <c r="L24527">
        <v>100071397548</v>
      </c>
      <c r="R24527">
        <v>20101101</v>
      </c>
      <c r="T24527">
        <v>406</v>
      </c>
      <c r="U24527" t="s">
        <v>8040</v>
      </c>
      <c r="V24527" t="s">
        <v>8041</v>
      </c>
      <c r="W24527" t="s">
        <v>8042</v>
      </c>
      <c r="X24527" t="s">
        <v>33447</v>
      </c>
      <c r="Y24527" t="s">
        <v>7307</v>
      </c>
      <c r="Z24527" t="s">
        <v>8034</v>
      </c>
      <c r="AA24527" t="s">
        <v>6127</v>
      </c>
      <c r="AB24527" t="s">
        <v>8035</v>
      </c>
      <c r="AC24527" t="s">
        <v>8036</v>
      </c>
    </row>
    <row r="24528" spans="1:29" x14ac:dyDescent="0.35">
      <c r="A24528" t="s">
        <v>7376</v>
      </c>
      <c r="B24528" t="s">
        <v>7377</v>
      </c>
      <c r="D24528" t="s">
        <v>379</v>
      </c>
      <c r="E24528" t="s">
        <v>380</v>
      </c>
      <c r="F24528" t="s">
        <v>403</v>
      </c>
      <c r="G24528" t="s">
        <v>404</v>
      </c>
      <c r="H24528" t="s">
        <v>7394</v>
      </c>
      <c r="I24528" t="s">
        <v>7395</v>
      </c>
      <c r="K24528" t="s">
        <v>64611</v>
      </c>
      <c r="L24528">
        <v>100071445795</v>
      </c>
      <c r="R24528">
        <v>20110401</v>
      </c>
      <c r="T24528">
        <v>406</v>
      </c>
      <c r="U24528" t="s">
        <v>8040</v>
      </c>
      <c r="V24528" t="s">
        <v>8041</v>
      </c>
      <c r="W24528" t="s">
        <v>8042</v>
      </c>
      <c r="X24528" t="s">
        <v>33447</v>
      </c>
      <c r="Y24528" t="s">
        <v>7307</v>
      </c>
      <c r="Z24528" t="s">
        <v>8034</v>
      </c>
      <c r="AA24528" t="s">
        <v>6127</v>
      </c>
      <c r="AB24528" t="s">
        <v>8035</v>
      </c>
      <c r="AC24528" t="s">
        <v>8036</v>
      </c>
    </row>
    <row r="24529" spans="1:29" x14ac:dyDescent="0.35">
      <c r="A24529" t="s">
        <v>7376</v>
      </c>
      <c r="B24529" t="s">
        <v>7377</v>
      </c>
      <c r="D24529" t="s">
        <v>379</v>
      </c>
      <c r="E24529" t="s">
        <v>380</v>
      </c>
      <c r="F24529" t="s">
        <v>64612</v>
      </c>
      <c r="G24529" t="s">
        <v>64613</v>
      </c>
      <c r="H24529" t="s">
        <v>7394</v>
      </c>
      <c r="I24529" t="s">
        <v>7395</v>
      </c>
      <c r="K24529" t="s">
        <v>64614</v>
      </c>
      <c r="L24529">
        <v>100071461734</v>
      </c>
      <c r="R24529">
        <v>20101101</v>
      </c>
      <c r="T24529">
        <v>406</v>
      </c>
      <c r="U24529" t="s">
        <v>8040</v>
      </c>
      <c r="V24529" t="s">
        <v>8041</v>
      </c>
      <c r="W24529" t="s">
        <v>8042</v>
      </c>
      <c r="X24529" t="s">
        <v>33447</v>
      </c>
      <c r="Y24529" t="s">
        <v>7307</v>
      </c>
      <c r="Z24529" t="s">
        <v>8034</v>
      </c>
      <c r="AA24529" t="s">
        <v>6127</v>
      </c>
      <c r="AB24529" t="s">
        <v>8035</v>
      </c>
      <c r="AC24529" t="s">
        <v>8036</v>
      </c>
    </row>
    <row r="24530" spans="1:29" x14ac:dyDescent="0.35">
      <c r="A24530" t="s">
        <v>7376</v>
      </c>
      <c r="B24530" t="s">
        <v>7377</v>
      </c>
      <c r="D24530" t="s">
        <v>379</v>
      </c>
      <c r="E24530" t="s">
        <v>380</v>
      </c>
      <c r="F24530" t="s">
        <v>64615</v>
      </c>
      <c r="G24530" t="s">
        <v>64616</v>
      </c>
      <c r="H24530" t="s">
        <v>7394</v>
      </c>
      <c r="I24530" t="s">
        <v>7395</v>
      </c>
      <c r="K24530" t="s">
        <v>64617</v>
      </c>
      <c r="L24530">
        <v>100071389137</v>
      </c>
      <c r="R24530">
        <v>20110401</v>
      </c>
      <c r="T24530">
        <v>406</v>
      </c>
      <c r="U24530" t="s">
        <v>8040</v>
      </c>
      <c r="V24530" t="s">
        <v>8041</v>
      </c>
      <c r="W24530" t="s">
        <v>8042</v>
      </c>
      <c r="X24530" t="s">
        <v>33447</v>
      </c>
      <c r="Y24530" t="s">
        <v>7307</v>
      </c>
      <c r="Z24530" t="s">
        <v>8034</v>
      </c>
      <c r="AA24530" t="s">
        <v>6127</v>
      </c>
      <c r="AB24530" t="s">
        <v>8035</v>
      </c>
      <c r="AC24530" t="s">
        <v>8036</v>
      </c>
    </row>
    <row r="24531" spans="1:29" x14ac:dyDescent="0.35">
      <c r="A24531" t="s">
        <v>7376</v>
      </c>
      <c r="B24531" t="s">
        <v>7377</v>
      </c>
      <c r="D24531" t="s">
        <v>379</v>
      </c>
      <c r="E24531" t="s">
        <v>380</v>
      </c>
      <c r="F24531" t="s">
        <v>64618</v>
      </c>
      <c r="G24531" t="s">
        <v>64619</v>
      </c>
      <c r="H24531" t="s">
        <v>7394</v>
      </c>
      <c r="I24531" t="s">
        <v>7395</v>
      </c>
      <c r="K24531" t="s">
        <v>64620</v>
      </c>
      <c r="L24531">
        <v>100071432909</v>
      </c>
      <c r="R24531">
        <v>20101101</v>
      </c>
      <c r="T24531">
        <v>406</v>
      </c>
      <c r="U24531" t="s">
        <v>8040</v>
      </c>
      <c r="V24531" t="s">
        <v>8041</v>
      </c>
      <c r="W24531" t="s">
        <v>8042</v>
      </c>
      <c r="X24531" t="s">
        <v>33447</v>
      </c>
      <c r="Y24531" t="s">
        <v>7307</v>
      </c>
      <c r="Z24531" t="s">
        <v>8034</v>
      </c>
      <c r="AA24531" t="s">
        <v>6127</v>
      </c>
      <c r="AB24531" t="s">
        <v>8035</v>
      </c>
      <c r="AC24531" t="s">
        <v>8036</v>
      </c>
    </row>
    <row r="24532" spans="1:29" x14ac:dyDescent="0.35">
      <c r="A24532" t="s">
        <v>7376</v>
      </c>
      <c r="B24532" t="s">
        <v>7377</v>
      </c>
      <c r="D24532" t="s">
        <v>379</v>
      </c>
      <c r="E24532" t="s">
        <v>380</v>
      </c>
      <c r="F24532" t="s">
        <v>64621</v>
      </c>
      <c r="G24532" t="s">
        <v>64622</v>
      </c>
      <c r="H24532" t="s">
        <v>7394</v>
      </c>
      <c r="I24532" t="s">
        <v>7395</v>
      </c>
      <c r="K24532" t="s">
        <v>64623</v>
      </c>
      <c r="L24532">
        <v>100071389624</v>
      </c>
      <c r="R24532">
        <v>20110401</v>
      </c>
      <c r="T24532">
        <v>406</v>
      </c>
      <c r="U24532" t="s">
        <v>8040</v>
      </c>
      <c r="V24532" t="s">
        <v>8041</v>
      </c>
      <c r="W24532" t="s">
        <v>8042</v>
      </c>
      <c r="X24532" t="s">
        <v>33447</v>
      </c>
      <c r="Y24532" t="s">
        <v>7307</v>
      </c>
      <c r="Z24532" t="s">
        <v>8034</v>
      </c>
      <c r="AA24532" t="s">
        <v>6127</v>
      </c>
      <c r="AB24532" t="s">
        <v>8035</v>
      </c>
      <c r="AC24532" t="s">
        <v>8036</v>
      </c>
    </row>
    <row r="24533" spans="1:29" x14ac:dyDescent="0.35">
      <c r="A24533" t="s">
        <v>7376</v>
      </c>
      <c r="B24533" t="s">
        <v>7377</v>
      </c>
      <c r="D24533" t="s">
        <v>379</v>
      </c>
      <c r="E24533" t="s">
        <v>380</v>
      </c>
      <c r="F24533" t="s">
        <v>64624</v>
      </c>
      <c r="G24533" t="s">
        <v>64625</v>
      </c>
      <c r="H24533" t="s">
        <v>7394</v>
      </c>
      <c r="I24533" t="s">
        <v>7395</v>
      </c>
      <c r="K24533" t="s">
        <v>64626</v>
      </c>
      <c r="L24533">
        <v>100071461647</v>
      </c>
      <c r="R24533">
        <v>20101101</v>
      </c>
      <c r="T24533">
        <v>406</v>
      </c>
      <c r="U24533" t="s">
        <v>8040</v>
      </c>
      <c r="V24533" t="s">
        <v>8041</v>
      </c>
      <c r="W24533" t="s">
        <v>8042</v>
      </c>
      <c r="X24533" t="s">
        <v>33447</v>
      </c>
      <c r="Y24533" t="s">
        <v>7307</v>
      </c>
      <c r="Z24533" t="s">
        <v>8034</v>
      </c>
      <c r="AA24533" t="s">
        <v>6127</v>
      </c>
      <c r="AB24533" t="s">
        <v>8035</v>
      </c>
      <c r="AC24533" t="s">
        <v>8036</v>
      </c>
    </row>
    <row r="24534" spans="1:29" x14ac:dyDescent="0.35">
      <c r="A24534" t="s">
        <v>7376</v>
      </c>
      <c r="B24534" t="s">
        <v>7377</v>
      </c>
      <c r="D24534" t="s">
        <v>379</v>
      </c>
      <c r="E24534" t="s">
        <v>380</v>
      </c>
      <c r="F24534" t="s">
        <v>409</v>
      </c>
      <c r="G24534" t="s">
        <v>410</v>
      </c>
      <c r="H24534" t="s">
        <v>7394</v>
      </c>
      <c r="I24534" t="s">
        <v>7395</v>
      </c>
      <c r="K24534" t="s">
        <v>64627</v>
      </c>
      <c r="L24534">
        <v>10024332836</v>
      </c>
      <c r="R24534">
        <v>20101101</v>
      </c>
      <c r="T24534">
        <v>406</v>
      </c>
      <c r="U24534" t="s">
        <v>8040</v>
      </c>
      <c r="V24534" t="s">
        <v>8041</v>
      </c>
      <c r="W24534" t="s">
        <v>8042</v>
      </c>
      <c r="X24534" t="s">
        <v>33447</v>
      </c>
      <c r="Y24534" t="s">
        <v>7307</v>
      </c>
      <c r="Z24534" t="s">
        <v>8034</v>
      </c>
      <c r="AA24534" t="s">
        <v>6127</v>
      </c>
      <c r="AB24534" t="s">
        <v>8035</v>
      </c>
      <c r="AC24534" t="s">
        <v>8036</v>
      </c>
    </row>
    <row r="24535" spans="1:29" x14ac:dyDescent="0.35">
      <c r="A24535" t="s">
        <v>7376</v>
      </c>
      <c r="B24535" t="s">
        <v>7377</v>
      </c>
      <c r="D24535" t="s">
        <v>379</v>
      </c>
      <c r="E24535" t="s">
        <v>380</v>
      </c>
      <c r="F24535" t="s">
        <v>64628</v>
      </c>
      <c r="G24535" t="s">
        <v>64629</v>
      </c>
      <c r="H24535" t="s">
        <v>7394</v>
      </c>
      <c r="I24535" t="s">
        <v>7395</v>
      </c>
      <c r="K24535" t="s">
        <v>64630</v>
      </c>
      <c r="L24535">
        <v>10091115562</v>
      </c>
      <c r="R24535">
        <v>20110401</v>
      </c>
      <c r="T24535">
        <v>406</v>
      </c>
      <c r="U24535" t="s">
        <v>8040</v>
      </c>
      <c r="V24535" t="s">
        <v>8041</v>
      </c>
      <c r="W24535" t="s">
        <v>8042</v>
      </c>
      <c r="X24535" t="s">
        <v>33447</v>
      </c>
      <c r="Y24535" t="s">
        <v>7307</v>
      </c>
      <c r="Z24535" t="s">
        <v>8034</v>
      </c>
      <c r="AA24535" t="s">
        <v>6127</v>
      </c>
      <c r="AB24535" t="s">
        <v>8035</v>
      </c>
      <c r="AC24535" t="s">
        <v>8036</v>
      </c>
    </row>
    <row r="24536" spans="1:29" x14ac:dyDescent="0.35">
      <c r="A24536" t="s">
        <v>7376</v>
      </c>
      <c r="B24536" t="s">
        <v>7377</v>
      </c>
      <c r="D24536" t="s">
        <v>379</v>
      </c>
      <c r="E24536" t="s">
        <v>380</v>
      </c>
      <c r="F24536" t="s">
        <v>64631</v>
      </c>
      <c r="G24536" t="s">
        <v>64632</v>
      </c>
      <c r="H24536" t="s">
        <v>7394</v>
      </c>
      <c r="I24536" t="s">
        <v>7395</v>
      </c>
      <c r="K24536" t="s">
        <v>54469</v>
      </c>
      <c r="L24536">
        <v>100071384144</v>
      </c>
      <c r="R24536">
        <v>20110401</v>
      </c>
      <c r="T24536">
        <v>406</v>
      </c>
      <c r="U24536" t="s">
        <v>8040</v>
      </c>
      <c r="V24536" t="s">
        <v>8041</v>
      </c>
      <c r="W24536" t="s">
        <v>8042</v>
      </c>
      <c r="X24536" t="s">
        <v>33447</v>
      </c>
      <c r="Y24536" t="s">
        <v>7307</v>
      </c>
      <c r="Z24536" t="s">
        <v>8034</v>
      </c>
      <c r="AA24536" t="s">
        <v>6127</v>
      </c>
      <c r="AB24536" t="s">
        <v>8035</v>
      </c>
      <c r="AC24536" t="s">
        <v>8036</v>
      </c>
    </row>
    <row r="24537" spans="1:29" x14ac:dyDescent="0.35">
      <c r="A24537" t="s">
        <v>7376</v>
      </c>
      <c r="B24537" t="s">
        <v>7377</v>
      </c>
      <c r="D24537" t="s">
        <v>379</v>
      </c>
      <c r="E24537" t="s">
        <v>380</v>
      </c>
      <c r="F24537" t="s">
        <v>64633</v>
      </c>
      <c r="G24537" t="s">
        <v>64634</v>
      </c>
      <c r="H24537" t="s">
        <v>7394</v>
      </c>
      <c r="I24537" t="s">
        <v>7395</v>
      </c>
      <c r="K24537" t="s">
        <v>54464</v>
      </c>
      <c r="L24537">
        <v>10091114644</v>
      </c>
      <c r="R24537">
        <v>20110401</v>
      </c>
      <c r="T24537">
        <v>406</v>
      </c>
      <c r="U24537" t="s">
        <v>8040</v>
      </c>
      <c r="V24537" t="s">
        <v>8041</v>
      </c>
      <c r="W24537" t="s">
        <v>8042</v>
      </c>
      <c r="X24537" t="s">
        <v>33447</v>
      </c>
      <c r="Y24537" t="s">
        <v>7307</v>
      </c>
      <c r="Z24537" t="s">
        <v>8034</v>
      </c>
      <c r="AA24537" t="s">
        <v>6127</v>
      </c>
      <c r="AB24537" t="s">
        <v>8035</v>
      </c>
      <c r="AC24537" t="s">
        <v>8036</v>
      </c>
    </row>
    <row r="24538" spans="1:29" x14ac:dyDescent="0.35">
      <c r="A24538" t="s">
        <v>7376</v>
      </c>
      <c r="B24538" t="s">
        <v>7377</v>
      </c>
      <c r="D24538" t="s">
        <v>379</v>
      </c>
      <c r="E24538" t="s">
        <v>380</v>
      </c>
      <c r="F24538" t="s">
        <v>64635</v>
      </c>
      <c r="G24538" t="s">
        <v>14885</v>
      </c>
      <c r="H24538" t="s">
        <v>7394</v>
      </c>
      <c r="I24538" t="s">
        <v>7395</v>
      </c>
      <c r="K24538" t="s">
        <v>64636</v>
      </c>
      <c r="L24538">
        <v>10024332609</v>
      </c>
      <c r="R24538">
        <v>20101101</v>
      </c>
      <c r="T24538">
        <v>406</v>
      </c>
      <c r="U24538" t="s">
        <v>8040</v>
      </c>
      <c r="V24538" t="s">
        <v>8041</v>
      </c>
      <c r="W24538" t="s">
        <v>8042</v>
      </c>
      <c r="X24538" t="s">
        <v>33447</v>
      </c>
      <c r="Y24538" t="s">
        <v>7307</v>
      </c>
      <c r="Z24538" t="s">
        <v>8034</v>
      </c>
      <c r="AA24538" t="s">
        <v>6127</v>
      </c>
      <c r="AB24538" t="s">
        <v>8035</v>
      </c>
      <c r="AC24538" t="s">
        <v>8036</v>
      </c>
    </row>
    <row r="24539" spans="1:29" x14ac:dyDescent="0.35">
      <c r="A24539" t="s">
        <v>7376</v>
      </c>
      <c r="B24539" t="s">
        <v>7377</v>
      </c>
      <c r="D24539" t="s">
        <v>379</v>
      </c>
      <c r="E24539" t="s">
        <v>380</v>
      </c>
      <c r="F24539" t="s">
        <v>64637</v>
      </c>
      <c r="G24539" t="s">
        <v>64638</v>
      </c>
      <c r="H24539" t="s">
        <v>7394</v>
      </c>
      <c r="I24539" t="s">
        <v>7395</v>
      </c>
      <c r="K24539" t="s">
        <v>14886</v>
      </c>
      <c r="L24539">
        <v>200002394217</v>
      </c>
      <c r="R24539">
        <v>20110401</v>
      </c>
      <c r="T24539">
        <v>406</v>
      </c>
      <c r="U24539" t="s">
        <v>8040</v>
      </c>
      <c r="V24539" t="s">
        <v>8041</v>
      </c>
      <c r="W24539" t="s">
        <v>8042</v>
      </c>
      <c r="X24539" t="s">
        <v>33447</v>
      </c>
      <c r="Y24539" t="s">
        <v>7307</v>
      </c>
      <c r="Z24539" t="s">
        <v>8034</v>
      </c>
      <c r="AA24539" t="s">
        <v>6127</v>
      </c>
      <c r="AB24539" t="s">
        <v>8035</v>
      </c>
      <c r="AC24539" t="s">
        <v>8036</v>
      </c>
    </row>
    <row r="24540" spans="1:29" x14ac:dyDescent="0.35">
      <c r="A24540" t="s">
        <v>7376</v>
      </c>
      <c r="B24540" t="s">
        <v>7377</v>
      </c>
      <c r="D24540" t="s">
        <v>379</v>
      </c>
      <c r="E24540" t="s">
        <v>380</v>
      </c>
      <c r="F24540" t="s">
        <v>64639</v>
      </c>
      <c r="G24540" t="s">
        <v>64640</v>
      </c>
      <c r="H24540" t="s">
        <v>7394</v>
      </c>
      <c r="I24540" t="s">
        <v>7395</v>
      </c>
      <c r="K24540" t="s">
        <v>35812</v>
      </c>
      <c r="L24540">
        <v>100071390352</v>
      </c>
      <c r="R24540">
        <v>20101101</v>
      </c>
      <c r="T24540">
        <v>406</v>
      </c>
      <c r="U24540" t="s">
        <v>8040</v>
      </c>
      <c r="V24540" t="s">
        <v>8041</v>
      </c>
      <c r="W24540" t="s">
        <v>8042</v>
      </c>
      <c r="X24540" t="s">
        <v>33447</v>
      </c>
      <c r="Y24540" t="s">
        <v>7307</v>
      </c>
      <c r="Z24540" t="s">
        <v>8034</v>
      </c>
      <c r="AA24540" t="s">
        <v>6127</v>
      </c>
      <c r="AB24540" t="s">
        <v>8035</v>
      </c>
      <c r="AC24540" t="s">
        <v>8036</v>
      </c>
    </row>
    <row r="24541" spans="1:29" x14ac:dyDescent="0.35">
      <c r="A24541" t="s">
        <v>7376</v>
      </c>
      <c r="B24541" t="s">
        <v>7377</v>
      </c>
      <c r="D24541" t="s">
        <v>379</v>
      </c>
      <c r="E24541" t="s">
        <v>380</v>
      </c>
      <c r="F24541" t="s">
        <v>64641</v>
      </c>
      <c r="G24541" t="s">
        <v>64642</v>
      </c>
      <c r="H24541" t="s">
        <v>7394</v>
      </c>
      <c r="I24541" t="s">
        <v>7395</v>
      </c>
      <c r="K24541" t="s">
        <v>56213</v>
      </c>
      <c r="L24541">
        <v>100071465813</v>
      </c>
      <c r="R24541">
        <v>20101101</v>
      </c>
      <c r="T24541">
        <v>406</v>
      </c>
      <c r="U24541" t="s">
        <v>8040</v>
      </c>
      <c r="V24541" t="s">
        <v>8041</v>
      </c>
      <c r="W24541" t="s">
        <v>8042</v>
      </c>
      <c r="X24541" t="s">
        <v>33447</v>
      </c>
      <c r="Y24541" t="s">
        <v>7307</v>
      </c>
      <c r="Z24541" t="s">
        <v>8034</v>
      </c>
      <c r="AA24541" t="s">
        <v>6127</v>
      </c>
      <c r="AB24541" t="s">
        <v>8035</v>
      </c>
      <c r="AC24541" t="s">
        <v>8036</v>
      </c>
    </row>
    <row r="24542" spans="1:29" x14ac:dyDescent="0.35">
      <c r="A24542" t="s">
        <v>7376</v>
      </c>
      <c r="B24542" t="s">
        <v>7377</v>
      </c>
      <c r="D24542" t="s">
        <v>379</v>
      </c>
      <c r="E24542" t="s">
        <v>380</v>
      </c>
      <c r="F24542" t="s">
        <v>64643</v>
      </c>
      <c r="G24542" t="s">
        <v>64644</v>
      </c>
      <c r="H24542" t="s">
        <v>7394</v>
      </c>
      <c r="I24542" t="s">
        <v>7395</v>
      </c>
      <c r="K24542" t="s">
        <v>64645</v>
      </c>
      <c r="L24542">
        <v>100071390576</v>
      </c>
      <c r="R24542">
        <v>20110401</v>
      </c>
      <c r="T24542">
        <v>406</v>
      </c>
      <c r="U24542" t="s">
        <v>8040</v>
      </c>
      <c r="V24542" t="s">
        <v>8041</v>
      </c>
      <c r="W24542" t="s">
        <v>8042</v>
      </c>
      <c r="X24542" t="s">
        <v>33447</v>
      </c>
      <c r="Y24542" t="s">
        <v>7307</v>
      </c>
      <c r="Z24542" t="s">
        <v>8034</v>
      </c>
      <c r="AA24542" t="s">
        <v>6127</v>
      </c>
      <c r="AB24542" t="s">
        <v>8035</v>
      </c>
      <c r="AC24542" t="s">
        <v>8036</v>
      </c>
    </row>
    <row r="24543" spans="1:29" x14ac:dyDescent="0.35">
      <c r="A24543" t="s">
        <v>7376</v>
      </c>
      <c r="B24543" t="s">
        <v>7377</v>
      </c>
      <c r="D24543" t="s">
        <v>379</v>
      </c>
      <c r="E24543" t="s">
        <v>380</v>
      </c>
      <c r="F24543" t="s">
        <v>64646</v>
      </c>
      <c r="G24543" t="s">
        <v>3659</v>
      </c>
      <c r="H24543" t="s">
        <v>7394</v>
      </c>
      <c r="I24543" t="s">
        <v>7395</v>
      </c>
      <c r="K24543" t="s">
        <v>64647</v>
      </c>
      <c r="R24543">
        <v>20101101</v>
      </c>
      <c r="T24543">
        <v>406</v>
      </c>
      <c r="U24543" t="s">
        <v>8040</v>
      </c>
      <c r="V24543" t="s">
        <v>8041</v>
      </c>
      <c r="W24543" t="s">
        <v>8042</v>
      </c>
      <c r="X24543" t="s">
        <v>33447</v>
      </c>
      <c r="Y24543" t="s">
        <v>7307</v>
      </c>
      <c r="Z24543" t="s">
        <v>8034</v>
      </c>
      <c r="AA24543" t="s">
        <v>6127</v>
      </c>
      <c r="AB24543" t="s">
        <v>8035</v>
      </c>
      <c r="AC24543" t="s">
        <v>8036</v>
      </c>
    </row>
    <row r="24544" spans="1:29" x14ac:dyDescent="0.35">
      <c r="A24544" t="s">
        <v>7376</v>
      </c>
      <c r="B24544" t="s">
        <v>7377</v>
      </c>
      <c r="D24544" t="s">
        <v>379</v>
      </c>
      <c r="E24544" t="s">
        <v>380</v>
      </c>
      <c r="F24544" t="s">
        <v>64648</v>
      </c>
      <c r="G24544" t="s">
        <v>64649</v>
      </c>
      <c r="H24544" t="s">
        <v>7394</v>
      </c>
      <c r="I24544" t="s">
        <v>7395</v>
      </c>
      <c r="K24544" t="s">
        <v>64650</v>
      </c>
      <c r="L24544">
        <v>100071427223</v>
      </c>
      <c r="R24544">
        <v>20101101</v>
      </c>
      <c r="T24544">
        <v>406</v>
      </c>
      <c r="U24544" t="s">
        <v>8040</v>
      </c>
      <c r="V24544" t="s">
        <v>8041</v>
      </c>
      <c r="W24544" t="s">
        <v>8042</v>
      </c>
      <c r="X24544" t="s">
        <v>33447</v>
      </c>
      <c r="Y24544" t="s">
        <v>7307</v>
      </c>
      <c r="Z24544" t="s">
        <v>8034</v>
      </c>
      <c r="AA24544" t="s">
        <v>6127</v>
      </c>
      <c r="AB24544" t="s">
        <v>8035</v>
      </c>
      <c r="AC24544" t="s">
        <v>8036</v>
      </c>
    </row>
    <row r="24545" spans="1:29" x14ac:dyDescent="0.35">
      <c r="A24545" t="s">
        <v>7376</v>
      </c>
      <c r="B24545" t="s">
        <v>7377</v>
      </c>
      <c r="D24545" t="s">
        <v>379</v>
      </c>
      <c r="E24545" t="s">
        <v>380</v>
      </c>
      <c r="F24545" t="s">
        <v>64651</v>
      </c>
      <c r="G24545" t="s">
        <v>35946</v>
      </c>
      <c r="H24545" t="s">
        <v>7394</v>
      </c>
      <c r="I24545" t="s">
        <v>7395</v>
      </c>
      <c r="K24545" t="s">
        <v>35947</v>
      </c>
      <c r="L24545">
        <v>200002863861</v>
      </c>
      <c r="R24545">
        <v>20101101</v>
      </c>
      <c r="T24545">
        <v>406</v>
      </c>
      <c r="U24545" t="s">
        <v>8040</v>
      </c>
      <c r="V24545" t="s">
        <v>8041</v>
      </c>
      <c r="W24545" t="s">
        <v>8042</v>
      </c>
      <c r="X24545" t="s">
        <v>33447</v>
      </c>
      <c r="Y24545" t="s">
        <v>7307</v>
      </c>
      <c r="Z24545" t="s">
        <v>8034</v>
      </c>
      <c r="AA24545" t="s">
        <v>6127</v>
      </c>
      <c r="AB24545" t="s">
        <v>8035</v>
      </c>
      <c r="AC24545" t="s">
        <v>8036</v>
      </c>
    </row>
    <row r="24546" spans="1:29" x14ac:dyDescent="0.35">
      <c r="A24546" t="s">
        <v>7376</v>
      </c>
      <c r="B24546" t="s">
        <v>7377</v>
      </c>
      <c r="D24546" t="s">
        <v>379</v>
      </c>
      <c r="E24546" t="s">
        <v>380</v>
      </c>
      <c r="F24546" t="s">
        <v>64652</v>
      </c>
      <c r="G24546" t="s">
        <v>64653</v>
      </c>
      <c r="H24546" t="s">
        <v>7394</v>
      </c>
      <c r="I24546" t="s">
        <v>7395</v>
      </c>
      <c r="K24546" t="s">
        <v>64654</v>
      </c>
      <c r="R24546">
        <v>20101101</v>
      </c>
      <c r="T24546">
        <v>406</v>
      </c>
      <c r="U24546" t="s">
        <v>8040</v>
      </c>
      <c r="V24546" t="s">
        <v>8041</v>
      </c>
      <c r="W24546" t="s">
        <v>8042</v>
      </c>
      <c r="X24546" t="s">
        <v>33447</v>
      </c>
      <c r="Y24546" t="s">
        <v>7307</v>
      </c>
      <c r="Z24546" t="s">
        <v>8034</v>
      </c>
      <c r="AA24546" t="s">
        <v>6127</v>
      </c>
      <c r="AB24546" t="s">
        <v>8035</v>
      </c>
      <c r="AC24546" t="s">
        <v>8036</v>
      </c>
    </row>
    <row r="24547" spans="1:29" x14ac:dyDescent="0.35">
      <c r="A24547" t="s">
        <v>7376</v>
      </c>
      <c r="B24547" t="s">
        <v>7377</v>
      </c>
      <c r="D24547" t="s">
        <v>379</v>
      </c>
      <c r="E24547" t="s">
        <v>380</v>
      </c>
      <c r="F24547" t="s">
        <v>401</v>
      </c>
      <c r="G24547" t="s">
        <v>402</v>
      </c>
      <c r="H24547" t="s">
        <v>7394</v>
      </c>
      <c r="I24547" t="s">
        <v>7395</v>
      </c>
      <c r="K24547" t="s">
        <v>64654</v>
      </c>
      <c r="R24547">
        <v>20101101</v>
      </c>
      <c r="T24547">
        <v>406</v>
      </c>
      <c r="U24547" t="s">
        <v>8040</v>
      </c>
      <c r="V24547" t="s">
        <v>8041</v>
      </c>
      <c r="W24547" t="s">
        <v>8042</v>
      </c>
      <c r="X24547" t="s">
        <v>33447</v>
      </c>
      <c r="Y24547" t="s">
        <v>7307</v>
      </c>
      <c r="Z24547" t="s">
        <v>8034</v>
      </c>
      <c r="AA24547" t="s">
        <v>6127</v>
      </c>
      <c r="AB24547" t="s">
        <v>8035</v>
      </c>
      <c r="AC24547" t="s">
        <v>8036</v>
      </c>
    </row>
    <row r="24548" spans="1:29" x14ac:dyDescent="0.35">
      <c r="A24548" t="s">
        <v>7376</v>
      </c>
      <c r="B24548" t="s">
        <v>7377</v>
      </c>
      <c r="D24548" t="s">
        <v>379</v>
      </c>
      <c r="E24548" t="s">
        <v>380</v>
      </c>
      <c r="F24548" t="s">
        <v>64655</v>
      </c>
      <c r="G24548" t="s">
        <v>35949</v>
      </c>
      <c r="H24548" t="s">
        <v>7394</v>
      </c>
      <c r="I24548" t="s">
        <v>7395</v>
      </c>
      <c r="K24548" t="s">
        <v>64656</v>
      </c>
      <c r="L24548">
        <v>100071393864</v>
      </c>
      <c r="R24548">
        <v>20101101</v>
      </c>
      <c r="T24548">
        <v>406</v>
      </c>
      <c r="U24548" t="s">
        <v>8040</v>
      </c>
      <c r="V24548" t="s">
        <v>8041</v>
      </c>
      <c r="W24548" t="s">
        <v>8042</v>
      </c>
      <c r="X24548" t="s">
        <v>33447</v>
      </c>
      <c r="Y24548" t="s">
        <v>7307</v>
      </c>
      <c r="Z24548" t="s">
        <v>8034</v>
      </c>
      <c r="AA24548" t="s">
        <v>6127</v>
      </c>
      <c r="AB24548" t="s">
        <v>8035</v>
      </c>
      <c r="AC24548" t="s">
        <v>8036</v>
      </c>
    </row>
    <row r="24549" spans="1:29" x14ac:dyDescent="0.35">
      <c r="A24549" t="s">
        <v>7376</v>
      </c>
      <c r="B24549" t="s">
        <v>7377</v>
      </c>
      <c r="D24549" t="s">
        <v>379</v>
      </c>
      <c r="E24549" t="s">
        <v>380</v>
      </c>
      <c r="F24549" t="s">
        <v>64657</v>
      </c>
      <c r="G24549" t="s">
        <v>64658</v>
      </c>
      <c r="H24549" t="s">
        <v>7394</v>
      </c>
      <c r="I24549" t="s">
        <v>7395</v>
      </c>
      <c r="K24549" t="s">
        <v>64659</v>
      </c>
      <c r="L24549">
        <v>10090254793</v>
      </c>
      <c r="R24549">
        <v>20110401</v>
      </c>
      <c r="T24549">
        <v>406</v>
      </c>
      <c r="U24549" t="s">
        <v>8040</v>
      </c>
      <c r="V24549" t="s">
        <v>8041</v>
      </c>
      <c r="W24549" t="s">
        <v>8042</v>
      </c>
      <c r="X24549" t="s">
        <v>33447</v>
      </c>
      <c r="Y24549" t="s">
        <v>7307</v>
      </c>
      <c r="Z24549" t="s">
        <v>8034</v>
      </c>
      <c r="AA24549" t="s">
        <v>6127</v>
      </c>
      <c r="AB24549" t="s">
        <v>8035</v>
      </c>
      <c r="AC24549" t="s">
        <v>8036</v>
      </c>
    </row>
    <row r="24550" spans="1:29" x14ac:dyDescent="0.35">
      <c r="A24550" t="s">
        <v>7376</v>
      </c>
      <c r="B24550" t="s">
        <v>7377</v>
      </c>
      <c r="D24550" t="s">
        <v>379</v>
      </c>
      <c r="E24550" t="s">
        <v>380</v>
      </c>
      <c r="F24550" t="s">
        <v>64660</v>
      </c>
      <c r="G24550" t="s">
        <v>360</v>
      </c>
      <c r="H24550" t="s">
        <v>7394</v>
      </c>
      <c r="I24550" t="s">
        <v>7395</v>
      </c>
      <c r="K24550" t="s">
        <v>35958</v>
      </c>
      <c r="L24550">
        <v>100071419958</v>
      </c>
      <c r="R24550">
        <v>20110401</v>
      </c>
      <c r="T24550">
        <v>406</v>
      </c>
      <c r="U24550" t="s">
        <v>8040</v>
      </c>
      <c r="V24550" t="s">
        <v>8041</v>
      </c>
      <c r="W24550" t="s">
        <v>8042</v>
      </c>
      <c r="X24550" t="s">
        <v>33447</v>
      </c>
      <c r="Y24550" t="s">
        <v>7307</v>
      </c>
      <c r="Z24550" t="s">
        <v>8034</v>
      </c>
      <c r="AA24550" t="s">
        <v>6127</v>
      </c>
      <c r="AB24550" t="s">
        <v>8035</v>
      </c>
      <c r="AC24550" t="s">
        <v>8036</v>
      </c>
    </row>
    <row r="24551" spans="1:29" x14ac:dyDescent="0.35">
      <c r="A24551" t="s">
        <v>7376</v>
      </c>
      <c r="B24551" t="s">
        <v>7377</v>
      </c>
      <c r="D24551" t="s">
        <v>379</v>
      </c>
      <c r="E24551" t="s">
        <v>380</v>
      </c>
      <c r="F24551" t="s">
        <v>64661</v>
      </c>
      <c r="G24551" t="s">
        <v>64662</v>
      </c>
      <c r="H24551" t="s">
        <v>7394</v>
      </c>
      <c r="I24551" t="s">
        <v>7395</v>
      </c>
      <c r="K24551" t="s">
        <v>64663</v>
      </c>
      <c r="L24551">
        <v>100071387301</v>
      </c>
      <c r="R24551">
        <v>20110401</v>
      </c>
      <c r="T24551">
        <v>406</v>
      </c>
      <c r="U24551" t="s">
        <v>8040</v>
      </c>
      <c r="V24551" t="s">
        <v>8041</v>
      </c>
      <c r="W24551" t="s">
        <v>8042</v>
      </c>
      <c r="X24551" t="s">
        <v>33447</v>
      </c>
      <c r="Y24551" t="s">
        <v>7307</v>
      </c>
      <c r="Z24551" t="s">
        <v>8034</v>
      </c>
      <c r="AA24551" t="s">
        <v>6127</v>
      </c>
      <c r="AB24551" t="s">
        <v>8035</v>
      </c>
      <c r="AC24551" t="s">
        <v>8036</v>
      </c>
    </row>
    <row r="24552" spans="1:29" x14ac:dyDescent="0.35">
      <c r="A24552" t="s">
        <v>7376</v>
      </c>
      <c r="B24552" t="s">
        <v>7377</v>
      </c>
      <c r="D24552" t="s">
        <v>379</v>
      </c>
      <c r="E24552" t="s">
        <v>380</v>
      </c>
      <c r="F24552" t="s">
        <v>64664</v>
      </c>
      <c r="G24552" t="s">
        <v>64665</v>
      </c>
      <c r="H24552" t="s">
        <v>7394</v>
      </c>
      <c r="I24552" t="s">
        <v>7395</v>
      </c>
      <c r="K24552" t="s">
        <v>36065</v>
      </c>
      <c r="L24552">
        <v>100071431898</v>
      </c>
      <c r="R24552">
        <v>20110401</v>
      </c>
      <c r="T24552">
        <v>406</v>
      </c>
      <c r="U24552" t="s">
        <v>8040</v>
      </c>
      <c r="V24552" t="s">
        <v>8041</v>
      </c>
      <c r="W24552" t="s">
        <v>8042</v>
      </c>
      <c r="X24552" t="s">
        <v>33447</v>
      </c>
      <c r="Y24552" t="s">
        <v>7307</v>
      </c>
      <c r="Z24552" t="s">
        <v>8034</v>
      </c>
      <c r="AA24552" t="s">
        <v>6127</v>
      </c>
      <c r="AB24552" t="s">
        <v>8035</v>
      </c>
      <c r="AC24552" t="s">
        <v>8036</v>
      </c>
    </row>
    <row r="24553" spans="1:29" x14ac:dyDescent="0.35">
      <c r="A24553" t="s">
        <v>7376</v>
      </c>
      <c r="B24553" t="s">
        <v>7377</v>
      </c>
      <c r="D24553" t="s">
        <v>379</v>
      </c>
      <c r="E24553" t="s">
        <v>380</v>
      </c>
      <c r="F24553" t="s">
        <v>64666</v>
      </c>
      <c r="G24553" t="s">
        <v>64667</v>
      </c>
      <c r="H24553" t="s">
        <v>7394</v>
      </c>
      <c r="I24553" t="s">
        <v>7395</v>
      </c>
      <c r="K24553" t="s">
        <v>64668</v>
      </c>
      <c r="R24553">
        <v>20110401</v>
      </c>
      <c r="T24553">
        <v>406</v>
      </c>
      <c r="U24553" t="s">
        <v>8040</v>
      </c>
      <c r="V24553" t="s">
        <v>8041</v>
      </c>
      <c r="W24553" t="s">
        <v>8042</v>
      </c>
      <c r="X24553" t="s">
        <v>33447</v>
      </c>
      <c r="Y24553" t="s">
        <v>7307</v>
      </c>
      <c r="Z24553" t="s">
        <v>8034</v>
      </c>
      <c r="AA24553" t="s">
        <v>6127</v>
      </c>
      <c r="AB24553" t="s">
        <v>8035</v>
      </c>
      <c r="AC24553" t="s">
        <v>8036</v>
      </c>
    </row>
    <row r="24554" spans="1:29" x14ac:dyDescent="0.35">
      <c r="A24554" t="s">
        <v>7376</v>
      </c>
      <c r="B24554" t="s">
        <v>7377</v>
      </c>
      <c r="D24554" t="s">
        <v>379</v>
      </c>
      <c r="E24554" t="s">
        <v>380</v>
      </c>
      <c r="F24554" t="s">
        <v>64669</v>
      </c>
      <c r="G24554" t="s">
        <v>54445</v>
      </c>
      <c r="H24554" t="s">
        <v>7394</v>
      </c>
      <c r="I24554" t="s">
        <v>7395</v>
      </c>
      <c r="K24554" t="s">
        <v>54446</v>
      </c>
      <c r="L24554">
        <v>10024266414</v>
      </c>
      <c r="R24554">
        <v>20110401</v>
      </c>
      <c r="T24554">
        <v>406</v>
      </c>
      <c r="U24554" t="s">
        <v>8040</v>
      </c>
      <c r="V24554" t="s">
        <v>8041</v>
      </c>
      <c r="W24554" t="s">
        <v>8042</v>
      </c>
      <c r="X24554" t="s">
        <v>33447</v>
      </c>
      <c r="Y24554" t="s">
        <v>7307</v>
      </c>
      <c r="Z24554" t="s">
        <v>8034</v>
      </c>
      <c r="AA24554" t="s">
        <v>6127</v>
      </c>
      <c r="AB24554" t="s">
        <v>8035</v>
      </c>
      <c r="AC24554" t="s">
        <v>8036</v>
      </c>
    </row>
    <row r="24555" spans="1:29" x14ac:dyDescent="0.35">
      <c r="A24555" t="s">
        <v>7376</v>
      </c>
      <c r="B24555" t="s">
        <v>7377</v>
      </c>
      <c r="D24555" t="s">
        <v>379</v>
      </c>
      <c r="E24555" t="s">
        <v>380</v>
      </c>
      <c r="F24555" t="s">
        <v>64670</v>
      </c>
      <c r="G24555" t="s">
        <v>64671</v>
      </c>
      <c r="H24555" t="s">
        <v>7394</v>
      </c>
      <c r="I24555" t="s">
        <v>7395</v>
      </c>
      <c r="K24555" t="s">
        <v>64672</v>
      </c>
      <c r="L24555">
        <v>100071483411</v>
      </c>
      <c r="R24555">
        <v>20101101</v>
      </c>
      <c r="T24555">
        <v>406</v>
      </c>
      <c r="U24555" t="s">
        <v>8040</v>
      </c>
      <c r="V24555" t="s">
        <v>8041</v>
      </c>
      <c r="W24555" t="s">
        <v>8042</v>
      </c>
      <c r="X24555" t="s">
        <v>33447</v>
      </c>
      <c r="Y24555" t="s">
        <v>7307</v>
      </c>
      <c r="Z24555" t="s">
        <v>8034</v>
      </c>
      <c r="AA24555" t="s">
        <v>6127</v>
      </c>
      <c r="AB24555" t="s">
        <v>8035</v>
      </c>
      <c r="AC24555" t="s">
        <v>8036</v>
      </c>
    </row>
    <row r="24556" spans="1:29" x14ac:dyDescent="0.35">
      <c r="A24556" t="s">
        <v>7376</v>
      </c>
      <c r="B24556" t="s">
        <v>7377</v>
      </c>
      <c r="D24556" t="s">
        <v>379</v>
      </c>
      <c r="E24556" t="s">
        <v>380</v>
      </c>
      <c r="F24556" t="s">
        <v>64673</v>
      </c>
      <c r="G24556" t="s">
        <v>64674</v>
      </c>
      <c r="H24556" t="s">
        <v>7394</v>
      </c>
      <c r="I24556" t="s">
        <v>7395</v>
      </c>
      <c r="K24556" t="s">
        <v>33464</v>
      </c>
      <c r="R24556">
        <v>20101101</v>
      </c>
      <c r="T24556">
        <v>406</v>
      </c>
      <c r="U24556" t="s">
        <v>8040</v>
      </c>
      <c r="V24556" t="s">
        <v>8041</v>
      </c>
      <c r="W24556" t="s">
        <v>8042</v>
      </c>
      <c r="X24556" t="s">
        <v>33447</v>
      </c>
      <c r="Y24556" t="s">
        <v>7307</v>
      </c>
      <c r="Z24556" t="s">
        <v>8034</v>
      </c>
      <c r="AA24556" t="s">
        <v>6127</v>
      </c>
      <c r="AB24556" t="s">
        <v>8035</v>
      </c>
      <c r="AC24556" t="s">
        <v>8036</v>
      </c>
    </row>
    <row r="24557" spans="1:29" x14ac:dyDescent="0.35">
      <c r="A24557" t="s">
        <v>7376</v>
      </c>
      <c r="B24557" t="s">
        <v>7377</v>
      </c>
      <c r="D24557" t="s">
        <v>379</v>
      </c>
      <c r="E24557" t="s">
        <v>380</v>
      </c>
      <c r="F24557" t="s">
        <v>64675</v>
      </c>
      <c r="G24557" t="s">
        <v>64676</v>
      </c>
      <c r="H24557" t="s">
        <v>7394</v>
      </c>
      <c r="I24557" t="s">
        <v>7395</v>
      </c>
      <c r="K24557" t="s">
        <v>36142</v>
      </c>
      <c r="L24557">
        <v>10024329469</v>
      </c>
      <c r="R24557">
        <v>20101101</v>
      </c>
      <c r="T24557">
        <v>406</v>
      </c>
      <c r="U24557" t="s">
        <v>8040</v>
      </c>
      <c r="V24557" t="s">
        <v>8041</v>
      </c>
      <c r="W24557" t="s">
        <v>8042</v>
      </c>
      <c r="X24557" t="s">
        <v>33447</v>
      </c>
      <c r="Y24557" t="s">
        <v>7307</v>
      </c>
      <c r="Z24557" t="s">
        <v>8034</v>
      </c>
      <c r="AA24557" t="s">
        <v>6127</v>
      </c>
      <c r="AB24557" t="s">
        <v>8035</v>
      </c>
      <c r="AC24557" t="s">
        <v>8036</v>
      </c>
    </row>
    <row r="24558" spans="1:29" x14ac:dyDescent="0.35">
      <c r="A24558" t="s">
        <v>7376</v>
      </c>
      <c r="B24558" t="s">
        <v>7377</v>
      </c>
      <c r="D24558" t="s">
        <v>379</v>
      </c>
      <c r="E24558" t="s">
        <v>380</v>
      </c>
      <c r="F24558" t="s">
        <v>64677</v>
      </c>
      <c r="G24558" t="s">
        <v>64678</v>
      </c>
      <c r="H24558" t="s">
        <v>7394</v>
      </c>
      <c r="I24558" t="s">
        <v>7395</v>
      </c>
      <c r="K24558" t="s">
        <v>64679</v>
      </c>
      <c r="L24558">
        <v>100070572455</v>
      </c>
      <c r="R24558">
        <v>20101101</v>
      </c>
      <c r="T24558">
        <v>406</v>
      </c>
      <c r="U24558" t="s">
        <v>8040</v>
      </c>
      <c r="V24558" t="s">
        <v>8041</v>
      </c>
      <c r="W24558" t="s">
        <v>8042</v>
      </c>
      <c r="X24558" t="s">
        <v>33447</v>
      </c>
      <c r="Y24558" t="s">
        <v>7307</v>
      </c>
      <c r="Z24558" t="s">
        <v>8034</v>
      </c>
      <c r="AA24558" t="s">
        <v>6127</v>
      </c>
      <c r="AB24558" t="s">
        <v>8035</v>
      </c>
      <c r="AC24558" t="s">
        <v>8036</v>
      </c>
    </row>
    <row r="24559" spans="1:29" x14ac:dyDescent="0.35">
      <c r="A24559" t="s">
        <v>7376</v>
      </c>
      <c r="B24559" t="s">
        <v>7377</v>
      </c>
      <c r="D24559" t="s">
        <v>379</v>
      </c>
      <c r="E24559" t="s">
        <v>380</v>
      </c>
      <c r="F24559" t="s">
        <v>64680</v>
      </c>
      <c r="G24559" t="s">
        <v>64681</v>
      </c>
      <c r="H24559" t="s">
        <v>7394</v>
      </c>
      <c r="I24559" t="s">
        <v>7395</v>
      </c>
      <c r="K24559" t="s">
        <v>56415</v>
      </c>
      <c r="L24559">
        <v>100071488568</v>
      </c>
      <c r="R24559">
        <v>20110401</v>
      </c>
      <c r="T24559">
        <v>406</v>
      </c>
      <c r="U24559" t="s">
        <v>8040</v>
      </c>
      <c r="V24559" t="s">
        <v>8041</v>
      </c>
      <c r="W24559" t="s">
        <v>8042</v>
      </c>
      <c r="X24559" t="s">
        <v>33447</v>
      </c>
      <c r="Y24559" t="s">
        <v>7307</v>
      </c>
      <c r="Z24559" t="s">
        <v>8034</v>
      </c>
      <c r="AA24559" t="s">
        <v>6127</v>
      </c>
      <c r="AB24559" t="s">
        <v>8035</v>
      </c>
      <c r="AC24559" t="s">
        <v>8036</v>
      </c>
    </row>
    <row r="24560" spans="1:29" x14ac:dyDescent="0.35">
      <c r="A24560" t="s">
        <v>7376</v>
      </c>
      <c r="B24560" t="s">
        <v>7377</v>
      </c>
      <c r="D24560" t="s">
        <v>379</v>
      </c>
      <c r="E24560" t="s">
        <v>380</v>
      </c>
      <c r="F24560" t="s">
        <v>64682</v>
      </c>
      <c r="G24560" t="s">
        <v>64683</v>
      </c>
      <c r="H24560" t="s">
        <v>7394</v>
      </c>
      <c r="I24560" t="s">
        <v>7395</v>
      </c>
      <c r="K24560" t="s">
        <v>56415</v>
      </c>
      <c r="L24560">
        <v>100071488568</v>
      </c>
      <c r="R24560">
        <v>20110401</v>
      </c>
      <c r="T24560">
        <v>406</v>
      </c>
      <c r="U24560" t="s">
        <v>8040</v>
      </c>
      <c r="V24560" t="s">
        <v>8041</v>
      </c>
      <c r="W24560" t="s">
        <v>8042</v>
      </c>
      <c r="X24560" t="s">
        <v>33447</v>
      </c>
      <c r="Y24560" t="s">
        <v>7307</v>
      </c>
      <c r="Z24560" t="s">
        <v>8034</v>
      </c>
      <c r="AA24560" t="s">
        <v>6127</v>
      </c>
      <c r="AB24560" t="s">
        <v>8035</v>
      </c>
      <c r="AC24560" t="s">
        <v>8036</v>
      </c>
    </row>
    <row r="24561" spans="1:29" x14ac:dyDescent="0.35">
      <c r="A24561" t="s">
        <v>7376</v>
      </c>
      <c r="B24561" t="s">
        <v>7377</v>
      </c>
      <c r="D24561" t="s">
        <v>379</v>
      </c>
      <c r="E24561" t="s">
        <v>380</v>
      </c>
      <c r="F24561" t="s">
        <v>64684</v>
      </c>
      <c r="G24561" t="s">
        <v>35978</v>
      </c>
      <c r="H24561" t="s">
        <v>7394</v>
      </c>
      <c r="I24561" t="s">
        <v>7395</v>
      </c>
      <c r="K24561" t="s">
        <v>35979</v>
      </c>
      <c r="L24561">
        <v>100071426507</v>
      </c>
      <c r="R24561">
        <v>20101101</v>
      </c>
      <c r="T24561">
        <v>406</v>
      </c>
      <c r="U24561" t="s">
        <v>8040</v>
      </c>
      <c r="V24561" t="s">
        <v>8041</v>
      </c>
      <c r="W24561" t="s">
        <v>8042</v>
      </c>
      <c r="X24561" t="s">
        <v>33447</v>
      </c>
      <c r="Y24561" t="s">
        <v>7307</v>
      </c>
      <c r="Z24561" t="s">
        <v>8034</v>
      </c>
      <c r="AA24561" t="s">
        <v>6127</v>
      </c>
      <c r="AB24561" t="s">
        <v>8035</v>
      </c>
      <c r="AC24561" t="s">
        <v>8036</v>
      </c>
    </row>
    <row r="24562" spans="1:29" x14ac:dyDescent="0.35">
      <c r="A24562" t="s">
        <v>7376</v>
      </c>
      <c r="B24562" t="s">
        <v>7377</v>
      </c>
      <c r="D24562" t="s">
        <v>379</v>
      </c>
      <c r="E24562" t="s">
        <v>380</v>
      </c>
      <c r="F24562" t="s">
        <v>64685</v>
      </c>
      <c r="G24562" t="s">
        <v>64686</v>
      </c>
      <c r="H24562" t="s">
        <v>7394</v>
      </c>
      <c r="I24562" t="s">
        <v>7395</v>
      </c>
      <c r="K24562" t="s">
        <v>64687</v>
      </c>
      <c r="L24562">
        <v>100071391713</v>
      </c>
      <c r="R24562">
        <v>20110401</v>
      </c>
      <c r="T24562">
        <v>406</v>
      </c>
      <c r="U24562" t="s">
        <v>8040</v>
      </c>
      <c r="V24562" t="s">
        <v>8041</v>
      </c>
      <c r="W24562" t="s">
        <v>8042</v>
      </c>
      <c r="X24562" t="s">
        <v>33447</v>
      </c>
      <c r="Y24562" t="s">
        <v>7307</v>
      </c>
      <c r="Z24562" t="s">
        <v>8034</v>
      </c>
      <c r="AA24562" t="s">
        <v>6127</v>
      </c>
      <c r="AB24562" t="s">
        <v>8035</v>
      </c>
      <c r="AC24562" t="s">
        <v>8036</v>
      </c>
    </row>
    <row r="24563" spans="1:29" x14ac:dyDescent="0.35">
      <c r="A24563" t="s">
        <v>7376</v>
      </c>
      <c r="B24563" t="s">
        <v>7377</v>
      </c>
      <c r="D24563" t="s">
        <v>379</v>
      </c>
      <c r="E24563" t="s">
        <v>380</v>
      </c>
      <c r="F24563" t="s">
        <v>64688</v>
      </c>
      <c r="G24563" t="s">
        <v>64689</v>
      </c>
      <c r="H24563" t="s">
        <v>7394</v>
      </c>
      <c r="I24563" t="s">
        <v>7395</v>
      </c>
      <c r="K24563" t="s">
        <v>64690</v>
      </c>
      <c r="L24563">
        <v>100071389719</v>
      </c>
      <c r="R24563">
        <v>20110401</v>
      </c>
      <c r="T24563">
        <v>406</v>
      </c>
      <c r="U24563" t="s">
        <v>8040</v>
      </c>
      <c r="V24563" t="s">
        <v>8041</v>
      </c>
      <c r="W24563" t="s">
        <v>8042</v>
      </c>
      <c r="X24563" t="s">
        <v>33447</v>
      </c>
      <c r="Y24563" t="s">
        <v>7307</v>
      </c>
      <c r="Z24563" t="s">
        <v>8034</v>
      </c>
      <c r="AA24563" t="s">
        <v>6127</v>
      </c>
      <c r="AB24563" t="s">
        <v>8035</v>
      </c>
      <c r="AC24563" t="s">
        <v>8036</v>
      </c>
    </row>
    <row r="24564" spans="1:29" x14ac:dyDescent="0.35">
      <c r="A24564" t="s">
        <v>7376</v>
      </c>
      <c r="B24564" t="s">
        <v>7377</v>
      </c>
      <c r="D24564" t="s">
        <v>379</v>
      </c>
      <c r="E24564" t="s">
        <v>380</v>
      </c>
      <c r="F24564" t="s">
        <v>64691</v>
      </c>
      <c r="G24564" t="s">
        <v>64692</v>
      </c>
      <c r="H24564" t="s">
        <v>7394</v>
      </c>
      <c r="I24564" t="s">
        <v>7395</v>
      </c>
      <c r="K24564" t="s">
        <v>64693</v>
      </c>
      <c r="L24564">
        <v>10024329591</v>
      </c>
      <c r="R24564">
        <v>20110401</v>
      </c>
      <c r="T24564">
        <v>406</v>
      </c>
      <c r="U24564" t="s">
        <v>8040</v>
      </c>
      <c r="V24564" t="s">
        <v>8041</v>
      </c>
      <c r="W24564" t="s">
        <v>8042</v>
      </c>
      <c r="X24564" t="s">
        <v>33447</v>
      </c>
      <c r="Y24564" t="s">
        <v>7307</v>
      </c>
      <c r="Z24564" t="s">
        <v>8034</v>
      </c>
      <c r="AA24564" t="s">
        <v>6127</v>
      </c>
      <c r="AB24564" t="s">
        <v>8035</v>
      </c>
      <c r="AC24564" t="s">
        <v>8036</v>
      </c>
    </row>
    <row r="24565" spans="1:29" x14ac:dyDescent="0.35">
      <c r="A24565" t="s">
        <v>7376</v>
      </c>
      <c r="B24565" t="s">
        <v>7377</v>
      </c>
      <c r="D24565" t="s">
        <v>379</v>
      </c>
      <c r="E24565" t="s">
        <v>380</v>
      </c>
      <c r="F24565" t="s">
        <v>64694</v>
      </c>
      <c r="G24565" t="s">
        <v>64695</v>
      </c>
      <c r="H24565" t="s">
        <v>7394</v>
      </c>
      <c r="I24565" t="s">
        <v>7395</v>
      </c>
      <c r="K24565" t="s">
        <v>64696</v>
      </c>
      <c r="R24565">
        <v>20101101</v>
      </c>
      <c r="T24565">
        <v>406</v>
      </c>
      <c r="U24565" t="s">
        <v>8040</v>
      </c>
      <c r="V24565" t="s">
        <v>8041</v>
      </c>
      <c r="W24565" t="s">
        <v>8042</v>
      </c>
      <c r="X24565" t="s">
        <v>33447</v>
      </c>
      <c r="Y24565" t="s">
        <v>7307</v>
      </c>
      <c r="Z24565" t="s">
        <v>8034</v>
      </c>
      <c r="AA24565" t="s">
        <v>6127</v>
      </c>
      <c r="AB24565" t="s">
        <v>8035</v>
      </c>
      <c r="AC24565" t="s">
        <v>8036</v>
      </c>
    </row>
    <row r="24566" spans="1:29" x14ac:dyDescent="0.35">
      <c r="A24566" t="s">
        <v>7376</v>
      </c>
      <c r="B24566" t="s">
        <v>7377</v>
      </c>
      <c r="D24566" t="s">
        <v>379</v>
      </c>
      <c r="E24566" t="s">
        <v>380</v>
      </c>
      <c r="F24566" t="s">
        <v>64697</v>
      </c>
      <c r="G24566" t="s">
        <v>64698</v>
      </c>
      <c r="H24566" t="s">
        <v>7394</v>
      </c>
      <c r="I24566" t="s">
        <v>7395</v>
      </c>
      <c r="K24566" t="s">
        <v>64699</v>
      </c>
      <c r="L24566">
        <v>100071434272</v>
      </c>
      <c r="R24566">
        <v>20101101</v>
      </c>
      <c r="T24566">
        <v>406</v>
      </c>
      <c r="U24566" t="s">
        <v>8040</v>
      </c>
      <c r="V24566" t="s">
        <v>8041</v>
      </c>
      <c r="W24566" t="s">
        <v>8042</v>
      </c>
      <c r="X24566" t="s">
        <v>33447</v>
      </c>
      <c r="Y24566" t="s">
        <v>7307</v>
      </c>
      <c r="Z24566" t="s">
        <v>8034</v>
      </c>
      <c r="AA24566" t="s">
        <v>6127</v>
      </c>
      <c r="AB24566" t="s">
        <v>8035</v>
      </c>
      <c r="AC24566" t="s">
        <v>8036</v>
      </c>
    </row>
    <row r="24567" spans="1:29" x14ac:dyDescent="0.35">
      <c r="A24567" t="s">
        <v>7376</v>
      </c>
      <c r="B24567" t="s">
        <v>7377</v>
      </c>
      <c r="D24567" t="s">
        <v>379</v>
      </c>
      <c r="E24567" t="s">
        <v>380</v>
      </c>
      <c r="F24567" t="s">
        <v>64700</v>
      </c>
      <c r="G24567" t="s">
        <v>35760</v>
      </c>
      <c r="H24567" t="s">
        <v>7394</v>
      </c>
      <c r="I24567" t="s">
        <v>7395</v>
      </c>
      <c r="K24567" t="s">
        <v>35761</v>
      </c>
      <c r="R24567">
        <v>20101101</v>
      </c>
      <c r="T24567">
        <v>406</v>
      </c>
      <c r="U24567" t="s">
        <v>8040</v>
      </c>
      <c r="V24567" t="s">
        <v>8041</v>
      </c>
      <c r="W24567" t="s">
        <v>8042</v>
      </c>
      <c r="X24567" t="s">
        <v>33447</v>
      </c>
      <c r="Y24567" t="s">
        <v>7307</v>
      </c>
      <c r="Z24567" t="s">
        <v>8034</v>
      </c>
      <c r="AA24567" t="s">
        <v>6127</v>
      </c>
      <c r="AB24567" t="s">
        <v>8035</v>
      </c>
      <c r="AC24567" t="s">
        <v>8036</v>
      </c>
    </row>
    <row r="24568" spans="1:29" x14ac:dyDescent="0.35">
      <c r="A24568" t="s">
        <v>7376</v>
      </c>
      <c r="B24568" t="s">
        <v>7377</v>
      </c>
      <c r="D24568" t="s">
        <v>379</v>
      </c>
      <c r="E24568" t="s">
        <v>380</v>
      </c>
      <c r="F24568" t="s">
        <v>64701</v>
      </c>
      <c r="G24568" t="s">
        <v>57277</v>
      </c>
      <c r="H24568" t="s">
        <v>7394</v>
      </c>
      <c r="I24568" t="s">
        <v>7395</v>
      </c>
      <c r="K24568" t="s">
        <v>64702</v>
      </c>
      <c r="L24568">
        <v>100071449986</v>
      </c>
      <c r="R24568">
        <v>20101101</v>
      </c>
      <c r="T24568">
        <v>406</v>
      </c>
      <c r="U24568" t="s">
        <v>8040</v>
      </c>
      <c r="V24568" t="s">
        <v>8041</v>
      </c>
      <c r="W24568" t="s">
        <v>8042</v>
      </c>
      <c r="X24568" t="s">
        <v>33447</v>
      </c>
      <c r="Y24568" t="s">
        <v>7307</v>
      </c>
      <c r="Z24568" t="s">
        <v>8034</v>
      </c>
      <c r="AA24568" t="s">
        <v>6127</v>
      </c>
      <c r="AB24568" t="s">
        <v>8035</v>
      </c>
      <c r="AC24568" t="s">
        <v>8036</v>
      </c>
    </row>
    <row r="24569" spans="1:29" x14ac:dyDescent="0.35">
      <c r="A24569" t="s">
        <v>7376</v>
      </c>
      <c r="B24569" t="s">
        <v>7377</v>
      </c>
      <c r="D24569" t="s">
        <v>379</v>
      </c>
      <c r="E24569" t="s">
        <v>380</v>
      </c>
      <c r="F24569" t="s">
        <v>64703</v>
      </c>
      <c r="G24569" t="s">
        <v>64704</v>
      </c>
      <c r="H24569" t="s">
        <v>7394</v>
      </c>
      <c r="I24569" t="s">
        <v>7395</v>
      </c>
      <c r="K24569" t="s">
        <v>64705</v>
      </c>
      <c r="L24569">
        <v>100071423635</v>
      </c>
      <c r="R24569">
        <v>20101101</v>
      </c>
      <c r="T24569">
        <v>406</v>
      </c>
      <c r="U24569" t="s">
        <v>8040</v>
      </c>
      <c r="V24569" t="s">
        <v>8041</v>
      </c>
      <c r="W24569" t="s">
        <v>8042</v>
      </c>
      <c r="X24569" t="s">
        <v>33447</v>
      </c>
      <c r="Y24569" t="s">
        <v>7307</v>
      </c>
      <c r="Z24569" t="s">
        <v>8034</v>
      </c>
      <c r="AA24569" t="s">
        <v>6127</v>
      </c>
      <c r="AB24569" t="s">
        <v>8035</v>
      </c>
      <c r="AC24569" t="s">
        <v>8036</v>
      </c>
    </row>
    <row r="24570" spans="1:29" x14ac:dyDescent="0.35">
      <c r="A24570" t="s">
        <v>7376</v>
      </c>
      <c r="B24570" t="s">
        <v>7377</v>
      </c>
      <c r="D24570" t="s">
        <v>379</v>
      </c>
      <c r="E24570" t="s">
        <v>380</v>
      </c>
      <c r="F24570" t="s">
        <v>64706</v>
      </c>
      <c r="G24570" t="s">
        <v>64707</v>
      </c>
      <c r="H24570" t="s">
        <v>7394</v>
      </c>
      <c r="I24570" t="s">
        <v>7395</v>
      </c>
      <c r="K24570" t="s">
        <v>56381</v>
      </c>
      <c r="L24570">
        <v>10090438038</v>
      </c>
      <c r="R24570">
        <v>20101101</v>
      </c>
      <c r="T24570">
        <v>406</v>
      </c>
      <c r="U24570" t="s">
        <v>8040</v>
      </c>
      <c r="V24570" t="s">
        <v>8041</v>
      </c>
      <c r="W24570" t="s">
        <v>8042</v>
      </c>
      <c r="X24570" t="s">
        <v>33447</v>
      </c>
      <c r="Y24570" t="s">
        <v>7307</v>
      </c>
      <c r="Z24570" t="s">
        <v>8034</v>
      </c>
      <c r="AA24570" t="s">
        <v>6127</v>
      </c>
      <c r="AB24570" t="s">
        <v>8035</v>
      </c>
      <c r="AC24570" t="s">
        <v>8036</v>
      </c>
    </row>
    <row r="24571" spans="1:29" x14ac:dyDescent="0.35">
      <c r="A24571" t="s">
        <v>7376</v>
      </c>
      <c r="B24571" t="s">
        <v>7377</v>
      </c>
      <c r="D24571" t="s">
        <v>379</v>
      </c>
      <c r="E24571" t="s">
        <v>380</v>
      </c>
      <c r="F24571" t="s">
        <v>64708</v>
      </c>
      <c r="G24571" t="s">
        <v>64709</v>
      </c>
      <c r="H24571" t="s">
        <v>7394</v>
      </c>
      <c r="I24571" t="s">
        <v>7395</v>
      </c>
      <c r="K24571" t="s">
        <v>64710</v>
      </c>
      <c r="L24571">
        <v>100071567318</v>
      </c>
      <c r="R24571">
        <v>20101101</v>
      </c>
      <c r="T24571">
        <v>406</v>
      </c>
      <c r="U24571" t="s">
        <v>8040</v>
      </c>
      <c r="V24571" t="s">
        <v>8041</v>
      </c>
      <c r="W24571" t="s">
        <v>8042</v>
      </c>
      <c r="X24571" t="s">
        <v>33447</v>
      </c>
      <c r="Y24571" t="s">
        <v>7307</v>
      </c>
      <c r="Z24571" t="s">
        <v>8034</v>
      </c>
      <c r="AA24571" t="s">
        <v>6127</v>
      </c>
      <c r="AB24571" t="s">
        <v>8035</v>
      </c>
      <c r="AC24571" t="s">
        <v>8036</v>
      </c>
    </row>
    <row r="24572" spans="1:29" x14ac:dyDescent="0.35">
      <c r="A24572" t="s">
        <v>7376</v>
      </c>
      <c r="B24572" t="s">
        <v>7377</v>
      </c>
      <c r="D24572" t="s">
        <v>379</v>
      </c>
      <c r="E24572" t="s">
        <v>380</v>
      </c>
      <c r="F24572" t="s">
        <v>64711</v>
      </c>
      <c r="G24572" t="s">
        <v>64712</v>
      </c>
      <c r="H24572" t="s">
        <v>7394</v>
      </c>
      <c r="I24572" t="s">
        <v>7395</v>
      </c>
      <c r="K24572" t="s">
        <v>64713</v>
      </c>
      <c r="L24572">
        <v>100071450269</v>
      </c>
      <c r="R24572">
        <v>20101101</v>
      </c>
      <c r="T24572">
        <v>406</v>
      </c>
      <c r="U24572" t="s">
        <v>8040</v>
      </c>
      <c r="V24572" t="s">
        <v>8041</v>
      </c>
      <c r="W24572" t="s">
        <v>8042</v>
      </c>
      <c r="X24572" t="s">
        <v>33447</v>
      </c>
      <c r="Y24572" t="s">
        <v>7307</v>
      </c>
      <c r="Z24572" t="s">
        <v>8034</v>
      </c>
      <c r="AA24572" t="s">
        <v>6127</v>
      </c>
      <c r="AB24572" t="s">
        <v>8035</v>
      </c>
      <c r="AC24572" t="s">
        <v>8036</v>
      </c>
    </row>
    <row r="24573" spans="1:29" x14ac:dyDescent="0.35">
      <c r="A24573" t="s">
        <v>7376</v>
      </c>
      <c r="B24573" t="s">
        <v>7377</v>
      </c>
      <c r="D24573" t="s">
        <v>379</v>
      </c>
      <c r="E24573" t="s">
        <v>380</v>
      </c>
      <c r="F24573" t="s">
        <v>64714</v>
      </c>
      <c r="G24573" t="s">
        <v>64715</v>
      </c>
      <c r="H24573" t="s">
        <v>7394</v>
      </c>
      <c r="I24573" t="s">
        <v>7395</v>
      </c>
      <c r="K24573" t="s">
        <v>64716</v>
      </c>
      <c r="L24573">
        <v>100071491764</v>
      </c>
      <c r="R24573">
        <v>20101101</v>
      </c>
      <c r="T24573">
        <v>404</v>
      </c>
      <c r="U24573" t="s">
        <v>18329</v>
      </c>
      <c r="V24573" t="s">
        <v>8223</v>
      </c>
      <c r="W24573" t="s">
        <v>8224</v>
      </c>
      <c r="X24573" t="s">
        <v>33447</v>
      </c>
      <c r="Y24573" t="s">
        <v>7307</v>
      </c>
      <c r="Z24573" t="s">
        <v>8034</v>
      </c>
      <c r="AA24573" t="s">
        <v>6127</v>
      </c>
      <c r="AB24573" t="s">
        <v>8035</v>
      </c>
      <c r="AC24573" t="s">
        <v>8036</v>
      </c>
    </row>
    <row r="24574" spans="1:29" x14ac:dyDescent="0.35">
      <c r="A24574" t="s">
        <v>7376</v>
      </c>
      <c r="B24574" t="s">
        <v>7377</v>
      </c>
      <c r="D24574" t="s">
        <v>379</v>
      </c>
      <c r="E24574" t="s">
        <v>380</v>
      </c>
      <c r="F24574" t="s">
        <v>64717</v>
      </c>
      <c r="G24574" t="s">
        <v>64718</v>
      </c>
      <c r="H24574" t="s">
        <v>7394</v>
      </c>
      <c r="I24574" t="s">
        <v>7395</v>
      </c>
      <c r="K24574" t="s">
        <v>56381</v>
      </c>
      <c r="L24574">
        <v>100071423966</v>
      </c>
      <c r="R24574">
        <v>20101101</v>
      </c>
      <c r="T24574">
        <v>406</v>
      </c>
      <c r="U24574" t="s">
        <v>8040</v>
      </c>
      <c r="V24574" t="s">
        <v>8041</v>
      </c>
      <c r="W24574" t="s">
        <v>8042</v>
      </c>
      <c r="X24574" t="s">
        <v>33447</v>
      </c>
      <c r="Y24574" t="s">
        <v>7307</v>
      </c>
      <c r="Z24574" t="s">
        <v>8034</v>
      </c>
      <c r="AA24574" t="s">
        <v>6127</v>
      </c>
      <c r="AB24574" t="s">
        <v>8035</v>
      </c>
      <c r="AC24574" t="s">
        <v>8036</v>
      </c>
    </row>
    <row r="24575" spans="1:29" x14ac:dyDescent="0.35">
      <c r="A24575" t="s">
        <v>7376</v>
      </c>
      <c r="B24575" t="s">
        <v>7377</v>
      </c>
      <c r="D24575" t="s">
        <v>379</v>
      </c>
      <c r="E24575" t="s">
        <v>380</v>
      </c>
      <c r="F24575" t="s">
        <v>64719</v>
      </c>
      <c r="G24575" t="s">
        <v>35774</v>
      </c>
      <c r="H24575" t="s">
        <v>7394</v>
      </c>
      <c r="I24575" t="s">
        <v>7395</v>
      </c>
      <c r="K24575" t="s">
        <v>35775</v>
      </c>
      <c r="L24575">
        <v>100071453312</v>
      </c>
      <c r="R24575">
        <v>20101101</v>
      </c>
      <c r="T24575">
        <v>406</v>
      </c>
      <c r="U24575" t="s">
        <v>8040</v>
      </c>
      <c r="V24575" t="s">
        <v>8041</v>
      </c>
      <c r="W24575" t="s">
        <v>8042</v>
      </c>
      <c r="X24575" t="s">
        <v>33447</v>
      </c>
      <c r="Y24575" t="s">
        <v>7307</v>
      </c>
      <c r="Z24575" t="s">
        <v>8034</v>
      </c>
      <c r="AA24575" t="s">
        <v>6127</v>
      </c>
      <c r="AB24575" t="s">
        <v>8035</v>
      </c>
      <c r="AC24575" t="s">
        <v>8036</v>
      </c>
    </row>
    <row r="24576" spans="1:29" x14ac:dyDescent="0.35">
      <c r="A24576" t="s">
        <v>7376</v>
      </c>
      <c r="B24576" t="s">
        <v>7377</v>
      </c>
      <c r="D24576" t="s">
        <v>379</v>
      </c>
      <c r="E24576" t="s">
        <v>380</v>
      </c>
      <c r="F24576" t="s">
        <v>64720</v>
      </c>
      <c r="G24576" t="s">
        <v>64721</v>
      </c>
      <c r="H24576" t="s">
        <v>7394</v>
      </c>
      <c r="I24576" t="s">
        <v>7395</v>
      </c>
      <c r="K24576" t="s">
        <v>64722</v>
      </c>
      <c r="L24576">
        <v>100070392688</v>
      </c>
      <c r="R24576">
        <v>20101101</v>
      </c>
      <c r="T24576">
        <v>406</v>
      </c>
      <c r="U24576" t="s">
        <v>8040</v>
      </c>
      <c r="V24576" t="s">
        <v>8041</v>
      </c>
      <c r="W24576" t="s">
        <v>8042</v>
      </c>
      <c r="X24576" t="s">
        <v>33447</v>
      </c>
      <c r="Y24576" t="s">
        <v>7307</v>
      </c>
      <c r="Z24576" t="s">
        <v>8034</v>
      </c>
      <c r="AA24576" t="s">
        <v>6127</v>
      </c>
      <c r="AB24576" t="s">
        <v>8035</v>
      </c>
      <c r="AC24576" t="s">
        <v>8036</v>
      </c>
    </row>
    <row r="24577" spans="1:29" x14ac:dyDescent="0.35">
      <c r="A24577" t="s">
        <v>7376</v>
      </c>
      <c r="B24577" t="s">
        <v>7377</v>
      </c>
      <c r="D24577" t="s">
        <v>379</v>
      </c>
      <c r="E24577" t="s">
        <v>380</v>
      </c>
      <c r="F24577" t="s">
        <v>64723</v>
      </c>
      <c r="G24577" t="s">
        <v>64724</v>
      </c>
      <c r="H24577" t="s">
        <v>7394</v>
      </c>
      <c r="I24577" t="s">
        <v>7395</v>
      </c>
      <c r="K24577" t="s">
        <v>64725</v>
      </c>
      <c r="L24577">
        <v>100071397298</v>
      </c>
      <c r="R24577">
        <v>20101101</v>
      </c>
      <c r="T24577">
        <v>406</v>
      </c>
      <c r="U24577" t="s">
        <v>8040</v>
      </c>
      <c r="V24577" t="s">
        <v>8041</v>
      </c>
      <c r="W24577" t="s">
        <v>8042</v>
      </c>
      <c r="X24577" t="s">
        <v>33447</v>
      </c>
      <c r="Y24577" t="s">
        <v>7307</v>
      </c>
      <c r="Z24577" t="s">
        <v>8034</v>
      </c>
      <c r="AA24577" t="s">
        <v>6127</v>
      </c>
      <c r="AB24577" t="s">
        <v>8035</v>
      </c>
      <c r="AC24577" t="s">
        <v>8036</v>
      </c>
    </row>
    <row r="24578" spans="1:29" x14ac:dyDescent="0.35">
      <c r="A24578" t="s">
        <v>7376</v>
      </c>
      <c r="B24578" t="s">
        <v>7377</v>
      </c>
      <c r="D24578" t="s">
        <v>379</v>
      </c>
      <c r="E24578" t="s">
        <v>380</v>
      </c>
      <c r="F24578" t="s">
        <v>64726</v>
      </c>
      <c r="G24578" t="s">
        <v>35757</v>
      </c>
      <c r="H24578" t="s">
        <v>7394</v>
      </c>
      <c r="I24578" t="s">
        <v>7395</v>
      </c>
      <c r="K24578" t="s">
        <v>35758</v>
      </c>
      <c r="L24578">
        <v>100071445862</v>
      </c>
      <c r="R24578">
        <v>20101101</v>
      </c>
      <c r="T24578">
        <v>406</v>
      </c>
      <c r="U24578" t="s">
        <v>8040</v>
      </c>
      <c r="V24578" t="s">
        <v>8041</v>
      </c>
      <c r="W24578" t="s">
        <v>8042</v>
      </c>
      <c r="X24578" t="s">
        <v>33447</v>
      </c>
      <c r="Y24578" t="s">
        <v>7307</v>
      </c>
      <c r="Z24578" t="s">
        <v>8034</v>
      </c>
      <c r="AA24578" t="s">
        <v>6127</v>
      </c>
      <c r="AB24578" t="s">
        <v>8035</v>
      </c>
      <c r="AC24578" t="s">
        <v>8036</v>
      </c>
    </row>
    <row r="24579" spans="1:29" x14ac:dyDescent="0.35">
      <c r="A24579" t="s">
        <v>7376</v>
      </c>
      <c r="B24579" t="s">
        <v>7377</v>
      </c>
      <c r="D24579" t="s">
        <v>379</v>
      </c>
      <c r="E24579" t="s">
        <v>380</v>
      </c>
      <c r="F24579" t="s">
        <v>64727</v>
      </c>
      <c r="G24579" t="s">
        <v>35771</v>
      </c>
      <c r="H24579" t="s">
        <v>7394</v>
      </c>
      <c r="I24579" t="s">
        <v>7395</v>
      </c>
      <c r="K24579" t="s">
        <v>35772</v>
      </c>
      <c r="L24579">
        <v>100071443358</v>
      </c>
      <c r="R24579">
        <v>20101101</v>
      </c>
      <c r="T24579">
        <v>406</v>
      </c>
      <c r="U24579" t="s">
        <v>8040</v>
      </c>
      <c r="V24579" t="s">
        <v>8041</v>
      </c>
      <c r="W24579" t="s">
        <v>8042</v>
      </c>
      <c r="X24579" t="s">
        <v>33447</v>
      </c>
      <c r="Y24579" t="s">
        <v>7307</v>
      </c>
      <c r="Z24579" t="s">
        <v>8034</v>
      </c>
      <c r="AA24579" t="s">
        <v>6127</v>
      </c>
      <c r="AB24579" t="s">
        <v>8035</v>
      </c>
      <c r="AC24579" t="s">
        <v>8036</v>
      </c>
    </row>
    <row r="24580" spans="1:29" x14ac:dyDescent="0.35">
      <c r="A24580" t="s">
        <v>7376</v>
      </c>
      <c r="B24580" t="s">
        <v>7377</v>
      </c>
      <c r="D24580" t="s">
        <v>379</v>
      </c>
      <c r="E24580" t="s">
        <v>380</v>
      </c>
      <c r="F24580" t="s">
        <v>64728</v>
      </c>
      <c r="G24580" t="s">
        <v>64729</v>
      </c>
      <c r="H24580" t="s">
        <v>7394</v>
      </c>
      <c r="I24580" t="s">
        <v>7395</v>
      </c>
      <c r="K24580" t="s">
        <v>64730</v>
      </c>
      <c r="L24580">
        <v>100071483394</v>
      </c>
      <c r="R24580">
        <v>20101101</v>
      </c>
      <c r="T24580">
        <v>406</v>
      </c>
      <c r="U24580" t="s">
        <v>8040</v>
      </c>
      <c r="V24580" t="s">
        <v>8041</v>
      </c>
      <c r="W24580" t="s">
        <v>8042</v>
      </c>
      <c r="X24580" t="s">
        <v>33447</v>
      </c>
      <c r="Y24580" t="s">
        <v>7307</v>
      </c>
      <c r="Z24580" t="s">
        <v>8034</v>
      </c>
      <c r="AA24580" t="s">
        <v>6127</v>
      </c>
      <c r="AB24580" t="s">
        <v>8035</v>
      </c>
      <c r="AC24580" t="s">
        <v>8036</v>
      </c>
    </row>
    <row r="24581" spans="1:29" x14ac:dyDescent="0.35">
      <c r="A24581" t="s">
        <v>7376</v>
      </c>
      <c r="B24581" t="s">
        <v>7377</v>
      </c>
      <c r="D24581" t="s">
        <v>379</v>
      </c>
      <c r="E24581" t="s">
        <v>380</v>
      </c>
      <c r="F24581" t="s">
        <v>64731</v>
      </c>
      <c r="G24581" t="s">
        <v>64732</v>
      </c>
      <c r="H24581" t="s">
        <v>7394</v>
      </c>
      <c r="I24581" t="s">
        <v>7395</v>
      </c>
      <c r="K24581" t="s">
        <v>64733</v>
      </c>
      <c r="L24581">
        <v>100071453856</v>
      </c>
      <c r="R24581">
        <v>20101101</v>
      </c>
      <c r="T24581">
        <v>406</v>
      </c>
      <c r="U24581" t="s">
        <v>8040</v>
      </c>
      <c r="V24581" t="s">
        <v>8041</v>
      </c>
      <c r="W24581" t="s">
        <v>8042</v>
      </c>
      <c r="X24581" t="s">
        <v>33447</v>
      </c>
      <c r="Y24581" t="s">
        <v>7307</v>
      </c>
      <c r="Z24581" t="s">
        <v>8034</v>
      </c>
      <c r="AA24581" t="s">
        <v>6127</v>
      </c>
      <c r="AB24581" t="s">
        <v>8035</v>
      </c>
      <c r="AC24581" t="s">
        <v>8036</v>
      </c>
    </row>
    <row r="24582" spans="1:29" x14ac:dyDescent="0.35">
      <c r="A24582" t="s">
        <v>7376</v>
      </c>
      <c r="B24582" t="s">
        <v>7377</v>
      </c>
      <c r="D24582" t="s">
        <v>379</v>
      </c>
      <c r="E24582" t="s">
        <v>380</v>
      </c>
      <c r="F24582" t="s">
        <v>64734</v>
      </c>
      <c r="G24582" t="s">
        <v>64735</v>
      </c>
      <c r="H24582" t="s">
        <v>7394</v>
      </c>
      <c r="I24582" t="s">
        <v>7395</v>
      </c>
      <c r="K24582" t="s">
        <v>64736</v>
      </c>
      <c r="R24582">
        <v>20140401</v>
      </c>
      <c r="T24582">
        <v>406</v>
      </c>
      <c r="U24582" t="s">
        <v>8040</v>
      </c>
      <c r="V24582" t="s">
        <v>8041</v>
      </c>
      <c r="W24582" t="s">
        <v>8042</v>
      </c>
      <c r="X24582" t="s">
        <v>33447</v>
      </c>
      <c r="Y24582" t="s">
        <v>7307</v>
      </c>
      <c r="Z24582" t="s">
        <v>8034</v>
      </c>
      <c r="AA24582" t="s">
        <v>6127</v>
      </c>
      <c r="AB24582" t="s">
        <v>8035</v>
      </c>
      <c r="AC24582" t="s">
        <v>8036</v>
      </c>
    </row>
    <row r="24583" spans="1:29" x14ac:dyDescent="0.35">
      <c r="A24583" t="s">
        <v>7376</v>
      </c>
      <c r="B24583" t="s">
        <v>7377</v>
      </c>
      <c r="D24583" t="s">
        <v>379</v>
      </c>
      <c r="E24583" t="s">
        <v>380</v>
      </c>
      <c r="F24583" t="s">
        <v>64737</v>
      </c>
      <c r="G24583" t="s">
        <v>64738</v>
      </c>
      <c r="H24583" t="s">
        <v>7394</v>
      </c>
      <c r="I24583" t="s">
        <v>7395</v>
      </c>
      <c r="K24583" t="s">
        <v>64456</v>
      </c>
      <c r="L24583">
        <v>100071568653</v>
      </c>
      <c r="R24583">
        <v>20140401</v>
      </c>
      <c r="T24583">
        <v>406</v>
      </c>
      <c r="U24583" t="s">
        <v>8040</v>
      </c>
      <c r="V24583" t="s">
        <v>8041</v>
      </c>
      <c r="W24583" t="s">
        <v>8042</v>
      </c>
      <c r="X24583" t="s">
        <v>33447</v>
      </c>
      <c r="Y24583" t="s">
        <v>7307</v>
      </c>
      <c r="Z24583" t="s">
        <v>8034</v>
      </c>
      <c r="AA24583" t="s">
        <v>6127</v>
      </c>
      <c r="AB24583" t="s">
        <v>8035</v>
      </c>
      <c r="AC24583" t="s">
        <v>8036</v>
      </c>
    </row>
    <row r="24584" spans="1:29" x14ac:dyDescent="0.35">
      <c r="A24584" t="s">
        <v>7376</v>
      </c>
      <c r="B24584" t="s">
        <v>7377</v>
      </c>
      <c r="D24584" t="s">
        <v>379</v>
      </c>
      <c r="E24584" t="s">
        <v>380</v>
      </c>
      <c r="F24584" t="s">
        <v>64739</v>
      </c>
      <c r="G24584" t="s">
        <v>64740</v>
      </c>
      <c r="H24584" t="s">
        <v>7394</v>
      </c>
      <c r="I24584" t="s">
        <v>7395</v>
      </c>
      <c r="K24584" t="s">
        <v>54440</v>
      </c>
      <c r="R24584">
        <v>20140401</v>
      </c>
      <c r="T24584">
        <v>409</v>
      </c>
      <c r="U24584" t="s">
        <v>34787</v>
      </c>
      <c r="V24584" t="s">
        <v>8118</v>
      </c>
      <c r="W24584" t="s">
        <v>8119</v>
      </c>
      <c r="X24584" t="s">
        <v>33447</v>
      </c>
      <c r="Y24584" t="s">
        <v>7307</v>
      </c>
      <c r="Z24584" t="s">
        <v>8034</v>
      </c>
      <c r="AA24584" t="s">
        <v>6127</v>
      </c>
      <c r="AB24584" t="s">
        <v>8035</v>
      </c>
      <c r="AC24584" t="s">
        <v>8036</v>
      </c>
    </row>
    <row r="24585" spans="1:29" x14ac:dyDescent="0.35">
      <c r="A24585" t="s">
        <v>7376</v>
      </c>
      <c r="B24585" t="s">
        <v>7377</v>
      </c>
      <c r="D24585" t="s">
        <v>379</v>
      </c>
      <c r="E24585" t="s">
        <v>380</v>
      </c>
      <c r="F24585" t="s">
        <v>64741</v>
      </c>
      <c r="G24585" t="s">
        <v>64742</v>
      </c>
      <c r="H24585" t="s">
        <v>7394</v>
      </c>
      <c r="I24585" t="s">
        <v>7395</v>
      </c>
      <c r="K24585" t="s">
        <v>64654</v>
      </c>
      <c r="L24585">
        <v>100071452710</v>
      </c>
      <c r="R24585">
        <v>20141001</v>
      </c>
      <c r="T24585">
        <v>406</v>
      </c>
      <c r="U24585" t="s">
        <v>8040</v>
      </c>
      <c r="V24585" t="s">
        <v>8041</v>
      </c>
      <c r="W24585" t="s">
        <v>8042</v>
      </c>
      <c r="X24585" t="s">
        <v>33447</v>
      </c>
      <c r="Y24585" t="s">
        <v>7307</v>
      </c>
      <c r="Z24585" t="s">
        <v>8034</v>
      </c>
      <c r="AA24585" t="s">
        <v>6127</v>
      </c>
      <c r="AB24585" t="s">
        <v>8035</v>
      </c>
      <c r="AC24585" t="s">
        <v>8036</v>
      </c>
    </row>
    <row r="24586" spans="1:29" x14ac:dyDescent="0.35">
      <c r="A24586" t="s">
        <v>7376</v>
      </c>
      <c r="B24586" t="s">
        <v>7377</v>
      </c>
      <c r="D24586" t="s">
        <v>379</v>
      </c>
      <c r="E24586" t="s">
        <v>380</v>
      </c>
      <c r="F24586" t="s">
        <v>64743</v>
      </c>
      <c r="G24586" t="s">
        <v>64744</v>
      </c>
      <c r="H24586" t="s">
        <v>7394</v>
      </c>
      <c r="I24586" t="s">
        <v>7395</v>
      </c>
      <c r="K24586" t="s">
        <v>64654</v>
      </c>
      <c r="L24586">
        <v>100071452708</v>
      </c>
      <c r="R24586">
        <v>20141001</v>
      </c>
      <c r="T24586">
        <v>406</v>
      </c>
      <c r="U24586" t="s">
        <v>8040</v>
      </c>
      <c r="V24586" t="s">
        <v>8041</v>
      </c>
      <c r="W24586" t="s">
        <v>8042</v>
      </c>
      <c r="X24586" t="s">
        <v>33447</v>
      </c>
      <c r="Y24586" t="s">
        <v>7307</v>
      </c>
      <c r="Z24586" t="s">
        <v>8034</v>
      </c>
      <c r="AA24586" t="s">
        <v>6127</v>
      </c>
      <c r="AB24586" t="s">
        <v>8035</v>
      </c>
      <c r="AC24586" t="s">
        <v>8036</v>
      </c>
    </row>
    <row r="24587" spans="1:29" x14ac:dyDescent="0.35">
      <c r="A24587" t="s">
        <v>7376</v>
      </c>
      <c r="B24587" t="s">
        <v>7377</v>
      </c>
      <c r="D24587" t="s">
        <v>379</v>
      </c>
      <c r="E24587" t="s">
        <v>380</v>
      </c>
      <c r="F24587" t="s">
        <v>64745</v>
      </c>
      <c r="G24587" t="s">
        <v>64746</v>
      </c>
      <c r="H24587" t="s">
        <v>7394</v>
      </c>
      <c r="I24587" t="s">
        <v>7395</v>
      </c>
      <c r="K24587" t="s">
        <v>64747</v>
      </c>
      <c r="L24587">
        <v>10091518090</v>
      </c>
      <c r="R24587">
        <v>20150401</v>
      </c>
      <c r="T24587">
        <v>406</v>
      </c>
      <c r="U24587" t="s">
        <v>8040</v>
      </c>
      <c r="V24587" t="s">
        <v>8041</v>
      </c>
      <c r="W24587" t="s">
        <v>8042</v>
      </c>
      <c r="X24587" t="s">
        <v>33447</v>
      </c>
      <c r="Y24587" t="s">
        <v>7307</v>
      </c>
      <c r="Z24587" t="s">
        <v>8034</v>
      </c>
      <c r="AA24587" t="s">
        <v>6127</v>
      </c>
      <c r="AB24587" t="s">
        <v>8035</v>
      </c>
      <c r="AC24587" t="s">
        <v>8036</v>
      </c>
    </row>
    <row r="24588" spans="1:29" x14ac:dyDescent="0.35">
      <c r="A24588" t="s">
        <v>7376</v>
      </c>
      <c r="B24588" t="s">
        <v>7377</v>
      </c>
      <c r="D24588" t="s">
        <v>379</v>
      </c>
      <c r="E24588" t="s">
        <v>380</v>
      </c>
      <c r="F24588" t="s">
        <v>64748</v>
      </c>
      <c r="G24588" t="s">
        <v>64749</v>
      </c>
      <c r="H24588" t="s">
        <v>7394</v>
      </c>
      <c r="I24588" t="s">
        <v>7395</v>
      </c>
      <c r="K24588" t="s">
        <v>34356</v>
      </c>
      <c r="R24588">
        <v>20151001</v>
      </c>
      <c r="T24588">
        <v>406</v>
      </c>
      <c r="U24588" t="s">
        <v>8040</v>
      </c>
      <c r="V24588" t="s">
        <v>8041</v>
      </c>
      <c r="W24588" t="s">
        <v>8042</v>
      </c>
      <c r="X24588" t="s">
        <v>33447</v>
      </c>
      <c r="Y24588" t="s">
        <v>7307</v>
      </c>
      <c r="Z24588" t="s">
        <v>8034</v>
      </c>
      <c r="AA24588" t="s">
        <v>6127</v>
      </c>
      <c r="AB24588" t="s">
        <v>8035</v>
      </c>
      <c r="AC24588" t="s">
        <v>8036</v>
      </c>
    </row>
    <row r="24589" spans="1:29" x14ac:dyDescent="0.35">
      <c r="A24589" t="s">
        <v>7376</v>
      </c>
      <c r="B24589" t="s">
        <v>7377</v>
      </c>
      <c r="D24589" t="s">
        <v>379</v>
      </c>
      <c r="E24589" t="s">
        <v>380</v>
      </c>
      <c r="F24589" t="s">
        <v>64750</v>
      </c>
      <c r="G24589" t="s">
        <v>35887</v>
      </c>
      <c r="H24589" t="s">
        <v>7394</v>
      </c>
      <c r="I24589" t="s">
        <v>7395</v>
      </c>
      <c r="K24589" t="s">
        <v>54617</v>
      </c>
      <c r="L24589">
        <v>10091115602</v>
      </c>
      <c r="R24589">
        <v>20101101</v>
      </c>
      <c r="T24589">
        <v>406</v>
      </c>
      <c r="U24589" t="s">
        <v>8040</v>
      </c>
      <c r="V24589" t="s">
        <v>8041</v>
      </c>
      <c r="W24589" t="s">
        <v>8042</v>
      </c>
      <c r="X24589" t="s">
        <v>33447</v>
      </c>
      <c r="Y24589" t="s">
        <v>7307</v>
      </c>
      <c r="Z24589" t="s">
        <v>8034</v>
      </c>
      <c r="AA24589" t="s">
        <v>6127</v>
      </c>
      <c r="AB24589" t="s">
        <v>8035</v>
      </c>
      <c r="AC24589" t="s">
        <v>8036</v>
      </c>
    </row>
    <row r="24590" spans="1:29" x14ac:dyDescent="0.35">
      <c r="A24590" t="s">
        <v>7376</v>
      </c>
      <c r="B24590" t="s">
        <v>7377</v>
      </c>
      <c r="D24590" t="s">
        <v>379</v>
      </c>
      <c r="E24590" t="s">
        <v>380</v>
      </c>
      <c r="F24590" t="s">
        <v>64751</v>
      </c>
      <c r="G24590" t="s">
        <v>35777</v>
      </c>
      <c r="H24590" t="s">
        <v>7394</v>
      </c>
      <c r="I24590" t="s">
        <v>7395</v>
      </c>
      <c r="K24590" t="s">
        <v>35778</v>
      </c>
      <c r="L24590">
        <v>100071398380</v>
      </c>
      <c r="R24590">
        <v>20110401</v>
      </c>
      <c r="T24590">
        <v>406</v>
      </c>
      <c r="U24590" t="s">
        <v>8040</v>
      </c>
      <c r="V24590" t="s">
        <v>8041</v>
      </c>
      <c r="W24590" t="s">
        <v>8042</v>
      </c>
      <c r="X24590" t="s">
        <v>33447</v>
      </c>
      <c r="Y24590" t="s">
        <v>7307</v>
      </c>
      <c r="Z24590" t="s">
        <v>8034</v>
      </c>
      <c r="AA24590" t="s">
        <v>6127</v>
      </c>
      <c r="AB24590" t="s">
        <v>8035</v>
      </c>
      <c r="AC24590" t="s">
        <v>8036</v>
      </c>
    </row>
    <row r="24591" spans="1:29" x14ac:dyDescent="0.35">
      <c r="A24591" t="s">
        <v>7376</v>
      </c>
      <c r="B24591" t="s">
        <v>7377</v>
      </c>
      <c r="D24591" t="s">
        <v>379</v>
      </c>
      <c r="E24591" t="s">
        <v>380</v>
      </c>
      <c r="F24591" t="s">
        <v>64752</v>
      </c>
      <c r="G24591" t="s">
        <v>64753</v>
      </c>
      <c r="H24591" t="s">
        <v>7394</v>
      </c>
      <c r="I24591" t="s">
        <v>7395</v>
      </c>
      <c r="K24591" t="s">
        <v>64754</v>
      </c>
      <c r="L24591">
        <v>100071569265</v>
      </c>
      <c r="R24591">
        <v>20101101</v>
      </c>
      <c r="T24591">
        <v>406</v>
      </c>
      <c r="U24591" t="s">
        <v>8040</v>
      </c>
      <c r="V24591" t="s">
        <v>8041</v>
      </c>
      <c r="W24591" t="s">
        <v>8042</v>
      </c>
      <c r="X24591" t="s">
        <v>33447</v>
      </c>
      <c r="Y24591" t="s">
        <v>7307</v>
      </c>
      <c r="Z24591" t="s">
        <v>8034</v>
      </c>
      <c r="AA24591" t="s">
        <v>6127</v>
      </c>
      <c r="AB24591" t="s">
        <v>8035</v>
      </c>
      <c r="AC24591" t="s">
        <v>8036</v>
      </c>
    </row>
    <row r="24592" spans="1:29" x14ac:dyDescent="0.35">
      <c r="A24592" t="s">
        <v>7376</v>
      </c>
      <c r="B24592" t="s">
        <v>7377</v>
      </c>
      <c r="D24592" t="s">
        <v>379</v>
      </c>
      <c r="E24592" t="s">
        <v>380</v>
      </c>
      <c r="F24592" t="s">
        <v>64755</v>
      </c>
      <c r="G24592" t="s">
        <v>64756</v>
      </c>
      <c r="H24592" t="s">
        <v>7394</v>
      </c>
      <c r="I24592" t="s">
        <v>7395</v>
      </c>
      <c r="K24592" t="s">
        <v>64757</v>
      </c>
      <c r="R24592">
        <v>20191001</v>
      </c>
      <c r="T24592">
        <v>406</v>
      </c>
      <c r="U24592" t="s">
        <v>8040</v>
      </c>
      <c r="V24592" t="s">
        <v>8041</v>
      </c>
      <c r="W24592" t="s">
        <v>8042</v>
      </c>
      <c r="X24592" t="s">
        <v>33447</v>
      </c>
      <c r="Y24592" t="s">
        <v>7307</v>
      </c>
      <c r="Z24592" t="s">
        <v>8034</v>
      </c>
      <c r="AA24592" t="s">
        <v>6127</v>
      </c>
      <c r="AB24592" t="s">
        <v>8035</v>
      </c>
      <c r="AC24592" t="s">
        <v>8036</v>
      </c>
    </row>
    <row r="24593" spans="1:29" x14ac:dyDescent="0.35">
      <c r="A24593" t="s">
        <v>7376</v>
      </c>
      <c r="B24593" t="s">
        <v>7377</v>
      </c>
      <c r="D24593" t="s">
        <v>379</v>
      </c>
      <c r="E24593" t="s">
        <v>380</v>
      </c>
      <c r="F24593" t="s">
        <v>381</v>
      </c>
      <c r="G24593" t="s">
        <v>382</v>
      </c>
      <c r="H24593" t="s">
        <v>7394</v>
      </c>
      <c r="I24593" t="s">
        <v>7395</v>
      </c>
      <c r="K24593" t="s">
        <v>35985</v>
      </c>
      <c r="L24593">
        <v>10090438571</v>
      </c>
      <c r="R24593">
        <v>20101101</v>
      </c>
      <c r="T24593">
        <v>406</v>
      </c>
      <c r="U24593" t="s">
        <v>8040</v>
      </c>
      <c r="V24593" t="s">
        <v>8041</v>
      </c>
      <c r="W24593" t="s">
        <v>8042</v>
      </c>
      <c r="X24593" t="s">
        <v>33447</v>
      </c>
      <c r="Y24593" t="s">
        <v>7307</v>
      </c>
      <c r="Z24593" t="s">
        <v>8034</v>
      </c>
      <c r="AA24593" t="s">
        <v>6127</v>
      </c>
      <c r="AB24593" t="s">
        <v>8035</v>
      </c>
      <c r="AC24593" t="s">
        <v>8036</v>
      </c>
    </row>
    <row r="24594" spans="1:29" x14ac:dyDescent="0.35">
      <c r="A24594" t="s">
        <v>7376</v>
      </c>
      <c r="B24594" t="s">
        <v>7377</v>
      </c>
      <c r="D24594" t="s">
        <v>379</v>
      </c>
      <c r="E24594" t="s">
        <v>380</v>
      </c>
      <c r="F24594" t="s">
        <v>64758</v>
      </c>
      <c r="G24594" t="s">
        <v>64759</v>
      </c>
      <c r="H24594" t="s">
        <v>7394</v>
      </c>
      <c r="I24594" t="s">
        <v>7395</v>
      </c>
      <c r="K24594" t="s">
        <v>64760</v>
      </c>
      <c r="L24594">
        <v>100070362537</v>
      </c>
      <c r="R24594">
        <v>20101101</v>
      </c>
      <c r="T24594">
        <v>406</v>
      </c>
      <c r="U24594" t="s">
        <v>8040</v>
      </c>
      <c r="V24594" t="s">
        <v>8041</v>
      </c>
      <c r="W24594" t="s">
        <v>8042</v>
      </c>
      <c r="X24594" t="s">
        <v>33447</v>
      </c>
      <c r="Y24594" t="s">
        <v>7307</v>
      </c>
      <c r="Z24594" t="s">
        <v>8034</v>
      </c>
      <c r="AA24594" t="s">
        <v>6127</v>
      </c>
      <c r="AB24594" t="s">
        <v>8035</v>
      </c>
      <c r="AC24594" t="s">
        <v>8036</v>
      </c>
    </row>
    <row r="24595" spans="1:29" x14ac:dyDescent="0.35">
      <c r="A24595" t="s">
        <v>7376</v>
      </c>
      <c r="B24595" t="s">
        <v>7377</v>
      </c>
      <c r="D24595" t="s">
        <v>379</v>
      </c>
      <c r="E24595" t="s">
        <v>380</v>
      </c>
      <c r="F24595" t="s">
        <v>64761</v>
      </c>
      <c r="G24595" t="s">
        <v>64762</v>
      </c>
      <c r="H24595" t="s">
        <v>7394</v>
      </c>
      <c r="I24595" t="s">
        <v>7395</v>
      </c>
      <c r="K24595" t="s">
        <v>64763</v>
      </c>
      <c r="L24595">
        <v>100071469592</v>
      </c>
      <c r="R24595">
        <v>20101101</v>
      </c>
      <c r="T24595">
        <v>406</v>
      </c>
      <c r="U24595" t="s">
        <v>8040</v>
      </c>
      <c r="V24595" t="s">
        <v>8041</v>
      </c>
      <c r="W24595" t="s">
        <v>8042</v>
      </c>
      <c r="X24595" t="s">
        <v>33447</v>
      </c>
      <c r="Y24595" t="s">
        <v>7307</v>
      </c>
      <c r="Z24595" t="s">
        <v>8034</v>
      </c>
      <c r="AA24595" t="s">
        <v>6127</v>
      </c>
      <c r="AB24595" t="s">
        <v>8035</v>
      </c>
      <c r="AC24595" t="s">
        <v>8036</v>
      </c>
    </row>
    <row r="24596" spans="1:29" x14ac:dyDescent="0.35">
      <c r="A24596" t="s">
        <v>7376</v>
      </c>
      <c r="B24596" t="s">
        <v>7377</v>
      </c>
      <c r="D24596" t="s">
        <v>379</v>
      </c>
      <c r="E24596" t="s">
        <v>380</v>
      </c>
      <c r="F24596" t="s">
        <v>64764</v>
      </c>
      <c r="G24596" t="s">
        <v>64765</v>
      </c>
      <c r="H24596" t="s">
        <v>7394</v>
      </c>
      <c r="I24596" t="s">
        <v>7395</v>
      </c>
      <c r="K24596" t="s">
        <v>64766</v>
      </c>
      <c r="L24596">
        <v>10090431819</v>
      </c>
      <c r="R24596">
        <v>20101101</v>
      </c>
      <c r="T24596">
        <v>406</v>
      </c>
      <c r="U24596" t="s">
        <v>8040</v>
      </c>
      <c r="V24596" t="s">
        <v>8041</v>
      </c>
      <c r="W24596" t="s">
        <v>8042</v>
      </c>
      <c r="X24596" t="s">
        <v>33447</v>
      </c>
      <c r="Y24596" t="s">
        <v>7307</v>
      </c>
      <c r="Z24596" t="s">
        <v>8034</v>
      </c>
      <c r="AA24596" t="s">
        <v>6127</v>
      </c>
      <c r="AB24596" t="s">
        <v>8035</v>
      </c>
      <c r="AC24596" t="s">
        <v>8036</v>
      </c>
    </row>
    <row r="24597" spans="1:29" x14ac:dyDescent="0.35">
      <c r="A24597" t="s">
        <v>7376</v>
      </c>
      <c r="B24597" t="s">
        <v>7377</v>
      </c>
      <c r="D24597" t="s">
        <v>379</v>
      </c>
      <c r="E24597" t="s">
        <v>380</v>
      </c>
      <c r="F24597" t="s">
        <v>64767</v>
      </c>
      <c r="G24597" t="s">
        <v>64768</v>
      </c>
      <c r="H24597" t="s">
        <v>7394</v>
      </c>
      <c r="I24597" t="s">
        <v>7395</v>
      </c>
      <c r="K24597" t="s">
        <v>64769</v>
      </c>
      <c r="L24597">
        <v>100070306350</v>
      </c>
      <c r="R24597">
        <v>20101101</v>
      </c>
      <c r="T24597">
        <v>406</v>
      </c>
      <c r="U24597" t="s">
        <v>8040</v>
      </c>
      <c r="V24597" t="s">
        <v>8041</v>
      </c>
      <c r="W24597" t="s">
        <v>8042</v>
      </c>
      <c r="X24597" t="s">
        <v>33447</v>
      </c>
      <c r="Y24597" t="s">
        <v>7307</v>
      </c>
      <c r="Z24597" t="s">
        <v>8034</v>
      </c>
      <c r="AA24597" t="s">
        <v>6127</v>
      </c>
      <c r="AB24597" t="s">
        <v>8035</v>
      </c>
      <c r="AC24597" t="s">
        <v>8036</v>
      </c>
    </row>
    <row r="24598" spans="1:29" x14ac:dyDescent="0.35">
      <c r="A24598" t="s">
        <v>7376</v>
      </c>
      <c r="B24598" t="s">
        <v>7377</v>
      </c>
      <c r="D24598" t="s">
        <v>379</v>
      </c>
      <c r="E24598" t="s">
        <v>380</v>
      </c>
      <c r="F24598" t="s">
        <v>399</v>
      </c>
      <c r="G24598" t="s">
        <v>400</v>
      </c>
      <c r="H24598" t="s">
        <v>7394</v>
      </c>
      <c r="I24598" t="s">
        <v>7395</v>
      </c>
      <c r="K24598" t="s">
        <v>64770</v>
      </c>
      <c r="R24598">
        <v>20110401</v>
      </c>
      <c r="T24598">
        <v>406</v>
      </c>
      <c r="U24598" t="s">
        <v>8040</v>
      </c>
      <c r="V24598" t="s">
        <v>8041</v>
      </c>
      <c r="W24598" t="s">
        <v>8042</v>
      </c>
      <c r="X24598" t="s">
        <v>33447</v>
      </c>
      <c r="Y24598" t="s">
        <v>7307</v>
      </c>
      <c r="Z24598" t="s">
        <v>8034</v>
      </c>
      <c r="AA24598" t="s">
        <v>6127</v>
      </c>
      <c r="AB24598" t="s">
        <v>8035</v>
      </c>
      <c r="AC24598" t="s">
        <v>8036</v>
      </c>
    </row>
    <row r="24599" spans="1:29" x14ac:dyDescent="0.35">
      <c r="A24599" t="s">
        <v>7376</v>
      </c>
      <c r="B24599" t="s">
        <v>7377</v>
      </c>
      <c r="D24599" t="s">
        <v>379</v>
      </c>
      <c r="E24599" t="s">
        <v>380</v>
      </c>
      <c r="F24599" t="s">
        <v>64771</v>
      </c>
      <c r="G24599" t="s">
        <v>423</v>
      </c>
      <c r="H24599" t="s">
        <v>7394</v>
      </c>
      <c r="I24599" t="s">
        <v>7395</v>
      </c>
      <c r="K24599" t="s">
        <v>64772</v>
      </c>
      <c r="L24599">
        <v>10091115590</v>
      </c>
      <c r="R24599">
        <v>20111001</v>
      </c>
      <c r="T24599">
        <v>406</v>
      </c>
      <c r="U24599" t="s">
        <v>8040</v>
      </c>
      <c r="V24599" t="s">
        <v>8041</v>
      </c>
      <c r="W24599" t="s">
        <v>8042</v>
      </c>
      <c r="X24599" t="s">
        <v>33447</v>
      </c>
      <c r="Y24599" t="s">
        <v>7307</v>
      </c>
      <c r="Z24599" t="s">
        <v>8034</v>
      </c>
      <c r="AA24599" t="s">
        <v>6127</v>
      </c>
      <c r="AB24599" t="s">
        <v>8035</v>
      </c>
      <c r="AC24599" t="s">
        <v>8036</v>
      </c>
    </row>
    <row r="24600" spans="1:29" x14ac:dyDescent="0.35">
      <c r="A24600" t="s">
        <v>7376</v>
      </c>
      <c r="B24600" t="s">
        <v>7377</v>
      </c>
      <c r="D24600" t="s">
        <v>379</v>
      </c>
      <c r="E24600" t="s">
        <v>380</v>
      </c>
      <c r="F24600" t="s">
        <v>64773</v>
      </c>
      <c r="G24600" t="s">
        <v>46290</v>
      </c>
      <c r="H24600" t="s">
        <v>7394</v>
      </c>
      <c r="I24600" t="s">
        <v>7395</v>
      </c>
      <c r="K24600" t="s">
        <v>64774</v>
      </c>
      <c r="L24600">
        <v>100071421447</v>
      </c>
      <c r="R24600">
        <v>20110401</v>
      </c>
      <c r="T24600">
        <v>406</v>
      </c>
      <c r="U24600" t="s">
        <v>8040</v>
      </c>
      <c r="V24600" t="s">
        <v>8041</v>
      </c>
      <c r="W24600" t="s">
        <v>8042</v>
      </c>
      <c r="X24600" t="s">
        <v>33447</v>
      </c>
      <c r="Y24600" t="s">
        <v>7307</v>
      </c>
      <c r="Z24600" t="s">
        <v>8034</v>
      </c>
      <c r="AA24600" t="s">
        <v>6127</v>
      </c>
      <c r="AB24600" t="s">
        <v>8035</v>
      </c>
      <c r="AC24600" t="s">
        <v>8036</v>
      </c>
    </row>
    <row r="24601" spans="1:29" x14ac:dyDescent="0.35">
      <c r="A24601" t="s">
        <v>7376</v>
      </c>
      <c r="B24601" t="s">
        <v>7377</v>
      </c>
      <c r="D24601" t="s">
        <v>379</v>
      </c>
      <c r="E24601" t="s">
        <v>380</v>
      </c>
      <c r="F24601" t="s">
        <v>64775</v>
      </c>
      <c r="G24601" t="s">
        <v>64776</v>
      </c>
      <c r="H24601" t="s">
        <v>7394</v>
      </c>
      <c r="I24601" t="s">
        <v>7395</v>
      </c>
      <c r="K24601" t="s">
        <v>14939</v>
      </c>
      <c r="R24601">
        <v>20161001</v>
      </c>
      <c r="T24601">
        <v>411</v>
      </c>
      <c r="U24601" t="s">
        <v>14878</v>
      </c>
      <c r="V24601" t="s">
        <v>8118</v>
      </c>
      <c r="W24601" t="s">
        <v>8119</v>
      </c>
      <c r="X24601" t="s">
        <v>33447</v>
      </c>
      <c r="Y24601" t="s">
        <v>7307</v>
      </c>
      <c r="Z24601" t="s">
        <v>8034</v>
      </c>
      <c r="AA24601" t="s">
        <v>6127</v>
      </c>
      <c r="AB24601" t="s">
        <v>8035</v>
      </c>
      <c r="AC24601" t="s">
        <v>8036</v>
      </c>
    </row>
    <row r="24602" spans="1:29" x14ac:dyDescent="0.35">
      <c r="A24602" t="s">
        <v>7376</v>
      </c>
      <c r="B24602" t="s">
        <v>7377</v>
      </c>
      <c r="D24602" t="s">
        <v>379</v>
      </c>
      <c r="E24602" t="s">
        <v>380</v>
      </c>
      <c r="F24602" t="s">
        <v>64777</v>
      </c>
      <c r="G24602" t="s">
        <v>64778</v>
      </c>
      <c r="H24602" t="s">
        <v>7394</v>
      </c>
      <c r="I24602" t="s">
        <v>7395</v>
      </c>
      <c r="K24602" t="s">
        <v>35918</v>
      </c>
      <c r="L24602">
        <v>100071388744</v>
      </c>
      <c r="R24602">
        <v>20101101</v>
      </c>
      <c r="T24602">
        <v>406</v>
      </c>
      <c r="U24602" t="s">
        <v>8040</v>
      </c>
      <c r="V24602" t="s">
        <v>8041</v>
      </c>
      <c r="W24602" t="s">
        <v>8042</v>
      </c>
      <c r="X24602" t="s">
        <v>33447</v>
      </c>
      <c r="Y24602" t="s">
        <v>7307</v>
      </c>
      <c r="Z24602" t="s">
        <v>8034</v>
      </c>
      <c r="AA24602" t="s">
        <v>6127</v>
      </c>
      <c r="AB24602" t="s">
        <v>8035</v>
      </c>
      <c r="AC24602" t="s">
        <v>8036</v>
      </c>
    </row>
    <row r="24603" spans="1:29" x14ac:dyDescent="0.35">
      <c r="A24603" t="s">
        <v>7376</v>
      </c>
      <c r="B24603" t="s">
        <v>7377</v>
      </c>
      <c r="D24603" t="s">
        <v>379</v>
      </c>
      <c r="E24603" t="s">
        <v>380</v>
      </c>
      <c r="F24603" t="s">
        <v>64779</v>
      </c>
      <c r="G24603" t="s">
        <v>64780</v>
      </c>
      <c r="H24603" t="s">
        <v>7394</v>
      </c>
      <c r="I24603" t="s">
        <v>7395</v>
      </c>
      <c r="K24603" t="s">
        <v>64781</v>
      </c>
      <c r="R24603">
        <v>20161001</v>
      </c>
      <c r="T24603">
        <v>406</v>
      </c>
      <c r="U24603" t="s">
        <v>8040</v>
      </c>
      <c r="V24603" t="s">
        <v>8041</v>
      </c>
      <c r="W24603" t="s">
        <v>8042</v>
      </c>
      <c r="X24603" t="s">
        <v>33447</v>
      </c>
      <c r="Y24603" t="s">
        <v>7307</v>
      </c>
      <c r="Z24603" t="s">
        <v>8034</v>
      </c>
      <c r="AA24603" t="s">
        <v>6127</v>
      </c>
      <c r="AB24603" t="s">
        <v>8035</v>
      </c>
      <c r="AC24603" t="s">
        <v>8036</v>
      </c>
    </row>
    <row r="24604" spans="1:29" x14ac:dyDescent="0.35">
      <c r="A24604" t="s">
        <v>7376</v>
      </c>
      <c r="B24604" t="s">
        <v>7377</v>
      </c>
      <c r="D24604" t="s">
        <v>379</v>
      </c>
      <c r="E24604" t="s">
        <v>380</v>
      </c>
      <c r="F24604" t="s">
        <v>64782</v>
      </c>
      <c r="G24604" t="s">
        <v>64783</v>
      </c>
      <c r="H24604" t="s">
        <v>7394</v>
      </c>
      <c r="I24604" t="s">
        <v>7395</v>
      </c>
      <c r="K24604" t="s">
        <v>64784</v>
      </c>
      <c r="R24604">
        <v>20161001</v>
      </c>
      <c r="T24604">
        <v>413</v>
      </c>
      <c r="U24604" t="s">
        <v>8673</v>
      </c>
      <c r="V24604" t="s">
        <v>26764</v>
      </c>
      <c r="W24604" t="s">
        <v>26765</v>
      </c>
      <c r="X24604" t="s">
        <v>33447</v>
      </c>
      <c r="Y24604" t="s">
        <v>7307</v>
      </c>
      <c r="Z24604" t="s">
        <v>8034</v>
      </c>
      <c r="AA24604" t="s">
        <v>6127</v>
      </c>
      <c r="AB24604" t="s">
        <v>8035</v>
      </c>
      <c r="AC24604" t="s">
        <v>8036</v>
      </c>
    </row>
    <row r="24605" spans="1:29" x14ac:dyDescent="0.35">
      <c r="A24605" t="s">
        <v>7376</v>
      </c>
      <c r="B24605" t="s">
        <v>7377</v>
      </c>
      <c r="D24605" t="s">
        <v>379</v>
      </c>
      <c r="E24605" t="s">
        <v>380</v>
      </c>
      <c r="F24605" t="s">
        <v>64785</v>
      </c>
      <c r="G24605" t="s">
        <v>63752</v>
      </c>
      <c r="H24605" t="s">
        <v>7394</v>
      </c>
      <c r="I24605" t="s">
        <v>7395</v>
      </c>
      <c r="K24605" t="s">
        <v>30759</v>
      </c>
      <c r="R24605">
        <v>20181001</v>
      </c>
      <c r="T24605">
        <v>408</v>
      </c>
      <c r="U24605" t="s">
        <v>8227</v>
      </c>
      <c r="V24605" t="s">
        <v>8118</v>
      </c>
      <c r="W24605" t="s">
        <v>8119</v>
      </c>
      <c r="X24605" t="s">
        <v>33447</v>
      </c>
      <c r="Y24605" t="s">
        <v>7307</v>
      </c>
      <c r="Z24605" t="s">
        <v>8034</v>
      </c>
      <c r="AA24605" t="s">
        <v>6127</v>
      </c>
      <c r="AB24605" t="s">
        <v>8035</v>
      </c>
      <c r="AC24605" t="s">
        <v>8036</v>
      </c>
    </row>
    <row r="24606" spans="1:29" x14ac:dyDescent="0.35">
      <c r="A24606" t="s">
        <v>7376</v>
      </c>
      <c r="B24606" t="s">
        <v>7377</v>
      </c>
      <c r="D24606" t="s">
        <v>379</v>
      </c>
      <c r="E24606" t="s">
        <v>380</v>
      </c>
      <c r="F24606" t="s">
        <v>64786</v>
      </c>
      <c r="G24606" t="s">
        <v>64787</v>
      </c>
      <c r="H24606" t="s">
        <v>7394</v>
      </c>
      <c r="I24606" t="s">
        <v>7395</v>
      </c>
      <c r="K24606" t="s">
        <v>64788</v>
      </c>
      <c r="R24606">
        <v>20181001</v>
      </c>
      <c r="T24606">
        <v>406</v>
      </c>
      <c r="U24606" t="s">
        <v>8040</v>
      </c>
      <c r="V24606" t="s">
        <v>8041</v>
      </c>
      <c r="W24606" t="s">
        <v>8042</v>
      </c>
      <c r="X24606" t="s">
        <v>33447</v>
      </c>
      <c r="Y24606" t="s">
        <v>7307</v>
      </c>
      <c r="Z24606" t="s">
        <v>8034</v>
      </c>
      <c r="AA24606" t="s">
        <v>6127</v>
      </c>
      <c r="AB24606" t="s">
        <v>8035</v>
      </c>
      <c r="AC24606" t="s">
        <v>8036</v>
      </c>
    </row>
    <row r="24607" spans="1:29" x14ac:dyDescent="0.35">
      <c r="A24607" t="s">
        <v>7376</v>
      </c>
      <c r="B24607" t="s">
        <v>7377</v>
      </c>
      <c r="D24607" t="s">
        <v>379</v>
      </c>
      <c r="E24607" t="s">
        <v>380</v>
      </c>
      <c r="F24607" t="s">
        <v>64789</v>
      </c>
      <c r="G24607" t="s">
        <v>64790</v>
      </c>
      <c r="H24607" t="s">
        <v>7394</v>
      </c>
      <c r="I24607" t="s">
        <v>7395</v>
      </c>
      <c r="K24607" t="s">
        <v>56363</v>
      </c>
      <c r="L24607">
        <v>100071394719</v>
      </c>
      <c r="R24607">
        <v>20101101</v>
      </c>
      <c r="T24607">
        <v>406</v>
      </c>
      <c r="U24607" t="s">
        <v>8040</v>
      </c>
      <c r="V24607" t="s">
        <v>8041</v>
      </c>
      <c r="W24607" t="s">
        <v>8042</v>
      </c>
      <c r="X24607" t="s">
        <v>33447</v>
      </c>
      <c r="Y24607" t="s">
        <v>7307</v>
      </c>
      <c r="Z24607" t="s">
        <v>8034</v>
      </c>
      <c r="AA24607" t="s">
        <v>6127</v>
      </c>
      <c r="AB24607" t="s">
        <v>8035</v>
      </c>
      <c r="AC24607" t="s">
        <v>8036</v>
      </c>
    </row>
    <row r="24608" spans="1:29" x14ac:dyDescent="0.35">
      <c r="A24608" t="s">
        <v>7376</v>
      </c>
      <c r="B24608" t="s">
        <v>7377</v>
      </c>
      <c r="D24608" t="s">
        <v>379</v>
      </c>
      <c r="E24608" t="s">
        <v>380</v>
      </c>
      <c r="F24608" t="s">
        <v>397</v>
      </c>
      <c r="G24608" t="s">
        <v>398</v>
      </c>
      <c r="H24608" t="s">
        <v>7394</v>
      </c>
      <c r="I24608" t="s">
        <v>7395</v>
      </c>
      <c r="K24608" t="s">
        <v>33497</v>
      </c>
      <c r="R24608">
        <v>20181001</v>
      </c>
      <c r="T24608">
        <v>406</v>
      </c>
      <c r="U24608" t="s">
        <v>8040</v>
      </c>
      <c r="V24608" t="s">
        <v>8041</v>
      </c>
      <c r="W24608" t="s">
        <v>8042</v>
      </c>
      <c r="X24608" t="s">
        <v>33447</v>
      </c>
      <c r="Y24608" t="s">
        <v>7307</v>
      </c>
      <c r="Z24608" t="s">
        <v>8034</v>
      </c>
      <c r="AA24608" t="s">
        <v>6127</v>
      </c>
      <c r="AB24608" t="s">
        <v>8035</v>
      </c>
      <c r="AC24608" t="s">
        <v>8036</v>
      </c>
    </row>
    <row r="24609" spans="1:29" x14ac:dyDescent="0.35">
      <c r="A24609" t="s">
        <v>7376</v>
      </c>
      <c r="B24609" t="s">
        <v>7377</v>
      </c>
      <c r="D24609" t="s">
        <v>379</v>
      </c>
      <c r="E24609" t="s">
        <v>380</v>
      </c>
      <c r="F24609" t="s">
        <v>64791</v>
      </c>
      <c r="G24609" t="s">
        <v>64792</v>
      </c>
      <c r="H24609" t="s">
        <v>7394</v>
      </c>
      <c r="I24609" t="s">
        <v>7395</v>
      </c>
      <c r="K24609" t="s">
        <v>30771</v>
      </c>
      <c r="R24609">
        <v>20201001</v>
      </c>
      <c r="T24609">
        <v>408</v>
      </c>
      <c r="U24609" t="s">
        <v>8227</v>
      </c>
      <c r="V24609" t="s">
        <v>8118</v>
      </c>
      <c r="W24609" t="s">
        <v>8119</v>
      </c>
      <c r="X24609" t="s">
        <v>33447</v>
      </c>
      <c r="Y24609" t="s">
        <v>7307</v>
      </c>
      <c r="Z24609" t="s">
        <v>8034</v>
      </c>
      <c r="AA24609" t="s">
        <v>6127</v>
      </c>
      <c r="AB24609" t="s">
        <v>8035</v>
      </c>
      <c r="AC24609" t="s">
        <v>8036</v>
      </c>
    </row>
    <row r="24610" spans="1:29" x14ac:dyDescent="0.35">
      <c r="A24610" t="s">
        <v>7376</v>
      </c>
      <c r="B24610" t="s">
        <v>7377</v>
      </c>
      <c r="D24610" t="s">
        <v>379</v>
      </c>
      <c r="E24610" t="s">
        <v>380</v>
      </c>
      <c r="F24610" t="s">
        <v>64793</v>
      </c>
      <c r="G24610" t="s">
        <v>64794</v>
      </c>
      <c r="H24610" t="s">
        <v>7394</v>
      </c>
      <c r="I24610" t="s">
        <v>7395</v>
      </c>
      <c r="J24610" t="s">
        <v>7428</v>
      </c>
      <c r="K24610" t="s">
        <v>64456</v>
      </c>
      <c r="L24610">
        <v>200001483837</v>
      </c>
      <c r="R24610">
        <v>20201001</v>
      </c>
      <c r="T24610">
        <v>406</v>
      </c>
      <c r="U24610" t="s">
        <v>8040</v>
      </c>
      <c r="V24610" t="s">
        <v>8041</v>
      </c>
      <c r="W24610" t="s">
        <v>8042</v>
      </c>
      <c r="X24610" t="s">
        <v>33447</v>
      </c>
      <c r="Y24610" t="s">
        <v>7307</v>
      </c>
      <c r="Z24610" t="s">
        <v>8034</v>
      </c>
      <c r="AA24610" t="s">
        <v>6127</v>
      </c>
      <c r="AB24610" t="s">
        <v>8035</v>
      </c>
      <c r="AC24610" t="s">
        <v>8036</v>
      </c>
    </row>
    <row r="24611" spans="1:29" x14ac:dyDescent="0.35">
      <c r="A24611" t="s">
        <v>7376</v>
      </c>
      <c r="B24611" t="s">
        <v>7377</v>
      </c>
      <c r="D24611" t="s">
        <v>379</v>
      </c>
      <c r="E24611" t="s">
        <v>380</v>
      </c>
      <c r="F24611" t="s">
        <v>64795</v>
      </c>
      <c r="G24611" t="s">
        <v>64796</v>
      </c>
      <c r="H24611" t="s">
        <v>7380</v>
      </c>
      <c r="I24611" t="s">
        <v>7381</v>
      </c>
      <c r="J24611" t="s">
        <v>7724</v>
      </c>
      <c r="K24611" t="s">
        <v>35843</v>
      </c>
      <c r="M24611" t="s">
        <v>8041</v>
      </c>
      <c r="N24611" t="s">
        <v>8042</v>
      </c>
      <c r="O24611" t="s">
        <v>7386</v>
      </c>
      <c r="P24611">
        <v>20180401</v>
      </c>
      <c r="R24611">
        <v>20130401</v>
      </c>
      <c r="T24611">
        <v>406</v>
      </c>
      <c r="U24611" t="s">
        <v>8040</v>
      </c>
      <c r="V24611" t="s">
        <v>8041</v>
      </c>
      <c r="W24611" t="s">
        <v>8042</v>
      </c>
      <c r="X24611" t="s">
        <v>33447</v>
      </c>
      <c r="Y24611" t="s">
        <v>7307</v>
      </c>
      <c r="Z24611" t="s">
        <v>8034</v>
      </c>
      <c r="AA24611" t="s">
        <v>6127</v>
      </c>
      <c r="AB24611" t="s">
        <v>8035</v>
      </c>
      <c r="AC24611" t="s">
        <v>8036</v>
      </c>
    </row>
    <row r="24612" spans="1:29" x14ac:dyDescent="0.35">
      <c r="A24612" t="s">
        <v>7376</v>
      </c>
      <c r="B24612" t="s">
        <v>7377</v>
      </c>
      <c r="D24612" t="s">
        <v>379</v>
      </c>
      <c r="E24612" t="s">
        <v>380</v>
      </c>
      <c r="F24612" t="s">
        <v>64797</v>
      </c>
      <c r="G24612" t="s">
        <v>64798</v>
      </c>
      <c r="H24612" t="s">
        <v>7380</v>
      </c>
      <c r="I24612" t="s">
        <v>7381</v>
      </c>
      <c r="J24612" t="s">
        <v>7724</v>
      </c>
      <c r="K24612" t="s">
        <v>64799</v>
      </c>
      <c r="M24612" t="s">
        <v>8041</v>
      </c>
      <c r="N24612" t="s">
        <v>8042</v>
      </c>
      <c r="O24612" t="s">
        <v>7386</v>
      </c>
      <c r="P24612">
        <v>20180401</v>
      </c>
      <c r="R24612">
        <v>20130624</v>
      </c>
      <c r="T24612">
        <v>406</v>
      </c>
      <c r="U24612" t="s">
        <v>8040</v>
      </c>
      <c r="V24612" t="s">
        <v>8041</v>
      </c>
      <c r="W24612" t="s">
        <v>8042</v>
      </c>
      <c r="X24612" t="s">
        <v>33447</v>
      </c>
      <c r="Y24612" t="s">
        <v>7307</v>
      </c>
      <c r="Z24612" t="s">
        <v>8034</v>
      </c>
      <c r="AA24612" t="s">
        <v>6127</v>
      </c>
      <c r="AB24612" t="s">
        <v>8035</v>
      </c>
      <c r="AC24612" t="s">
        <v>8036</v>
      </c>
    </row>
    <row r="24613" spans="1:29" x14ac:dyDescent="0.35">
      <c r="A24613" t="s">
        <v>7376</v>
      </c>
      <c r="B24613" t="s">
        <v>7377</v>
      </c>
      <c r="D24613" t="s">
        <v>379</v>
      </c>
      <c r="E24613" t="s">
        <v>380</v>
      </c>
      <c r="F24613" t="s">
        <v>64800</v>
      </c>
      <c r="G24613" t="s">
        <v>443</v>
      </c>
      <c r="H24613" t="s">
        <v>7380</v>
      </c>
      <c r="I24613" t="s">
        <v>7381</v>
      </c>
      <c r="J24613" t="s">
        <v>7724</v>
      </c>
      <c r="K24613" t="s">
        <v>64405</v>
      </c>
      <c r="L24613">
        <v>100071449926</v>
      </c>
      <c r="M24613" t="s">
        <v>8041</v>
      </c>
      <c r="N24613" t="s">
        <v>8042</v>
      </c>
      <c r="O24613" t="s">
        <v>7386</v>
      </c>
      <c r="P24613">
        <v>20180401</v>
      </c>
      <c r="R24613">
        <v>20130710</v>
      </c>
      <c r="T24613">
        <v>406</v>
      </c>
      <c r="U24613" t="s">
        <v>8040</v>
      </c>
      <c r="V24613" t="s">
        <v>8041</v>
      </c>
      <c r="W24613" t="s">
        <v>8042</v>
      </c>
      <c r="X24613" t="s">
        <v>33447</v>
      </c>
      <c r="Y24613" t="s">
        <v>7307</v>
      </c>
      <c r="Z24613" t="s">
        <v>8034</v>
      </c>
      <c r="AA24613" t="s">
        <v>6127</v>
      </c>
      <c r="AB24613" t="s">
        <v>8035</v>
      </c>
      <c r="AC24613" t="s">
        <v>8036</v>
      </c>
    </row>
    <row r="24614" spans="1:29" x14ac:dyDescent="0.35">
      <c r="A24614" t="s">
        <v>7376</v>
      </c>
      <c r="B24614" t="s">
        <v>7377</v>
      </c>
      <c r="D24614" t="s">
        <v>379</v>
      </c>
      <c r="E24614" t="s">
        <v>380</v>
      </c>
      <c r="F24614" t="s">
        <v>64801</v>
      </c>
      <c r="G24614" t="s">
        <v>386</v>
      </c>
      <c r="H24614" t="s">
        <v>7380</v>
      </c>
      <c r="I24614" t="s">
        <v>7381</v>
      </c>
      <c r="J24614" t="s">
        <v>7724</v>
      </c>
      <c r="K24614" t="s">
        <v>36172</v>
      </c>
      <c r="M24614" t="s">
        <v>8041</v>
      </c>
      <c r="N24614" t="s">
        <v>8042</v>
      </c>
      <c r="O24614" t="s">
        <v>7386</v>
      </c>
      <c r="P24614">
        <v>20180401</v>
      </c>
      <c r="R24614">
        <v>20130819</v>
      </c>
      <c r="T24614">
        <v>406</v>
      </c>
      <c r="U24614" t="s">
        <v>8040</v>
      </c>
      <c r="V24614" t="s">
        <v>8041</v>
      </c>
      <c r="W24614" t="s">
        <v>8042</v>
      </c>
      <c r="X24614" t="s">
        <v>33447</v>
      </c>
      <c r="Y24614" t="s">
        <v>7307</v>
      </c>
      <c r="Z24614" t="s">
        <v>8034</v>
      </c>
      <c r="AA24614" t="s">
        <v>6127</v>
      </c>
      <c r="AB24614" t="s">
        <v>8035</v>
      </c>
      <c r="AC24614" t="s">
        <v>8036</v>
      </c>
    </row>
    <row r="24615" spans="1:29" x14ac:dyDescent="0.35">
      <c r="A24615" t="s">
        <v>7376</v>
      </c>
      <c r="B24615" t="s">
        <v>7377</v>
      </c>
      <c r="D24615" t="s">
        <v>379</v>
      </c>
      <c r="E24615" t="s">
        <v>380</v>
      </c>
      <c r="F24615" t="s">
        <v>64802</v>
      </c>
      <c r="G24615" t="s">
        <v>64803</v>
      </c>
      <c r="H24615" t="s">
        <v>7380</v>
      </c>
      <c r="I24615" t="s">
        <v>7381</v>
      </c>
      <c r="J24615" t="s">
        <v>7724</v>
      </c>
      <c r="K24615" t="s">
        <v>56414</v>
      </c>
      <c r="L24615">
        <v>100071569928</v>
      </c>
      <c r="M24615" t="s">
        <v>8041</v>
      </c>
      <c r="N24615" t="s">
        <v>8042</v>
      </c>
      <c r="O24615" t="s">
        <v>7386</v>
      </c>
      <c r="P24615">
        <v>20180401</v>
      </c>
      <c r="R24615">
        <v>20131010</v>
      </c>
      <c r="T24615">
        <v>406</v>
      </c>
      <c r="U24615" t="s">
        <v>8040</v>
      </c>
      <c r="V24615" t="s">
        <v>8041</v>
      </c>
      <c r="W24615" t="s">
        <v>8042</v>
      </c>
      <c r="X24615" t="s">
        <v>33447</v>
      </c>
      <c r="Y24615" t="s">
        <v>7307</v>
      </c>
      <c r="Z24615" t="s">
        <v>8034</v>
      </c>
      <c r="AA24615" t="s">
        <v>6127</v>
      </c>
      <c r="AB24615" t="s">
        <v>8035</v>
      </c>
      <c r="AC24615" t="s">
        <v>8036</v>
      </c>
    </row>
    <row r="24616" spans="1:29" x14ac:dyDescent="0.35">
      <c r="A24616" t="s">
        <v>7376</v>
      </c>
      <c r="B24616" t="s">
        <v>7377</v>
      </c>
      <c r="D24616" t="s">
        <v>379</v>
      </c>
      <c r="E24616" t="s">
        <v>380</v>
      </c>
      <c r="F24616" t="s">
        <v>64804</v>
      </c>
      <c r="G24616" t="s">
        <v>64805</v>
      </c>
      <c r="H24616" t="s">
        <v>7380</v>
      </c>
      <c r="I24616" t="s">
        <v>7381</v>
      </c>
      <c r="J24616" t="s">
        <v>7724</v>
      </c>
      <c r="K24616" t="s">
        <v>56414</v>
      </c>
      <c r="L24616">
        <v>100071569928</v>
      </c>
      <c r="M24616" t="s">
        <v>8041</v>
      </c>
      <c r="N24616" t="s">
        <v>8042</v>
      </c>
      <c r="O24616" t="s">
        <v>7386</v>
      </c>
      <c r="P24616">
        <v>20180401</v>
      </c>
      <c r="R24616">
        <v>20140701</v>
      </c>
      <c r="T24616">
        <v>406</v>
      </c>
      <c r="U24616" t="s">
        <v>8040</v>
      </c>
      <c r="V24616" t="s">
        <v>8041</v>
      </c>
      <c r="W24616" t="s">
        <v>8042</v>
      </c>
      <c r="X24616" t="s">
        <v>33447</v>
      </c>
      <c r="Y24616" t="s">
        <v>7307</v>
      </c>
      <c r="Z24616" t="s">
        <v>8034</v>
      </c>
      <c r="AA24616" t="s">
        <v>6127</v>
      </c>
      <c r="AB24616" t="s">
        <v>8035</v>
      </c>
      <c r="AC24616" t="s">
        <v>8036</v>
      </c>
    </row>
    <row r="24617" spans="1:29" x14ac:dyDescent="0.35">
      <c r="A24617" t="s">
        <v>7376</v>
      </c>
      <c r="B24617" t="s">
        <v>7377</v>
      </c>
      <c r="D24617" t="s">
        <v>379</v>
      </c>
      <c r="E24617" t="s">
        <v>380</v>
      </c>
      <c r="F24617" t="s">
        <v>64806</v>
      </c>
      <c r="G24617" t="s">
        <v>64807</v>
      </c>
      <c r="H24617" t="s">
        <v>7380</v>
      </c>
      <c r="I24617" t="s">
        <v>7381</v>
      </c>
      <c r="J24617" t="s">
        <v>7724</v>
      </c>
      <c r="K24617" t="s">
        <v>35843</v>
      </c>
      <c r="M24617" t="s">
        <v>8041</v>
      </c>
      <c r="N24617" t="s">
        <v>8042</v>
      </c>
      <c r="O24617" t="s">
        <v>7386</v>
      </c>
      <c r="P24617">
        <v>20180401</v>
      </c>
      <c r="R24617">
        <v>20150223</v>
      </c>
      <c r="T24617">
        <v>406</v>
      </c>
      <c r="U24617" t="s">
        <v>8040</v>
      </c>
      <c r="V24617" t="s">
        <v>8041</v>
      </c>
      <c r="W24617" t="s">
        <v>8042</v>
      </c>
      <c r="X24617" t="s">
        <v>33447</v>
      </c>
      <c r="Y24617" t="s">
        <v>7307</v>
      </c>
      <c r="Z24617" t="s">
        <v>8034</v>
      </c>
      <c r="AA24617" t="s">
        <v>6127</v>
      </c>
      <c r="AB24617" t="s">
        <v>8035</v>
      </c>
      <c r="AC24617" t="s">
        <v>8036</v>
      </c>
    </row>
    <row r="24618" spans="1:29" x14ac:dyDescent="0.35">
      <c r="A24618" t="s">
        <v>7376</v>
      </c>
      <c r="B24618" t="s">
        <v>7377</v>
      </c>
      <c r="D24618" t="s">
        <v>379</v>
      </c>
      <c r="E24618" t="s">
        <v>380</v>
      </c>
      <c r="F24618" t="s">
        <v>64808</v>
      </c>
      <c r="G24618" t="s">
        <v>64809</v>
      </c>
      <c r="H24618" t="s">
        <v>7380</v>
      </c>
      <c r="I24618" t="s">
        <v>7381</v>
      </c>
      <c r="J24618" t="s">
        <v>7724</v>
      </c>
      <c r="K24618" t="s">
        <v>35843</v>
      </c>
      <c r="L24618">
        <v>100071461459</v>
      </c>
      <c r="M24618" t="s">
        <v>8041</v>
      </c>
      <c r="N24618" t="s">
        <v>8042</v>
      </c>
      <c r="O24618" t="s">
        <v>7386</v>
      </c>
      <c r="P24618">
        <v>20180401</v>
      </c>
      <c r="R24618">
        <v>20170401</v>
      </c>
      <c r="T24618">
        <v>406</v>
      </c>
      <c r="U24618" t="s">
        <v>8040</v>
      </c>
      <c r="V24618" t="s">
        <v>8041</v>
      </c>
      <c r="W24618" t="s">
        <v>8042</v>
      </c>
      <c r="X24618" t="s">
        <v>33447</v>
      </c>
      <c r="Y24618" t="s">
        <v>7307</v>
      </c>
      <c r="Z24618" t="s">
        <v>8034</v>
      </c>
      <c r="AA24618" t="s">
        <v>6127</v>
      </c>
      <c r="AB24618" t="s">
        <v>8035</v>
      </c>
      <c r="AC24618" t="s">
        <v>8036</v>
      </c>
    </row>
    <row r="24619" spans="1:29" x14ac:dyDescent="0.35">
      <c r="A24619" t="s">
        <v>7376</v>
      </c>
      <c r="B24619" t="s">
        <v>7377</v>
      </c>
      <c r="D24619" t="s">
        <v>379</v>
      </c>
      <c r="E24619" t="s">
        <v>380</v>
      </c>
      <c r="F24619" t="s">
        <v>64810</v>
      </c>
      <c r="G24619" t="s">
        <v>64811</v>
      </c>
      <c r="H24619" t="s">
        <v>7380</v>
      </c>
      <c r="I24619" t="s">
        <v>7381</v>
      </c>
      <c r="J24619" t="s">
        <v>7724</v>
      </c>
      <c r="K24619" t="s">
        <v>56414</v>
      </c>
      <c r="M24619" t="s">
        <v>8041</v>
      </c>
      <c r="N24619" t="s">
        <v>8042</v>
      </c>
      <c r="O24619" t="s">
        <v>7386</v>
      </c>
      <c r="P24619">
        <v>20180401</v>
      </c>
      <c r="R24619">
        <v>20170530</v>
      </c>
      <c r="T24619">
        <v>406</v>
      </c>
      <c r="U24619" t="s">
        <v>8040</v>
      </c>
      <c r="V24619" t="s">
        <v>8041</v>
      </c>
      <c r="W24619" t="s">
        <v>8042</v>
      </c>
      <c r="X24619" t="s">
        <v>33447</v>
      </c>
      <c r="Y24619" t="s">
        <v>7307</v>
      </c>
      <c r="Z24619" t="s">
        <v>8034</v>
      </c>
      <c r="AA24619" t="s">
        <v>6127</v>
      </c>
      <c r="AB24619" t="s">
        <v>8035</v>
      </c>
      <c r="AC24619" t="s">
        <v>8036</v>
      </c>
    </row>
    <row r="24620" spans="1:29" x14ac:dyDescent="0.35">
      <c r="A24620" t="s">
        <v>7376</v>
      </c>
      <c r="B24620" t="s">
        <v>7377</v>
      </c>
      <c r="D24620" t="s">
        <v>379</v>
      </c>
      <c r="E24620" t="s">
        <v>380</v>
      </c>
      <c r="F24620" t="s">
        <v>64812</v>
      </c>
      <c r="G24620" t="s">
        <v>64813</v>
      </c>
      <c r="H24620" t="s">
        <v>7380</v>
      </c>
      <c r="I24620" t="s">
        <v>7381</v>
      </c>
      <c r="J24620" t="s">
        <v>7724</v>
      </c>
      <c r="K24620" t="s">
        <v>64507</v>
      </c>
      <c r="M24620" t="s">
        <v>8041</v>
      </c>
      <c r="N24620" t="s">
        <v>8042</v>
      </c>
      <c r="O24620" t="s">
        <v>7386</v>
      </c>
      <c r="P24620">
        <v>20180709</v>
      </c>
      <c r="R24620">
        <v>20180709</v>
      </c>
      <c r="T24620">
        <v>406</v>
      </c>
      <c r="U24620" t="s">
        <v>8040</v>
      </c>
      <c r="V24620" t="s">
        <v>8041</v>
      </c>
      <c r="W24620" t="s">
        <v>8042</v>
      </c>
      <c r="X24620" t="s">
        <v>33447</v>
      </c>
      <c r="Y24620" t="s">
        <v>7307</v>
      </c>
      <c r="Z24620" t="s">
        <v>8034</v>
      </c>
      <c r="AA24620" t="s">
        <v>6127</v>
      </c>
      <c r="AB24620" t="s">
        <v>8035</v>
      </c>
      <c r="AC24620" t="s">
        <v>8036</v>
      </c>
    </row>
    <row r="24621" spans="1:29" x14ac:dyDescent="0.35">
      <c r="A24621" t="s">
        <v>7376</v>
      </c>
      <c r="B24621" t="s">
        <v>7377</v>
      </c>
      <c r="D24621" t="s">
        <v>855</v>
      </c>
      <c r="E24621" t="s">
        <v>856</v>
      </c>
      <c r="F24621" t="s">
        <v>64814</v>
      </c>
      <c r="G24621" t="s">
        <v>64815</v>
      </c>
      <c r="H24621" t="s">
        <v>7394</v>
      </c>
      <c r="I24621" t="s">
        <v>7395</v>
      </c>
      <c r="K24621" t="s">
        <v>63579</v>
      </c>
      <c r="R24621">
        <v>20220401</v>
      </c>
      <c r="T24621">
        <v>713</v>
      </c>
      <c r="U24621" t="s">
        <v>12515</v>
      </c>
      <c r="V24621" t="s">
        <v>11234</v>
      </c>
      <c r="W24621" t="s">
        <v>11235</v>
      </c>
      <c r="X24621" t="s">
        <v>11237</v>
      </c>
      <c r="Y24621" t="s">
        <v>7222</v>
      </c>
      <c r="Z24621" t="s">
        <v>11076</v>
      </c>
      <c r="AA24621" t="s">
        <v>6123</v>
      </c>
      <c r="AB24621" t="s">
        <v>10965</v>
      </c>
      <c r="AC24621" t="s">
        <v>10966</v>
      </c>
    </row>
    <row r="24622" spans="1:29" x14ac:dyDescent="0.35">
      <c r="A24622" t="s">
        <v>7376</v>
      </c>
      <c r="B24622" t="s">
        <v>7377</v>
      </c>
      <c r="D24622" t="s">
        <v>855</v>
      </c>
      <c r="E24622" t="s">
        <v>856</v>
      </c>
      <c r="F24622" t="s">
        <v>64816</v>
      </c>
      <c r="G24622" t="s">
        <v>14476</v>
      </c>
      <c r="H24622" t="s">
        <v>7394</v>
      </c>
      <c r="I24622" t="s">
        <v>7395</v>
      </c>
      <c r="K24622" t="s">
        <v>14477</v>
      </c>
      <c r="R24622">
        <v>20220401</v>
      </c>
      <c r="T24622">
        <v>717</v>
      </c>
      <c r="U24622" t="s">
        <v>11272</v>
      </c>
      <c r="V24622" t="s">
        <v>11165</v>
      </c>
      <c r="W24622" t="s">
        <v>11166</v>
      </c>
      <c r="X24622" t="s">
        <v>11237</v>
      </c>
      <c r="Y24622" t="s">
        <v>7222</v>
      </c>
      <c r="Z24622" t="s">
        <v>11076</v>
      </c>
      <c r="AA24622" t="s">
        <v>6123</v>
      </c>
      <c r="AB24622" t="s">
        <v>10965</v>
      </c>
      <c r="AC24622" t="s">
        <v>10966</v>
      </c>
    </row>
    <row r="24623" spans="1:29" x14ac:dyDescent="0.35">
      <c r="A24623" t="s">
        <v>7376</v>
      </c>
      <c r="B24623" t="s">
        <v>7377</v>
      </c>
      <c r="D24623" t="s">
        <v>855</v>
      </c>
      <c r="E24623" t="s">
        <v>856</v>
      </c>
      <c r="F24623" t="s">
        <v>64817</v>
      </c>
      <c r="G24623" t="s">
        <v>33600</v>
      </c>
      <c r="H24623" t="s">
        <v>7394</v>
      </c>
      <c r="I24623" t="s">
        <v>7395</v>
      </c>
      <c r="K24623" t="s">
        <v>33601</v>
      </c>
      <c r="L24623">
        <v>100023405457</v>
      </c>
      <c r="R24623">
        <v>20211001</v>
      </c>
      <c r="T24623">
        <v>728</v>
      </c>
      <c r="U24623" t="s">
        <v>11427</v>
      </c>
      <c r="V24623" t="s">
        <v>11234</v>
      </c>
      <c r="W24623" t="s">
        <v>11235</v>
      </c>
      <c r="X24623" t="s">
        <v>11237</v>
      </c>
      <c r="Y24623" t="s">
        <v>7222</v>
      </c>
      <c r="Z24623" t="s">
        <v>11076</v>
      </c>
      <c r="AA24623" t="s">
        <v>6123</v>
      </c>
      <c r="AB24623" t="s">
        <v>10965</v>
      </c>
      <c r="AC24623" t="s">
        <v>10966</v>
      </c>
    </row>
    <row r="24624" spans="1:29" x14ac:dyDescent="0.35">
      <c r="A24624" t="s">
        <v>7376</v>
      </c>
      <c r="B24624" t="s">
        <v>7377</v>
      </c>
      <c r="D24624" t="s">
        <v>855</v>
      </c>
      <c r="E24624" t="s">
        <v>856</v>
      </c>
      <c r="F24624" t="s">
        <v>64818</v>
      </c>
      <c r="G24624" t="s">
        <v>64819</v>
      </c>
      <c r="H24624" t="s">
        <v>7394</v>
      </c>
      <c r="I24624" t="s">
        <v>7395</v>
      </c>
      <c r="J24624" t="s">
        <v>7428</v>
      </c>
      <c r="K24624" t="s">
        <v>64820</v>
      </c>
      <c r="R24624">
        <v>20201001</v>
      </c>
      <c r="T24624">
        <v>727</v>
      </c>
      <c r="U24624" t="s">
        <v>11267</v>
      </c>
      <c r="V24624" t="s">
        <v>11234</v>
      </c>
      <c r="W24624" t="s">
        <v>11235</v>
      </c>
      <c r="X24624" t="s">
        <v>11237</v>
      </c>
      <c r="Y24624" t="s">
        <v>7222</v>
      </c>
      <c r="Z24624" t="s">
        <v>11076</v>
      </c>
      <c r="AA24624" t="s">
        <v>6123</v>
      </c>
      <c r="AB24624" t="s">
        <v>10965</v>
      </c>
      <c r="AC24624" t="s">
        <v>10966</v>
      </c>
    </row>
    <row r="24625" spans="1:29" x14ac:dyDescent="0.35">
      <c r="A24625" t="s">
        <v>7376</v>
      </c>
      <c r="B24625" t="s">
        <v>7377</v>
      </c>
      <c r="D24625" t="s">
        <v>855</v>
      </c>
      <c r="E24625" t="s">
        <v>856</v>
      </c>
      <c r="F24625" t="s">
        <v>64821</v>
      </c>
      <c r="G24625" t="s">
        <v>64822</v>
      </c>
      <c r="H24625" t="s">
        <v>7394</v>
      </c>
      <c r="I24625" t="s">
        <v>7395</v>
      </c>
      <c r="J24625" t="s">
        <v>7428</v>
      </c>
      <c r="K24625" t="s">
        <v>11421</v>
      </c>
      <c r="R24625">
        <v>20201001</v>
      </c>
      <c r="T24625">
        <v>722</v>
      </c>
      <c r="U24625" t="s">
        <v>11245</v>
      </c>
      <c r="V24625" t="s">
        <v>11234</v>
      </c>
      <c r="W24625" t="s">
        <v>11235</v>
      </c>
      <c r="X24625" t="s">
        <v>11237</v>
      </c>
      <c r="Y24625" t="s">
        <v>7222</v>
      </c>
      <c r="Z24625" t="s">
        <v>11076</v>
      </c>
      <c r="AA24625" t="s">
        <v>6123</v>
      </c>
      <c r="AB24625" t="s">
        <v>10965</v>
      </c>
      <c r="AC24625" t="s">
        <v>10966</v>
      </c>
    </row>
    <row r="24626" spans="1:29" x14ac:dyDescent="0.35">
      <c r="A24626" t="s">
        <v>7376</v>
      </c>
      <c r="B24626" t="s">
        <v>7377</v>
      </c>
      <c r="D24626" t="s">
        <v>855</v>
      </c>
      <c r="E24626" t="s">
        <v>856</v>
      </c>
      <c r="F24626" t="s">
        <v>64823</v>
      </c>
      <c r="G24626" t="s">
        <v>64824</v>
      </c>
      <c r="H24626" t="s">
        <v>7394</v>
      </c>
      <c r="I24626" t="s">
        <v>7395</v>
      </c>
      <c r="K24626" t="s">
        <v>11277</v>
      </c>
      <c r="R24626">
        <v>20210401</v>
      </c>
      <c r="T24626">
        <v>719</v>
      </c>
      <c r="U24626" t="s">
        <v>11236</v>
      </c>
      <c r="V24626" t="s">
        <v>11234</v>
      </c>
      <c r="W24626" t="s">
        <v>11235</v>
      </c>
      <c r="X24626" t="s">
        <v>11237</v>
      </c>
      <c r="Y24626" t="s">
        <v>7222</v>
      </c>
      <c r="Z24626" t="s">
        <v>11076</v>
      </c>
      <c r="AA24626" t="s">
        <v>6123</v>
      </c>
      <c r="AB24626" t="s">
        <v>10965</v>
      </c>
      <c r="AC24626" t="s">
        <v>10966</v>
      </c>
    </row>
    <row r="24627" spans="1:29" x14ac:dyDescent="0.35">
      <c r="A24627" t="s">
        <v>7376</v>
      </c>
      <c r="B24627" t="s">
        <v>7377</v>
      </c>
      <c r="D24627" t="s">
        <v>855</v>
      </c>
      <c r="E24627" t="s">
        <v>856</v>
      </c>
      <c r="F24627" t="s">
        <v>64825</v>
      </c>
      <c r="G24627" t="s">
        <v>64826</v>
      </c>
      <c r="H24627" t="s">
        <v>7394</v>
      </c>
      <c r="I24627" t="s">
        <v>7395</v>
      </c>
      <c r="J24627" t="s">
        <v>7428</v>
      </c>
      <c r="K24627" t="s">
        <v>11421</v>
      </c>
      <c r="R24627">
        <v>20210401</v>
      </c>
      <c r="T24627">
        <v>722</v>
      </c>
      <c r="U24627" t="s">
        <v>11245</v>
      </c>
      <c r="V24627" t="s">
        <v>11234</v>
      </c>
      <c r="W24627" t="s">
        <v>11235</v>
      </c>
      <c r="X24627" t="s">
        <v>11237</v>
      </c>
      <c r="Y24627" t="s">
        <v>7222</v>
      </c>
      <c r="Z24627" t="s">
        <v>11076</v>
      </c>
      <c r="AA24627" t="s">
        <v>6123</v>
      </c>
      <c r="AB24627" t="s">
        <v>10965</v>
      </c>
      <c r="AC24627" t="s">
        <v>10966</v>
      </c>
    </row>
    <row r="24628" spans="1:29" x14ac:dyDescent="0.35">
      <c r="A24628" t="s">
        <v>8829</v>
      </c>
      <c r="B24628" t="s">
        <v>7377</v>
      </c>
      <c r="C24628">
        <v>20210322</v>
      </c>
      <c r="D24628" t="s">
        <v>855</v>
      </c>
      <c r="E24628" t="s">
        <v>856</v>
      </c>
      <c r="F24628" t="s">
        <v>64827</v>
      </c>
      <c r="G24628" t="s">
        <v>64828</v>
      </c>
      <c r="H24628" t="s">
        <v>7394</v>
      </c>
      <c r="I24628" t="s">
        <v>7395</v>
      </c>
      <c r="J24628" t="s">
        <v>7428</v>
      </c>
      <c r="K24628" t="s">
        <v>11277</v>
      </c>
      <c r="R24628">
        <v>20201001</v>
      </c>
      <c r="S24628">
        <v>20210322</v>
      </c>
      <c r="T24628">
        <v>719</v>
      </c>
      <c r="U24628" t="s">
        <v>11236</v>
      </c>
      <c r="V24628" t="s">
        <v>11234</v>
      </c>
      <c r="W24628" t="s">
        <v>11235</v>
      </c>
      <c r="X24628" t="s">
        <v>11237</v>
      </c>
      <c r="Y24628" t="s">
        <v>7222</v>
      </c>
      <c r="Z24628" t="s">
        <v>11076</v>
      </c>
      <c r="AA24628" t="s">
        <v>6123</v>
      </c>
      <c r="AB24628" t="s">
        <v>10965</v>
      </c>
      <c r="AC24628" t="s">
        <v>10966</v>
      </c>
    </row>
    <row r="24629" spans="1:29" x14ac:dyDescent="0.35">
      <c r="A24629" t="s">
        <v>7376</v>
      </c>
      <c r="B24629" t="s">
        <v>7377</v>
      </c>
      <c r="D24629" t="s">
        <v>855</v>
      </c>
      <c r="E24629" t="s">
        <v>856</v>
      </c>
      <c r="F24629" t="s">
        <v>64829</v>
      </c>
      <c r="G24629" t="s">
        <v>64830</v>
      </c>
      <c r="H24629" t="s">
        <v>7394</v>
      </c>
      <c r="I24629" t="s">
        <v>7395</v>
      </c>
      <c r="J24629" t="s">
        <v>7428</v>
      </c>
      <c r="K24629" t="s">
        <v>64831</v>
      </c>
      <c r="L24629">
        <v>10092026150</v>
      </c>
      <c r="R24629">
        <v>20201001</v>
      </c>
      <c r="T24629">
        <v>719</v>
      </c>
      <c r="U24629" t="s">
        <v>11236</v>
      </c>
      <c r="V24629" t="s">
        <v>11234</v>
      </c>
      <c r="W24629" t="s">
        <v>11235</v>
      </c>
      <c r="X24629" t="s">
        <v>11237</v>
      </c>
      <c r="Y24629" t="s">
        <v>7222</v>
      </c>
      <c r="Z24629" t="s">
        <v>11076</v>
      </c>
      <c r="AA24629" t="s">
        <v>6123</v>
      </c>
      <c r="AB24629" t="s">
        <v>10965</v>
      </c>
      <c r="AC24629" t="s">
        <v>10966</v>
      </c>
    </row>
    <row r="24630" spans="1:29" x14ac:dyDescent="0.35">
      <c r="A24630" t="s">
        <v>7376</v>
      </c>
      <c r="B24630" t="s">
        <v>7377</v>
      </c>
      <c r="D24630" t="s">
        <v>855</v>
      </c>
      <c r="E24630" t="s">
        <v>856</v>
      </c>
      <c r="F24630" t="s">
        <v>64832</v>
      </c>
      <c r="G24630" t="s">
        <v>11318</v>
      </c>
      <c r="H24630" t="s">
        <v>7394</v>
      </c>
      <c r="I24630" t="s">
        <v>7395</v>
      </c>
      <c r="K24630" t="s">
        <v>11319</v>
      </c>
      <c r="R24630">
        <v>20210401</v>
      </c>
      <c r="T24630">
        <v>719</v>
      </c>
      <c r="U24630" t="s">
        <v>11236</v>
      </c>
      <c r="V24630" t="s">
        <v>11234</v>
      </c>
      <c r="W24630" t="s">
        <v>11235</v>
      </c>
      <c r="X24630" t="s">
        <v>11237</v>
      </c>
      <c r="Y24630" t="s">
        <v>7222</v>
      </c>
      <c r="Z24630" t="s">
        <v>11076</v>
      </c>
      <c r="AA24630" t="s">
        <v>6123</v>
      </c>
      <c r="AB24630" t="s">
        <v>10965</v>
      </c>
      <c r="AC24630" t="s">
        <v>10966</v>
      </c>
    </row>
    <row r="24631" spans="1:29" x14ac:dyDescent="0.35">
      <c r="A24631" t="s">
        <v>7376</v>
      </c>
      <c r="B24631" t="s">
        <v>7377</v>
      </c>
      <c r="D24631" t="s">
        <v>855</v>
      </c>
      <c r="E24631" t="s">
        <v>856</v>
      </c>
      <c r="F24631" t="s">
        <v>64833</v>
      </c>
      <c r="G24631" t="s">
        <v>862</v>
      </c>
      <c r="H24631" t="s">
        <v>7394</v>
      </c>
      <c r="I24631" t="s">
        <v>7395</v>
      </c>
      <c r="K24631" t="s">
        <v>64834</v>
      </c>
      <c r="R24631">
        <v>20220401</v>
      </c>
      <c r="T24631">
        <v>606</v>
      </c>
      <c r="U24631" t="s">
        <v>11521</v>
      </c>
      <c r="V24631" t="s">
        <v>13855</v>
      </c>
      <c r="W24631" t="s">
        <v>13856</v>
      </c>
      <c r="X24631" t="s">
        <v>11237</v>
      </c>
      <c r="Y24631" t="s">
        <v>7222</v>
      </c>
      <c r="Z24631" t="s">
        <v>11076</v>
      </c>
      <c r="AA24631" t="s">
        <v>6123</v>
      </c>
      <c r="AB24631" t="s">
        <v>10973</v>
      </c>
      <c r="AC24631" t="s">
        <v>10974</v>
      </c>
    </row>
    <row r="24632" spans="1:29" x14ac:dyDescent="0.35">
      <c r="A24632" t="s">
        <v>7376</v>
      </c>
      <c r="B24632" t="s">
        <v>7377</v>
      </c>
      <c r="D24632" t="s">
        <v>855</v>
      </c>
      <c r="E24632" t="s">
        <v>856</v>
      </c>
      <c r="F24632" t="s">
        <v>64835</v>
      </c>
      <c r="G24632" t="s">
        <v>64836</v>
      </c>
      <c r="H24632" t="s">
        <v>7394</v>
      </c>
      <c r="I24632" t="s">
        <v>7395</v>
      </c>
      <c r="J24632" t="s">
        <v>7428</v>
      </c>
      <c r="K24632" t="s">
        <v>11421</v>
      </c>
      <c r="R24632">
        <v>20201001</v>
      </c>
      <c r="T24632">
        <v>722</v>
      </c>
      <c r="U24632" t="s">
        <v>11245</v>
      </c>
      <c r="V24632" t="s">
        <v>11234</v>
      </c>
      <c r="W24632" t="s">
        <v>11235</v>
      </c>
      <c r="X24632" t="s">
        <v>11237</v>
      </c>
      <c r="Y24632" t="s">
        <v>7222</v>
      </c>
      <c r="Z24632" t="s">
        <v>11076</v>
      </c>
      <c r="AA24632" t="s">
        <v>6123</v>
      </c>
      <c r="AB24632" t="s">
        <v>10965</v>
      </c>
      <c r="AC24632" t="s">
        <v>10966</v>
      </c>
    </row>
    <row r="24633" spans="1:29" x14ac:dyDescent="0.35">
      <c r="A24633" t="s">
        <v>7376</v>
      </c>
      <c r="B24633" t="s">
        <v>7377</v>
      </c>
      <c r="D24633" t="s">
        <v>855</v>
      </c>
      <c r="E24633" t="s">
        <v>856</v>
      </c>
      <c r="F24633" t="s">
        <v>64837</v>
      </c>
      <c r="G24633" t="s">
        <v>64838</v>
      </c>
      <c r="H24633" t="s">
        <v>7394</v>
      </c>
      <c r="I24633" t="s">
        <v>7395</v>
      </c>
      <c r="J24633" t="s">
        <v>7428</v>
      </c>
      <c r="K24633" t="s">
        <v>64839</v>
      </c>
      <c r="R24633">
        <v>20201001</v>
      </c>
      <c r="T24633">
        <v>705</v>
      </c>
      <c r="U24633" t="s">
        <v>14719</v>
      </c>
      <c r="V24633" t="s">
        <v>11234</v>
      </c>
      <c r="W24633" t="s">
        <v>11235</v>
      </c>
      <c r="X24633" t="s">
        <v>11237</v>
      </c>
      <c r="Y24633" t="s">
        <v>7222</v>
      </c>
      <c r="Z24633" t="s">
        <v>11076</v>
      </c>
      <c r="AA24633" t="s">
        <v>6123</v>
      </c>
      <c r="AB24633" t="s">
        <v>10965</v>
      </c>
      <c r="AC24633" t="s">
        <v>10966</v>
      </c>
    </row>
    <row r="24634" spans="1:29" x14ac:dyDescent="0.35">
      <c r="A24634" t="s">
        <v>7376</v>
      </c>
      <c r="B24634" t="s">
        <v>7377</v>
      </c>
      <c r="D24634" t="s">
        <v>855</v>
      </c>
      <c r="E24634" t="s">
        <v>856</v>
      </c>
      <c r="F24634" t="s">
        <v>64840</v>
      </c>
      <c r="G24634" t="s">
        <v>64841</v>
      </c>
      <c r="H24634" t="s">
        <v>7394</v>
      </c>
      <c r="I24634" t="s">
        <v>7395</v>
      </c>
      <c r="J24634" t="s">
        <v>7428</v>
      </c>
      <c r="K24634" t="s">
        <v>64842</v>
      </c>
      <c r="L24634">
        <v>10001273734</v>
      </c>
      <c r="R24634">
        <v>20201001</v>
      </c>
      <c r="T24634">
        <v>728</v>
      </c>
      <c r="U24634" t="s">
        <v>11427</v>
      </c>
      <c r="V24634" t="s">
        <v>11234</v>
      </c>
      <c r="W24634" t="s">
        <v>11235</v>
      </c>
      <c r="X24634" t="s">
        <v>11237</v>
      </c>
      <c r="Y24634" t="s">
        <v>7222</v>
      </c>
      <c r="Z24634" t="s">
        <v>11076</v>
      </c>
      <c r="AA24634" t="s">
        <v>6123</v>
      </c>
      <c r="AB24634" t="s">
        <v>10965</v>
      </c>
      <c r="AC24634" t="s">
        <v>10966</v>
      </c>
    </row>
    <row r="24635" spans="1:29" x14ac:dyDescent="0.35">
      <c r="A24635" t="s">
        <v>7376</v>
      </c>
      <c r="B24635" t="s">
        <v>7377</v>
      </c>
      <c r="D24635" t="s">
        <v>855</v>
      </c>
      <c r="E24635" t="s">
        <v>856</v>
      </c>
      <c r="F24635" t="s">
        <v>64843</v>
      </c>
      <c r="G24635" t="s">
        <v>64844</v>
      </c>
      <c r="H24635" t="s">
        <v>7394</v>
      </c>
      <c r="I24635" t="s">
        <v>7395</v>
      </c>
      <c r="K24635" t="s">
        <v>13942</v>
      </c>
      <c r="R24635">
        <v>20201001</v>
      </c>
      <c r="T24635">
        <v>606</v>
      </c>
      <c r="U24635" t="s">
        <v>11521</v>
      </c>
      <c r="V24635" t="s">
        <v>13855</v>
      </c>
      <c r="W24635" t="s">
        <v>13856</v>
      </c>
      <c r="X24635" t="s">
        <v>11237</v>
      </c>
      <c r="Y24635" t="s">
        <v>7222</v>
      </c>
      <c r="Z24635" t="s">
        <v>11076</v>
      </c>
      <c r="AA24635" t="s">
        <v>6123</v>
      </c>
      <c r="AB24635" t="s">
        <v>10973</v>
      </c>
      <c r="AC24635" t="s">
        <v>10974</v>
      </c>
    </row>
    <row r="24636" spans="1:29" x14ac:dyDescent="0.35">
      <c r="A24636" t="s">
        <v>7376</v>
      </c>
      <c r="B24636" t="s">
        <v>7377</v>
      </c>
      <c r="D24636" t="s">
        <v>855</v>
      </c>
      <c r="E24636" t="s">
        <v>856</v>
      </c>
      <c r="F24636" t="s">
        <v>64845</v>
      </c>
      <c r="G24636" t="s">
        <v>891</v>
      </c>
      <c r="H24636" t="s">
        <v>7394</v>
      </c>
      <c r="I24636" t="s">
        <v>7395</v>
      </c>
      <c r="K24636" t="s">
        <v>14466</v>
      </c>
      <c r="R24636">
        <v>20220401</v>
      </c>
      <c r="T24636">
        <v>717</v>
      </c>
      <c r="U24636" t="s">
        <v>11272</v>
      </c>
      <c r="V24636" t="s">
        <v>11165</v>
      </c>
      <c r="W24636" t="s">
        <v>11166</v>
      </c>
      <c r="X24636" t="s">
        <v>11237</v>
      </c>
      <c r="Y24636" t="s">
        <v>7222</v>
      </c>
      <c r="Z24636" t="s">
        <v>11076</v>
      </c>
      <c r="AA24636" t="s">
        <v>6123</v>
      </c>
      <c r="AB24636" t="s">
        <v>10965</v>
      </c>
      <c r="AC24636" t="s">
        <v>10966</v>
      </c>
    </row>
    <row r="24637" spans="1:29" x14ac:dyDescent="0.35">
      <c r="A24637" t="s">
        <v>7376</v>
      </c>
      <c r="B24637" t="s">
        <v>7377</v>
      </c>
      <c r="D24637" t="s">
        <v>855</v>
      </c>
      <c r="E24637" t="s">
        <v>856</v>
      </c>
      <c r="F24637" t="s">
        <v>64846</v>
      </c>
      <c r="G24637" t="s">
        <v>64847</v>
      </c>
      <c r="H24637" t="s">
        <v>7394</v>
      </c>
      <c r="I24637" t="s">
        <v>7395</v>
      </c>
      <c r="K24637" t="s">
        <v>33592</v>
      </c>
      <c r="R24637">
        <v>20110401</v>
      </c>
      <c r="T24637">
        <v>707</v>
      </c>
      <c r="U24637" t="s">
        <v>18457</v>
      </c>
      <c r="V24637" t="s">
        <v>11234</v>
      </c>
      <c r="W24637" t="s">
        <v>11235</v>
      </c>
      <c r="X24637" t="s">
        <v>11237</v>
      </c>
      <c r="Y24637" t="s">
        <v>7222</v>
      </c>
      <c r="Z24637" t="s">
        <v>11076</v>
      </c>
      <c r="AA24637" t="s">
        <v>6123</v>
      </c>
      <c r="AB24637" t="s">
        <v>10965</v>
      </c>
      <c r="AC24637" t="s">
        <v>10966</v>
      </c>
    </row>
    <row r="24638" spans="1:29" x14ac:dyDescent="0.35">
      <c r="A24638" t="s">
        <v>7376</v>
      </c>
      <c r="B24638" t="s">
        <v>7377</v>
      </c>
      <c r="D24638" t="s">
        <v>855</v>
      </c>
      <c r="E24638" t="s">
        <v>856</v>
      </c>
      <c r="F24638" t="s">
        <v>901</v>
      </c>
      <c r="G24638" t="s">
        <v>64848</v>
      </c>
      <c r="H24638" t="s">
        <v>7394</v>
      </c>
      <c r="I24638" t="s">
        <v>7395</v>
      </c>
      <c r="K24638" t="s">
        <v>42092</v>
      </c>
      <c r="L24638">
        <v>100023472113</v>
      </c>
      <c r="R24638">
        <v>20110401</v>
      </c>
      <c r="T24638">
        <v>713</v>
      </c>
      <c r="U24638" t="s">
        <v>12515</v>
      </c>
      <c r="V24638" t="s">
        <v>11234</v>
      </c>
      <c r="W24638" t="s">
        <v>11235</v>
      </c>
      <c r="X24638" t="s">
        <v>11237</v>
      </c>
      <c r="Y24638" t="s">
        <v>7222</v>
      </c>
      <c r="Z24638" t="s">
        <v>11076</v>
      </c>
      <c r="AA24638" t="s">
        <v>6123</v>
      </c>
      <c r="AB24638" t="s">
        <v>10965</v>
      </c>
      <c r="AC24638" t="s">
        <v>10966</v>
      </c>
    </row>
    <row r="24639" spans="1:29" x14ac:dyDescent="0.35">
      <c r="A24639" t="s">
        <v>7376</v>
      </c>
      <c r="B24639" t="s">
        <v>7377</v>
      </c>
      <c r="D24639" t="s">
        <v>855</v>
      </c>
      <c r="E24639" t="s">
        <v>856</v>
      </c>
      <c r="F24639" t="s">
        <v>64849</v>
      </c>
      <c r="G24639" t="s">
        <v>64850</v>
      </c>
      <c r="H24639" t="s">
        <v>7394</v>
      </c>
      <c r="I24639" t="s">
        <v>7395</v>
      </c>
      <c r="K24639" t="s">
        <v>64851</v>
      </c>
      <c r="R24639">
        <v>20120401</v>
      </c>
      <c r="T24639">
        <v>705</v>
      </c>
      <c r="U24639" t="s">
        <v>14719</v>
      </c>
      <c r="V24639" t="s">
        <v>11234</v>
      </c>
      <c r="W24639" t="s">
        <v>11235</v>
      </c>
      <c r="X24639" t="s">
        <v>11237</v>
      </c>
      <c r="Y24639" t="s">
        <v>7222</v>
      </c>
      <c r="Z24639" t="s">
        <v>11076</v>
      </c>
      <c r="AA24639" t="s">
        <v>6123</v>
      </c>
      <c r="AB24639" t="s">
        <v>10965</v>
      </c>
      <c r="AC24639" t="s">
        <v>10966</v>
      </c>
    </row>
    <row r="24640" spans="1:29" x14ac:dyDescent="0.35">
      <c r="A24640" t="s">
        <v>7376</v>
      </c>
      <c r="B24640" t="s">
        <v>7377</v>
      </c>
      <c r="D24640" t="s">
        <v>855</v>
      </c>
      <c r="E24640" t="s">
        <v>856</v>
      </c>
      <c r="F24640" t="s">
        <v>64852</v>
      </c>
      <c r="G24640" t="s">
        <v>64853</v>
      </c>
      <c r="H24640" t="s">
        <v>7394</v>
      </c>
      <c r="I24640" t="s">
        <v>7395</v>
      </c>
      <c r="K24640" t="s">
        <v>64854</v>
      </c>
      <c r="R24640">
        <v>20111001</v>
      </c>
      <c r="T24640">
        <v>705</v>
      </c>
      <c r="U24640" t="s">
        <v>14719</v>
      </c>
      <c r="V24640" t="s">
        <v>11234</v>
      </c>
      <c r="W24640" t="s">
        <v>11235</v>
      </c>
      <c r="X24640" t="s">
        <v>11237</v>
      </c>
      <c r="Y24640" t="s">
        <v>7222</v>
      </c>
      <c r="Z24640" t="s">
        <v>11076</v>
      </c>
      <c r="AA24640" t="s">
        <v>6123</v>
      </c>
      <c r="AB24640" t="s">
        <v>10965</v>
      </c>
      <c r="AC24640" t="s">
        <v>10966</v>
      </c>
    </row>
    <row r="24641" spans="1:29" x14ac:dyDescent="0.35">
      <c r="A24641" t="s">
        <v>7376</v>
      </c>
      <c r="B24641" t="s">
        <v>7377</v>
      </c>
      <c r="D24641" t="s">
        <v>855</v>
      </c>
      <c r="E24641" t="s">
        <v>856</v>
      </c>
      <c r="F24641" t="s">
        <v>64855</v>
      </c>
      <c r="G24641" t="s">
        <v>64856</v>
      </c>
      <c r="H24641" t="s">
        <v>7394</v>
      </c>
      <c r="I24641" t="s">
        <v>7395</v>
      </c>
      <c r="K24641" t="s">
        <v>63662</v>
      </c>
      <c r="R24641">
        <v>20111001</v>
      </c>
      <c r="T24641">
        <v>705</v>
      </c>
      <c r="U24641" t="s">
        <v>14719</v>
      </c>
      <c r="V24641" t="s">
        <v>11234</v>
      </c>
      <c r="W24641" t="s">
        <v>11235</v>
      </c>
      <c r="X24641" t="s">
        <v>11237</v>
      </c>
      <c r="Y24641" t="s">
        <v>7222</v>
      </c>
      <c r="Z24641" t="s">
        <v>11076</v>
      </c>
      <c r="AA24641" t="s">
        <v>6123</v>
      </c>
      <c r="AB24641" t="s">
        <v>10965</v>
      </c>
      <c r="AC24641" t="s">
        <v>10966</v>
      </c>
    </row>
    <row r="24642" spans="1:29" x14ac:dyDescent="0.35">
      <c r="A24642" t="s">
        <v>7376</v>
      </c>
      <c r="B24642" t="s">
        <v>7377</v>
      </c>
      <c r="D24642" t="s">
        <v>855</v>
      </c>
      <c r="E24642" t="s">
        <v>856</v>
      </c>
      <c r="F24642" t="s">
        <v>64857</v>
      </c>
      <c r="G24642" t="s">
        <v>64858</v>
      </c>
      <c r="H24642" t="s">
        <v>7394</v>
      </c>
      <c r="I24642" t="s">
        <v>7395</v>
      </c>
      <c r="K24642" t="s">
        <v>64859</v>
      </c>
      <c r="L24642">
        <v>100023121728</v>
      </c>
      <c r="R24642">
        <v>20111001</v>
      </c>
      <c r="T24642">
        <v>713</v>
      </c>
      <c r="U24642" t="s">
        <v>12515</v>
      </c>
      <c r="V24642" t="s">
        <v>11234</v>
      </c>
      <c r="W24642" t="s">
        <v>11235</v>
      </c>
      <c r="X24642" t="s">
        <v>11237</v>
      </c>
      <c r="Y24642" t="s">
        <v>7222</v>
      </c>
      <c r="Z24642" t="s">
        <v>11076</v>
      </c>
      <c r="AA24642" t="s">
        <v>6123</v>
      </c>
      <c r="AB24642" t="s">
        <v>10965</v>
      </c>
      <c r="AC24642" t="s">
        <v>10966</v>
      </c>
    </row>
    <row r="24643" spans="1:29" x14ac:dyDescent="0.35">
      <c r="A24643" t="s">
        <v>7376</v>
      </c>
      <c r="B24643" t="s">
        <v>7377</v>
      </c>
      <c r="D24643" t="s">
        <v>855</v>
      </c>
      <c r="E24643" t="s">
        <v>856</v>
      </c>
      <c r="F24643" t="s">
        <v>886</v>
      </c>
      <c r="G24643" t="s">
        <v>887</v>
      </c>
      <c r="H24643" t="s">
        <v>7394</v>
      </c>
      <c r="I24643" t="s">
        <v>7395</v>
      </c>
      <c r="K24643" t="s">
        <v>64860</v>
      </c>
      <c r="L24643">
        <v>100023121821</v>
      </c>
      <c r="R24643">
        <v>20111001</v>
      </c>
      <c r="T24643">
        <v>713</v>
      </c>
      <c r="U24643" t="s">
        <v>12515</v>
      </c>
      <c r="V24643" t="s">
        <v>11234</v>
      </c>
      <c r="W24643" t="s">
        <v>11235</v>
      </c>
      <c r="X24643" t="s">
        <v>11237</v>
      </c>
      <c r="Y24643" t="s">
        <v>7222</v>
      </c>
      <c r="Z24643" t="s">
        <v>11076</v>
      </c>
      <c r="AA24643" t="s">
        <v>6123</v>
      </c>
      <c r="AB24643" t="s">
        <v>10965</v>
      </c>
      <c r="AC24643" t="s">
        <v>10966</v>
      </c>
    </row>
    <row r="24644" spans="1:29" x14ac:dyDescent="0.35">
      <c r="A24644" t="s">
        <v>7376</v>
      </c>
      <c r="B24644" t="s">
        <v>7377</v>
      </c>
      <c r="D24644" t="s">
        <v>855</v>
      </c>
      <c r="E24644" t="s">
        <v>856</v>
      </c>
      <c r="F24644" t="s">
        <v>64861</v>
      </c>
      <c r="G24644" t="s">
        <v>64862</v>
      </c>
      <c r="H24644" t="s">
        <v>7394</v>
      </c>
      <c r="I24644" t="s">
        <v>7395</v>
      </c>
      <c r="K24644" t="s">
        <v>42092</v>
      </c>
      <c r="L24644">
        <v>100023472113</v>
      </c>
      <c r="R24644">
        <v>20111001</v>
      </c>
      <c r="T24644">
        <v>713</v>
      </c>
      <c r="U24644" t="s">
        <v>12515</v>
      </c>
      <c r="V24644" t="s">
        <v>11234</v>
      </c>
      <c r="W24644" t="s">
        <v>11235</v>
      </c>
      <c r="X24644" t="s">
        <v>11237</v>
      </c>
      <c r="Y24644" t="s">
        <v>7222</v>
      </c>
      <c r="Z24644" t="s">
        <v>11076</v>
      </c>
      <c r="AA24644" t="s">
        <v>6123</v>
      </c>
      <c r="AB24644" t="s">
        <v>10965</v>
      </c>
      <c r="AC24644" t="s">
        <v>10966</v>
      </c>
    </row>
    <row r="24645" spans="1:29" x14ac:dyDescent="0.35">
      <c r="A24645" t="s">
        <v>7376</v>
      </c>
      <c r="B24645" t="s">
        <v>7377</v>
      </c>
      <c r="D24645" t="s">
        <v>855</v>
      </c>
      <c r="E24645" t="s">
        <v>856</v>
      </c>
      <c r="F24645" t="s">
        <v>64863</v>
      </c>
      <c r="G24645" t="s">
        <v>64864</v>
      </c>
      <c r="H24645" t="s">
        <v>7394</v>
      </c>
      <c r="I24645" t="s">
        <v>7395</v>
      </c>
      <c r="K24645" t="s">
        <v>64865</v>
      </c>
      <c r="R24645">
        <v>20200401</v>
      </c>
      <c r="T24645">
        <v>606</v>
      </c>
      <c r="U24645" t="s">
        <v>11521</v>
      </c>
      <c r="V24645" t="s">
        <v>11522</v>
      </c>
      <c r="W24645" t="s">
        <v>11523</v>
      </c>
      <c r="X24645" t="s">
        <v>11237</v>
      </c>
      <c r="Y24645" t="s">
        <v>7222</v>
      </c>
      <c r="Z24645" t="s">
        <v>11076</v>
      </c>
      <c r="AA24645" t="s">
        <v>6123</v>
      </c>
      <c r="AB24645" t="s">
        <v>10973</v>
      </c>
      <c r="AC24645" t="s">
        <v>10974</v>
      </c>
    </row>
    <row r="24646" spans="1:29" x14ac:dyDescent="0.35">
      <c r="A24646" t="s">
        <v>7376</v>
      </c>
      <c r="B24646" t="s">
        <v>7377</v>
      </c>
      <c r="D24646" t="s">
        <v>855</v>
      </c>
      <c r="E24646" t="s">
        <v>856</v>
      </c>
      <c r="F24646" t="s">
        <v>876</v>
      </c>
      <c r="G24646" t="s">
        <v>33588</v>
      </c>
      <c r="H24646" t="s">
        <v>7394</v>
      </c>
      <c r="I24646" t="s">
        <v>7395</v>
      </c>
      <c r="K24646" t="s">
        <v>33589</v>
      </c>
      <c r="L24646">
        <v>10033624322</v>
      </c>
      <c r="R24646">
        <v>20111001</v>
      </c>
      <c r="T24646">
        <v>713</v>
      </c>
      <c r="U24646" t="s">
        <v>12515</v>
      </c>
      <c r="V24646" t="s">
        <v>11234</v>
      </c>
      <c r="W24646" t="s">
        <v>11235</v>
      </c>
      <c r="X24646" t="s">
        <v>11237</v>
      </c>
      <c r="Y24646" t="s">
        <v>7222</v>
      </c>
      <c r="Z24646" t="s">
        <v>11076</v>
      </c>
      <c r="AA24646" t="s">
        <v>6123</v>
      </c>
      <c r="AB24646" t="s">
        <v>10965</v>
      </c>
      <c r="AC24646" t="s">
        <v>10966</v>
      </c>
    </row>
    <row r="24647" spans="1:29" x14ac:dyDescent="0.35">
      <c r="A24647" t="s">
        <v>7376</v>
      </c>
      <c r="B24647" t="s">
        <v>7377</v>
      </c>
      <c r="D24647" t="s">
        <v>855</v>
      </c>
      <c r="E24647" t="s">
        <v>856</v>
      </c>
      <c r="F24647" t="s">
        <v>893</v>
      </c>
      <c r="G24647" t="s">
        <v>64866</v>
      </c>
      <c r="H24647" t="s">
        <v>7394</v>
      </c>
      <c r="I24647" t="s">
        <v>7395</v>
      </c>
      <c r="K24647" t="s">
        <v>64867</v>
      </c>
      <c r="R24647">
        <v>20111001</v>
      </c>
      <c r="T24647">
        <v>705</v>
      </c>
      <c r="U24647" t="s">
        <v>14719</v>
      </c>
      <c r="V24647" t="s">
        <v>11234</v>
      </c>
      <c r="W24647" t="s">
        <v>11235</v>
      </c>
      <c r="X24647" t="s">
        <v>11237</v>
      </c>
      <c r="Y24647" t="s">
        <v>7222</v>
      </c>
      <c r="Z24647" t="s">
        <v>11076</v>
      </c>
      <c r="AA24647" t="s">
        <v>6123</v>
      </c>
      <c r="AB24647" t="s">
        <v>10965</v>
      </c>
      <c r="AC24647" t="s">
        <v>10966</v>
      </c>
    </row>
    <row r="24648" spans="1:29" x14ac:dyDescent="0.35">
      <c r="A24648" t="s">
        <v>7376</v>
      </c>
      <c r="B24648" t="s">
        <v>7377</v>
      </c>
      <c r="D24648" t="s">
        <v>855</v>
      </c>
      <c r="E24648" t="s">
        <v>856</v>
      </c>
      <c r="F24648" t="s">
        <v>64868</v>
      </c>
      <c r="G24648" t="s">
        <v>64869</v>
      </c>
      <c r="H24648" t="s">
        <v>7394</v>
      </c>
      <c r="I24648" t="s">
        <v>7395</v>
      </c>
      <c r="K24648" t="s">
        <v>64870</v>
      </c>
      <c r="R24648">
        <v>20111001</v>
      </c>
      <c r="T24648">
        <v>705</v>
      </c>
      <c r="U24648" t="s">
        <v>14719</v>
      </c>
      <c r="V24648" t="s">
        <v>11234</v>
      </c>
      <c r="W24648" t="s">
        <v>11235</v>
      </c>
      <c r="X24648" t="s">
        <v>11237</v>
      </c>
      <c r="Y24648" t="s">
        <v>7222</v>
      </c>
      <c r="Z24648" t="s">
        <v>11076</v>
      </c>
      <c r="AA24648" t="s">
        <v>6123</v>
      </c>
      <c r="AB24648" t="s">
        <v>10965</v>
      </c>
      <c r="AC24648" t="s">
        <v>10966</v>
      </c>
    </row>
    <row r="24649" spans="1:29" x14ac:dyDescent="0.35">
      <c r="A24649" t="s">
        <v>7376</v>
      </c>
      <c r="B24649" t="s">
        <v>7377</v>
      </c>
      <c r="D24649" t="s">
        <v>855</v>
      </c>
      <c r="E24649" t="s">
        <v>856</v>
      </c>
      <c r="F24649" t="s">
        <v>64871</v>
      </c>
      <c r="G24649" t="s">
        <v>64872</v>
      </c>
      <c r="H24649" t="s">
        <v>7394</v>
      </c>
      <c r="I24649" t="s">
        <v>7395</v>
      </c>
      <c r="K24649" t="s">
        <v>64873</v>
      </c>
      <c r="R24649">
        <v>20111001</v>
      </c>
      <c r="T24649">
        <v>705</v>
      </c>
      <c r="U24649" t="s">
        <v>14719</v>
      </c>
      <c r="V24649" t="s">
        <v>11234</v>
      </c>
      <c r="W24649" t="s">
        <v>11235</v>
      </c>
      <c r="X24649" t="s">
        <v>11237</v>
      </c>
      <c r="Y24649" t="s">
        <v>7222</v>
      </c>
      <c r="Z24649" t="s">
        <v>11076</v>
      </c>
      <c r="AA24649" t="s">
        <v>6123</v>
      </c>
      <c r="AB24649" t="s">
        <v>10965</v>
      </c>
      <c r="AC24649" t="s">
        <v>10966</v>
      </c>
    </row>
    <row r="24650" spans="1:29" x14ac:dyDescent="0.35">
      <c r="A24650" t="s">
        <v>7376</v>
      </c>
      <c r="B24650" t="s">
        <v>7377</v>
      </c>
      <c r="D24650" t="s">
        <v>855</v>
      </c>
      <c r="E24650" t="s">
        <v>856</v>
      </c>
      <c r="F24650" t="s">
        <v>64874</v>
      </c>
      <c r="G24650" t="s">
        <v>64875</v>
      </c>
      <c r="H24650" t="s">
        <v>7394</v>
      </c>
      <c r="I24650" t="s">
        <v>7395</v>
      </c>
      <c r="K24650" t="s">
        <v>27967</v>
      </c>
      <c r="R24650">
        <v>20111001</v>
      </c>
      <c r="T24650">
        <v>705</v>
      </c>
      <c r="U24650" t="s">
        <v>14719</v>
      </c>
      <c r="V24650" t="s">
        <v>11234</v>
      </c>
      <c r="W24650" t="s">
        <v>11235</v>
      </c>
      <c r="X24650" t="s">
        <v>11237</v>
      </c>
      <c r="Y24650" t="s">
        <v>7222</v>
      </c>
      <c r="Z24650" t="s">
        <v>11076</v>
      </c>
      <c r="AA24650" t="s">
        <v>6123</v>
      </c>
      <c r="AB24650" t="s">
        <v>10965</v>
      </c>
      <c r="AC24650" t="s">
        <v>10966</v>
      </c>
    </row>
    <row r="24651" spans="1:29" x14ac:dyDescent="0.35">
      <c r="A24651" t="s">
        <v>7376</v>
      </c>
      <c r="B24651" t="s">
        <v>7377</v>
      </c>
      <c r="D24651" t="s">
        <v>855</v>
      </c>
      <c r="E24651" t="s">
        <v>856</v>
      </c>
      <c r="F24651" t="s">
        <v>913</v>
      </c>
      <c r="G24651" t="s">
        <v>914</v>
      </c>
      <c r="H24651" t="s">
        <v>7394</v>
      </c>
      <c r="I24651" t="s">
        <v>7395</v>
      </c>
      <c r="K24651" t="s">
        <v>64876</v>
      </c>
      <c r="R24651">
        <v>20111001</v>
      </c>
      <c r="T24651">
        <v>707</v>
      </c>
      <c r="U24651" t="s">
        <v>18457</v>
      </c>
      <c r="V24651" t="s">
        <v>11234</v>
      </c>
      <c r="W24651" t="s">
        <v>11235</v>
      </c>
      <c r="X24651" t="s">
        <v>11237</v>
      </c>
      <c r="Y24651" t="s">
        <v>7222</v>
      </c>
      <c r="Z24651" t="s">
        <v>11076</v>
      </c>
      <c r="AA24651" t="s">
        <v>6123</v>
      </c>
      <c r="AB24651" t="s">
        <v>10965</v>
      </c>
      <c r="AC24651" t="s">
        <v>10966</v>
      </c>
    </row>
    <row r="24652" spans="1:29" x14ac:dyDescent="0.35">
      <c r="A24652" t="s">
        <v>7376</v>
      </c>
      <c r="B24652" t="s">
        <v>7377</v>
      </c>
      <c r="D24652" t="s">
        <v>855</v>
      </c>
      <c r="E24652" t="s">
        <v>856</v>
      </c>
      <c r="F24652" t="s">
        <v>903</v>
      </c>
      <c r="G24652" t="s">
        <v>904</v>
      </c>
      <c r="H24652" t="s">
        <v>7394</v>
      </c>
      <c r="I24652" t="s">
        <v>7395</v>
      </c>
      <c r="K24652" t="s">
        <v>33576</v>
      </c>
      <c r="L24652">
        <v>10033599318</v>
      </c>
      <c r="R24652">
        <v>20111001</v>
      </c>
      <c r="T24652">
        <v>713</v>
      </c>
      <c r="U24652" t="s">
        <v>12515</v>
      </c>
      <c r="V24652" t="s">
        <v>11234</v>
      </c>
      <c r="W24652" t="s">
        <v>11235</v>
      </c>
      <c r="X24652" t="s">
        <v>11237</v>
      </c>
      <c r="Y24652" t="s">
        <v>7222</v>
      </c>
      <c r="Z24652" t="s">
        <v>11076</v>
      </c>
      <c r="AA24652" t="s">
        <v>6123</v>
      </c>
      <c r="AB24652" t="s">
        <v>10965</v>
      </c>
      <c r="AC24652" t="s">
        <v>10966</v>
      </c>
    </row>
    <row r="24653" spans="1:29" x14ac:dyDescent="0.35">
      <c r="A24653" t="s">
        <v>7376</v>
      </c>
      <c r="B24653" t="s">
        <v>7377</v>
      </c>
      <c r="D24653" t="s">
        <v>855</v>
      </c>
      <c r="E24653" t="s">
        <v>856</v>
      </c>
      <c r="F24653" t="s">
        <v>909</v>
      </c>
      <c r="G24653" t="s">
        <v>910</v>
      </c>
      <c r="H24653" t="s">
        <v>7394</v>
      </c>
      <c r="I24653" t="s">
        <v>7395</v>
      </c>
      <c r="K24653" t="s">
        <v>42072</v>
      </c>
      <c r="R24653">
        <v>20111001</v>
      </c>
      <c r="T24653">
        <v>707</v>
      </c>
      <c r="U24653" t="s">
        <v>18457</v>
      </c>
      <c r="V24653" t="s">
        <v>11234</v>
      </c>
      <c r="W24653" t="s">
        <v>11235</v>
      </c>
      <c r="X24653" t="s">
        <v>11237</v>
      </c>
      <c r="Y24653" t="s">
        <v>7222</v>
      </c>
      <c r="Z24653" t="s">
        <v>11076</v>
      </c>
      <c r="AA24653" t="s">
        <v>6123</v>
      </c>
      <c r="AB24653" t="s">
        <v>10965</v>
      </c>
      <c r="AC24653" t="s">
        <v>10966</v>
      </c>
    </row>
    <row r="24654" spans="1:29" x14ac:dyDescent="0.35">
      <c r="A24654" t="s">
        <v>7376</v>
      </c>
      <c r="B24654" t="s">
        <v>7377</v>
      </c>
      <c r="D24654" t="s">
        <v>855</v>
      </c>
      <c r="E24654" t="s">
        <v>856</v>
      </c>
      <c r="F24654" t="s">
        <v>905</v>
      </c>
      <c r="G24654" t="s">
        <v>906</v>
      </c>
      <c r="H24654" t="s">
        <v>7394</v>
      </c>
      <c r="I24654" t="s">
        <v>7395</v>
      </c>
      <c r="K24654" t="s">
        <v>33592</v>
      </c>
      <c r="R24654">
        <v>20111001</v>
      </c>
      <c r="T24654">
        <v>707</v>
      </c>
      <c r="U24654" t="s">
        <v>18457</v>
      </c>
      <c r="V24654" t="s">
        <v>11234</v>
      </c>
      <c r="W24654" t="s">
        <v>11235</v>
      </c>
      <c r="X24654" t="s">
        <v>11237</v>
      </c>
      <c r="Y24654" t="s">
        <v>7222</v>
      </c>
      <c r="Z24654" t="s">
        <v>11076</v>
      </c>
      <c r="AA24654" t="s">
        <v>6123</v>
      </c>
      <c r="AB24654" t="s">
        <v>10965</v>
      </c>
      <c r="AC24654" t="s">
        <v>10966</v>
      </c>
    </row>
    <row r="24655" spans="1:29" x14ac:dyDescent="0.35">
      <c r="A24655" t="s">
        <v>7376</v>
      </c>
      <c r="B24655" t="s">
        <v>7377</v>
      </c>
      <c r="D24655" t="s">
        <v>855</v>
      </c>
      <c r="E24655" t="s">
        <v>856</v>
      </c>
      <c r="F24655" t="s">
        <v>867</v>
      </c>
      <c r="G24655" t="s">
        <v>868</v>
      </c>
      <c r="H24655" t="s">
        <v>7394</v>
      </c>
      <c r="I24655" t="s">
        <v>7395</v>
      </c>
      <c r="K24655" t="s">
        <v>64877</v>
      </c>
      <c r="R24655">
        <v>20111001</v>
      </c>
      <c r="T24655">
        <v>707</v>
      </c>
      <c r="U24655" t="s">
        <v>18457</v>
      </c>
      <c r="V24655" t="s">
        <v>11234</v>
      </c>
      <c r="W24655" t="s">
        <v>11235</v>
      </c>
      <c r="X24655" t="s">
        <v>11237</v>
      </c>
      <c r="Y24655" t="s">
        <v>7222</v>
      </c>
      <c r="Z24655" t="s">
        <v>11076</v>
      </c>
      <c r="AA24655" t="s">
        <v>6123</v>
      </c>
      <c r="AB24655" t="s">
        <v>10965</v>
      </c>
      <c r="AC24655" t="s">
        <v>10966</v>
      </c>
    </row>
    <row r="24656" spans="1:29" x14ac:dyDescent="0.35">
      <c r="A24656" t="s">
        <v>7376</v>
      </c>
      <c r="B24656" t="s">
        <v>7377</v>
      </c>
      <c r="D24656" t="s">
        <v>855</v>
      </c>
      <c r="E24656" t="s">
        <v>856</v>
      </c>
      <c r="F24656" t="s">
        <v>64878</v>
      </c>
      <c r="G24656" t="s">
        <v>1031</v>
      </c>
      <c r="H24656" t="s">
        <v>7394</v>
      </c>
      <c r="I24656" t="s">
        <v>7395</v>
      </c>
      <c r="K24656" t="s">
        <v>20686</v>
      </c>
      <c r="L24656">
        <v>100023476728</v>
      </c>
      <c r="R24656">
        <v>20111001</v>
      </c>
      <c r="T24656">
        <v>713</v>
      </c>
      <c r="U24656" t="s">
        <v>12515</v>
      </c>
      <c r="V24656" t="s">
        <v>11234</v>
      </c>
      <c r="W24656" t="s">
        <v>11235</v>
      </c>
      <c r="X24656" t="s">
        <v>11237</v>
      </c>
      <c r="Y24656" t="s">
        <v>7222</v>
      </c>
      <c r="Z24656" t="s">
        <v>11076</v>
      </c>
      <c r="AA24656" t="s">
        <v>6123</v>
      </c>
      <c r="AB24656" t="s">
        <v>10965</v>
      </c>
      <c r="AC24656" t="s">
        <v>10966</v>
      </c>
    </row>
    <row r="24657" spans="1:29" x14ac:dyDescent="0.35">
      <c r="A24657" t="s">
        <v>7376</v>
      </c>
      <c r="B24657" t="s">
        <v>7377</v>
      </c>
      <c r="D24657" t="s">
        <v>855</v>
      </c>
      <c r="E24657" t="s">
        <v>856</v>
      </c>
      <c r="F24657" t="s">
        <v>911</v>
      </c>
      <c r="G24657" t="s">
        <v>912</v>
      </c>
      <c r="H24657" t="s">
        <v>7394</v>
      </c>
      <c r="I24657" t="s">
        <v>7395</v>
      </c>
      <c r="K24657" t="s">
        <v>42528</v>
      </c>
      <c r="L24657">
        <v>100023513382</v>
      </c>
      <c r="R24657">
        <v>20111001</v>
      </c>
      <c r="T24657">
        <v>713</v>
      </c>
      <c r="U24657" t="s">
        <v>12515</v>
      </c>
      <c r="V24657" t="s">
        <v>11234</v>
      </c>
      <c r="W24657" t="s">
        <v>11235</v>
      </c>
      <c r="X24657" t="s">
        <v>11237</v>
      </c>
      <c r="Y24657" t="s">
        <v>7222</v>
      </c>
      <c r="Z24657" t="s">
        <v>11076</v>
      </c>
      <c r="AA24657" t="s">
        <v>6123</v>
      </c>
      <c r="AB24657" t="s">
        <v>10965</v>
      </c>
      <c r="AC24657" t="s">
        <v>10966</v>
      </c>
    </row>
    <row r="24658" spans="1:29" x14ac:dyDescent="0.35">
      <c r="A24658" t="s">
        <v>7376</v>
      </c>
      <c r="B24658" t="s">
        <v>7377</v>
      </c>
      <c r="D24658" t="s">
        <v>855</v>
      </c>
      <c r="E24658" t="s">
        <v>856</v>
      </c>
      <c r="F24658" t="s">
        <v>64879</v>
      </c>
      <c r="G24658" t="s">
        <v>64880</v>
      </c>
      <c r="H24658" t="s">
        <v>7394</v>
      </c>
      <c r="I24658" t="s">
        <v>7395</v>
      </c>
      <c r="K24658" t="s">
        <v>64881</v>
      </c>
      <c r="R24658">
        <v>20121001</v>
      </c>
      <c r="T24658">
        <v>717</v>
      </c>
      <c r="U24658" t="s">
        <v>11272</v>
      </c>
      <c r="V24658" t="s">
        <v>11165</v>
      </c>
      <c r="W24658" t="s">
        <v>11166</v>
      </c>
      <c r="X24658" t="s">
        <v>11237</v>
      </c>
      <c r="Y24658" t="s">
        <v>7222</v>
      </c>
      <c r="Z24658" t="s">
        <v>11076</v>
      </c>
      <c r="AA24658" t="s">
        <v>6123</v>
      </c>
      <c r="AB24658" t="s">
        <v>10965</v>
      </c>
      <c r="AC24658" t="s">
        <v>10966</v>
      </c>
    </row>
    <row r="24659" spans="1:29" x14ac:dyDescent="0.35">
      <c r="A24659" t="s">
        <v>7376</v>
      </c>
      <c r="B24659" t="s">
        <v>7377</v>
      </c>
      <c r="D24659" t="s">
        <v>855</v>
      </c>
      <c r="E24659" t="s">
        <v>856</v>
      </c>
      <c r="F24659" t="s">
        <v>870</v>
      </c>
      <c r="G24659" t="s">
        <v>871</v>
      </c>
      <c r="H24659" t="s">
        <v>7394</v>
      </c>
      <c r="I24659" t="s">
        <v>7395</v>
      </c>
      <c r="K24659" t="s">
        <v>13806</v>
      </c>
      <c r="R24659">
        <v>20130401</v>
      </c>
      <c r="T24659">
        <v>717</v>
      </c>
      <c r="U24659" t="s">
        <v>11272</v>
      </c>
      <c r="V24659" t="s">
        <v>11165</v>
      </c>
      <c r="W24659" t="s">
        <v>11166</v>
      </c>
      <c r="X24659" t="s">
        <v>11237</v>
      </c>
      <c r="Y24659" t="s">
        <v>7222</v>
      </c>
      <c r="Z24659" t="s">
        <v>11076</v>
      </c>
      <c r="AA24659" t="s">
        <v>6123</v>
      </c>
      <c r="AB24659" t="s">
        <v>10965</v>
      </c>
      <c r="AC24659" t="s">
        <v>10966</v>
      </c>
    </row>
    <row r="24660" spans="1:29" x14ac:dyDescent="0.35">
      <c r="A24660" t="s">
        <v>7376</v>
      </c>
      <c r="B24660" t="s">
        <v>7377</v>
      </c>
      <c r="D24660" t="s">
        <v>855</v>
      </c>
      <c r="E24660" t="s">
        <v>856</v>
      </c>
      <c r="F24660" t="s">
        <v>869</v>
      </c>
      <c r="G24660" t="s">
        <v>190</v>
      </c>
      <c r="H24660" t="s">
        <v>7394</v>
      </c>
      <c r="I24660" t="s">
        <v>7395</v>
      </c>
      <c r="K24660" t="s">
        <v>11271</v>
      </c>
      <c r="R24660">
        <v>20130401</v>
      </c>
      <c r="T24660">
        <v>717</v>
      </c>
      <c r="U24660" t="s">
        <v>11272</v>
      </c>
      <c r="V24660" t="s">
        <v>11165</v>
      </c>
      <c r="W24660" t="s">
        <v>11166</v>
      </c>
      <c r="X24660" t="s">
        <v>11237</v>
      </c>
      <c r="Y24660" t="s">
        <v>7222</v>
      </c>
      <c r="Z24660" t="s">
        <v>11076</v>
      </c>
      <c r="AA24660" t="s">
        <v>6123</v>
      </c>
      <c r="AB24660" t="s">
        <v>10965</v>
      </c>
      <c r="AC24660" t="s">
        <v>10966</v>
      </c>
    </row>
    <row r="24661" spans="1:29" x14ac:dyDescent="0.35">
      <c r="A24661" t="s">
        <v>7376</v>
      </c>
      <c r="B24661" t="s">
        <v>7377</v>
      </c>
      <c r="D24661" t="s">
        <v>855</v>
      </c>
      <c r="E24661" t="s">
        <v>856</v>
      </c>
      <c r="F24661" t="s">
        <v>64882</v>
      </c>
      <c r="G24661" t="s">
        <v>64883</v>
      </c>
      <c r="H24661" t="s">
        <v>7394</v>
      </c>
      <c r="I24661" t="s">
        <v>7395</v>
      </c>
      <c r="K24661" t="s">
        <v>63675</v>
      </c>
      <c r="L24661">
        <v>10033600501</v>
      </c>
      <c r="R24661">
        <v>20130401</v>
      </c>
      <c r="T24661">
        <v>713</v>
      </c>
      <c r="U24661" t="s">
        <v>12515</v>
      </c>
      <c r="V24661" t="s">
        <v>11234</v>
      </c>
      <c r="W24661" t="s">
        <v>11235</v>
      </c>
      <c r="X24661" t="s">
        <v>11237</v>
      </c>
      <c r="Y24661" t="s">
        <v>7222</v>
      </c>
      <c r="Z24661" t="s">
        <v>11076</v>
      </c>
      <c r="AA24661" t="s">
        <v>6123</v>
      </c>
      <c r="AB24661" t="s">
        <v>10965</v>
      </c>
      <c r="AC24661" t="s">
        <v>10966</v>
      </c>
    </row>
    <row r="24662" spans="1:29" x14ac:dyDescent="0.35">
      <c r="A24662" t="s">
        <v>7376</v>
      </c>
      <c r="B24662" t="s">
        <v>7377</v>
      </c>
      <c r="D24662" t="s">
        <v>855</v>
      </c>
      <c r="E24662" t="s">
        <v>856</v>
      </c>
      <c r="F24662" t="s">
        <v>64884</v>
      </c>
      <c r="G24662" t="s">
        <v>64885</v>
      </c>
      <c r="H24662" t="s">
        <v>7394</v>
      </c>
      <c r="I24662" t="s">
        <v>7395</v>
      </c>
      <c r="K24662" t="s">
        <v>64886</v>
      </c>
      <c r="R24662">
        <v>20131001</v>
      </c>
      <c r="T24662">
        <v>705</v>
      </c>
      <c r="U24662" t="s">
        <v>14719</v>
      </c>
      <c r="V24662" t="s">
        <v>11234</v>
      </c>
      <c r="W24662" t="s">
        <v>11235</v>
      </c>
      <c r="X24662" t="s">
        <v>11237</v>
      </c>
      <c r="Y24662" t="s">
        <v>7222</v>
      </c>
      <c r="Z24662" t="s">
        <v>11076</v>
      </c>
      <c r="AA24662" t="s">
        <v>6123</v>
      </c>
      <c r="AB24662" t="s">
        <v>10965</v>
      </c>
      <c r="AC24662" t="s">
        <v>10966</v>
      </c>
    </row>
    <row r="24663" spans="1:29" x14ac:dyDescent="0.35">
      <c r="A24663" t="s">
        <v>7376</v>
      </c>
      <c r="B24663" t="s">
        <v>7377</v>
      </c>
      <c r="D24663" t="s">
        <v>855</v>
      </c>
      <c r="E24663" t="s">
        <v>856</v>
      </c>
      <c r="F24663" t="s">
        <v>897</v>
      </c>
      <c r="G24663" t="s">
        <v>64887</v>
      </c>
      <c r="H24663" t="s">
        <v>7394</v>
      </c>
      <c r="I24663" t="s">
        <v>7395</v>
      </c>
      <c r="K24663" t="s">
        <v>64888</v>
      </c>
      <c r="R24663">
        <v>20131001</v>
      </c>
      <c r="T24663">
        <v>707</v>
      </c>
      <c r="U24663" t="s">
        <v>18457</v>
      </c>
      <c r="V24663" t="s">
        <v>11234</v>
      </c>
      <c r="W24663" t="s">
        <v>11235</v>
      </c>
      <c r="X24663" t="s">
        <v>11237</v>
      </c>
      <c r="Y24663" t="s">
        <v>7222</v>
      </c>
      <c r="Z24663" t="s">
        <v>11076</v>
      </c>
      <c r="AA24663" t="s">
        <v>6123</v>
      </c>
      <c r="AB24663" t="s">
        <v>10965</v>
      </c>
      <c r="AC24663" t="s">
        <v>10966</v>
      </c>
    </row>
    <row r="24664" spans="1:29" x14ac:dyDescent="0.35">
      <c r="A24664" t="s">
        <v>7376</v>
      </c>
      <c r="B24664" t="s">
        <v>7377</v>
      </c>
      <c r="D24664" t="s">
        <v>855</v>
      </c>
      <c r="E24664" t="s">
        <v>856</v>
      </c>
      <c r="F24664" t="s">
        <v>64889</v>
      </c>
      <c r="G24664" t="s">
        <v>64890</v>
      </c>
      <c r="H24664" t="s">
        <v>7394</v>
      </c>
      <c r="I24664" t="s">
        <v>7395</v>
      </c>
      <c r="K24664" t="s">
        <v>42069</v>
      </c>
      <c r="R24664">
        <v>20131001</v>
      </c>
      <c r="T24664">
        <v>707</v>
      </c>
      <c r="U24664" t="s">
        <v>18457</v>
      </c>
      <c r="V24664" t="s">
        <v>11234</v>
      </c>
      <c r="W24664" t="s">
        <v>11235</v>
      </c>
      <c r="X24664" t="s">
        <v>11237</v>
      </c>
      <c r="Y24664" t="s">
        <v>7222</v>
      </c>
      <c r="Z24664" t="s">
        <v>11076</v>
      </c>
      <c r="AA24664" t="s">
        <v>6123</v>
      </c>
      <c r="AB24664" t="s">
        <v>10965</v>
      </c>
      <c r="AC24664" t="s">
        <v>10966</v>
      </c>
    </row>
    <row r="24665" spans="1:29" x14ac:dyDescent="0.35">
      <c r="A24665" t="s">
        <v>7376</v>
      </c>
      <c r="B24665" t="s">
        <v>7377</v>
      </c>
      <c r="D24665" t="s">
        <v>855</v>
      </c>
      <c r="E24665" t="s">
        <v>856</v>
      </c>
      <c r="F24665" t="s">
        <v>64891</v>
      </c>
      <c r="G24665" t="s">
        <v>64892</v>
      </c>
      <c r="H24665" t="s">
        <v>7394</v>
      </c>
      <c r="I24665" t="s">
        <v>7395</v>
      </c>
      <c r="K24665" t="s">
        <v>64893</v>
      </c>
      <c r="R24665">
        <v>20131001</v>
      </c>
      <c r="T24665">
        <v>707</v>
      </c>
      <c r="U24665" t="s">
        <v>18457</v>
      </c>
      <c r="V24665" t="s">
        <v>11234</v>
      </c>
      <c r="W24665" t="s">
        <v>11235</v>
      </c>
      <c r="X24665" t="s">
        <v>11237</v>
      </c>
      <c r="Y24665" t="s">
        <v>7222</v>
      </c>
      <c r="Z24665" t="s">
        <v>11076</v>
      </c>
      <c r="AA24665" t="s">
        <v>6123</v>
      </c>
      <c r="AB24665" t="s">
        <v>10965</v>
      </c>
      <c r="AC24665" t="s">
        <v>10966</v>
      </c>
    </row>
    <row r="24666" spans="1:29" x14ac:dyDescent="0.35">
      <c r="A24666" t="s">
        <v>7376</v>
      </c>
      <c r="B24666" t="s">
        <v>7377</v>
      </c>
      <c r="D24666" t="s">
        <v>855</v>
      </c>
      <c r="E24666" t="s">
        <v>856</v>
      </c>
      <c r="F24666" t="s">
        <v>859</v>
      </c>
      <c r="G24666" t="s">
        <v>64894</v>
      </c>
      <c r="H24666" t="s">
        <v>7394</v>
      </c>
      <c r="I24666" t="s">
        <v>7395</v>
      </c>
      <c r="K24666" t="s">
        <v>42151</v>
      </c>
      <c r="L24666">
        <v>100023513278</v>
      </c>
      <c r="R24666">
        <v>20131001</v>
      </c>
      <c r="T24666">
        <v>713</v>
      </c>
      <c r="U24666" t="s">
        <v>12515</v>
      </c>
      <c r="V24666" t="s">
        <v>11234</v>
      </c>
      <c r="W24666" t="s">
        <v>11235</v>
      </c>
      <c r="X24666" t="s">
        <v>11237</v>
      </c>
      <c r="Y24666" t="s">
        <v>7222</v>
      </c>
      <c r="Z24666" t="s">
        <v>11076</v>
      </c>
      <c r="AA24666" t="s">
        <v>6123</v>
      </c>
      <c r="AB24666" t="s">
        <v>10965</v>
      </c>
      <c r="AC24666" t="s">
        <v>10966</v>
      </c>
    </row>
    <row r="24667" spans="1:29" x14ac:dyDescent="0.35">
      <c r="A24667" t="s">
        <v>7376</v>
      </c>
      <c r="B24667" t="s">
        <v>7377</v>
      </c>
      <c r="D24667" t="s">
        <v>855</v>
      </c>
      <c r="E24667" t="s">
        <v>856</v>
      </c>
      <c r="F24667" t="s">
        <v>64895</v>
      </c>
      <c r="G24667" t="s">
        <v>64896</v>
      </c>
      <c r="H24667" t="s">
        <v>7394</v>
      </c>
      <c r="I24667" t="s">
        <v>7395</v>
      </c>
      <c r="K24667" t="s">
        <v>64897</v>
      </c>
      <c r="L24667">
        <v>10033571100</v>
      </c>
      <c r="R24667">
        <v>20131001</v>
      </c>
      <c r="T24667">
        <v>713</v>
      </c>
      <c r="U24667" t="s">
        <v>12515</v>
      </c>
      <c r="V24667" t="s">
        <v>11234</v>
      </c>
      <c r="W24667" t="s">
        <v>11235</v>
      </c>
      <c r="X24667" t="s">
        <v>11237</v>
      </c>
      <c r="Y24667" t="s">
        <v>7222</v>
      </c>
      <c r="Z24667" t="s">
        <v>11076</v>
      </c>
      <c r="AA24667" t="s">
        <v>6123</v>
      </c>
      <c r="AB24667" t="s">
        <v>10965</v>
      </c>
      <c r="AC24667" t="s">
        <v>10966</v>
      </c>
    </row>
    <row r="24668" spans="1:29" x14ac:dyDescent="0.35">
      <c r="A24668" t="s">
        <v>7376</v>
      </c>
      <c r="B24668" t="s">
        <v>7377</v>
      </c>
      <c r="D24668" t="s">
        <v>855</v>
      </c>
      <c r="E24668" t="s">
        <v>856</v>
      </c>
      <c r="F24668" t="s">
        <v>64898</v>
      </c>
      <c r="G24668" t="s">
        <v>64899</v>
      </c>
      <c r="H24668" t="s">
        <v>7394</v>
      </c>
      <c r="I24668" t="s">
        <v>7395</v>
      </c>
      <c r="K24668" t="s">
        <v>64900</v>
      </c>
      <c r="R24668">
        <v>20131001</v>
      </c>
      <c r="T24668">
        <v>722</v>
      </c>
      <c r="U24668" t="s">
        <v>11245</v>
      </c>
      <c r="V24668" t="s">
        <v>11234</v>
      </c>
      <c r="W24668" t="s">
        <v>11235</v>
      </c>
      <c r="X24668" t="s">
        <v>11237</v>
      </c>
      <c r="Y24668" t="s">
        <v>7222</v>
      </c>
      <c r="Z24668" t="s">
        <v>11076</v>
      </c>
      <c r="AA24668" t="s">
        <v>6123</v>
      </c>
      <c r="AB24668" t="s">
        <v>10965</v>
      </c>
      <c r="AC24668" t="s">
        <v>10966</v>
      </c>
    </row>
    <row r="24669" spans="1:29" x14ac:dyDescent="0.35">
      <c r="A24669" t="s">
        <v>7376</v>
      </c>
      <c r="B24669" t="s">
        <v>7377</v>
      </c>
      <c r="D24669" t="s">
        <v>855</v>
      </c>
      <c r="E24669" t="s">
        <v>856</v>
      </c>
      <c r="F24669" t="s">
        <v>64901</v>
      </c>
      <c r="G24669" t="s">
        <v>64902</v>
      </c>
      <c r="H24669" t="s">
        <v>7394</v>
      </c>
      <c r="I24669" t="s">
        <v>7395</v>
      </c>
      <c r="K24669" t="s">
        <v>64903</v>
      </c>
      <c r="L24669">
        <v>10033553310</v>
      </c>
      <c r="R24669">
        <v>20140401</v>
      </c>
      <c r="T24669">
        <v>713</v>
      </c>
      <c r="U24669" t="s">
        <v>12515</v>
      </c>
      <c r="V24669" t="s">
        <v>11234</v>
      </c>
      <c r="W24669" t="s">
        <v>11235</v>
      </c>
      <c r="X24669" t="s">
        <v>11237</v>
      </c>
      <c r="Y24669" t="s">
        <v>7222</v>
      </c>
      <c r="Z24669" t="s">
        <v>11076</v>
      </c>
      <c r="AA24669" t="s">
        <v>6123</v>
      </c>
      <c r="AB24669" t="s">
        <v>10965</v>
      </c>
      <c r="AC24669" t="s">
        <v>10966</v>
      </c>
    </row>
    <row r="24670" spans="1:29" x14ac:dyDescent="0.35">
      <c r="A24670" t="s">
        <v>7376</v>
      </c>
      <c r="B24670" t="s">
        <v>7377</v>
      </c>
      <c r="D24670" t="s">
        <v>855</v>
      </c>
      <c r="E24670" t="s">
        <v>856</v>
      </c>
      <c r="F24670" t="s">
        <v>880</v>
      </c>
      <c r="G24670" t="s">
        <v>881</v>
      </c>
      <c r="H24670" t="s">
        <v>7394</v>
      </c>
      <c r="I24670" t="s">
        <v>7395</v>
      </c>
      <c r="K24670" t="s">
        <v>47068</v>
      </c>
      <c r="L24670">
        <v>100081177143</v>
      </c>
      <c r="R24670">
        <v>20140401</v>
      </c>
      <c r="T24670">
        <v>606</v>
      </c>
      <c r="U24670" t="s">
        <v>11521</v>
      </c>
      <c r="V24670" t="s">
        <v>13855</v>
      </c>
      <c r="W24670" t="s">
        <v>13856</v>
      </c>
      <c r="X24670" t="s">
        <v>11237</v>
      </c>
      <c r="Y24670" t="s">
        <v>7222</v>
      </c>
      <c r="Z24670" t="s">
        <v>11076</v>
      </c>
      <c r="AA24670" t="s">
        <v>6123</v>
      </c>
      <c r="AB24670" t="s">
        <v>10973</v>
      </c>
      <c r="AC24670" t="s">
        <v>10974</v>
      </c>
    </row>
    <row r="24671" spans="1:29" x14ac:dyDescent="0.35">
      <c r="A24671" t="s">
        <v>7376</v>
      </c>
      <c r="B24671" t="s">
        <v>7377</v>
      </c>
      <c r="D24671" t="s">
        <v>855</v>
      </c>
      <c r="E24671" t="s">
        <v>856</v>
      </c>
      <c r="F24671" t="s">
        <v>64904</v>
      </c>
      <c r="G24671" t="s">
        <v>5695</v>
      </c>
      <c r="H24671" t="s">
        <v>7394</v>
      </c>
      <c r="I24671" t="s">
        <v>7395</v>
      </c>
      <c r="K24671" t="s">
        <v>13968</v>
      </c>
      <c r="L24671">
        <v>200000926905</v>
      </c>
      <c r="R24671">
        <v>20140401</v>
      </c>
      <c r="T24671">
        <v>606</v>
      </c>
      <c r="U24671" t="s">
        <v>11521</v>
      </c>
      <c r="V24671" t="s">
        <v>13855</v>
      </c>
      <c r="W24671" t="s">
        <v>13856</v>
      </c>
      <c r="X24671" t="s">
        <v>11237</v>
      </c>
      <c r="Y24671" t="s">
        <v>7222</v>
      </c>
      <c r="Z24671" t="s">
        <v>11076</v>
      </c>
      <c r="AA24671" t="s">
        <v>6123</v>
      </c>
      <c r="AB24671" t="s">
        <v>10973</v>
      </c>
      <c r="AC24671" t="s">
        <v>10974</v>
      </c>
    </row>
    <row r="24672" spans="1:29" x14ac:dyDescent="0.35">
      <c r="A24672" t="s">
        <v>7376</v>
      </c>
      <c r="B24672" t="s">
        <v>7377</v>
      </c>
      <c r="D24672" t="s">
        <v>855</v>
      </c>
      <c r="E24672" t="s">
        <v>856</v>
      </c>
      <c r="F24672" t="s">
        <v>64905</v>
      </c>
      <c r="G24672" t="s">
        <v>47070</v>
      </c>
      <c r="H24672" t="s">
        <v>7394</v>
      </c>
      <c r="I24672" t="s">
        <v>7395</v>
      </c>
      <c r="K24672" t="s">
        <v>13921</v>
      </c>
      <c r="L24672">
        <v>100081339412</v>
      </c>
      <c r="R24672">
        <v>20140401</v>
      </c>
      <c r="T24672">
        <v>606</v>
      </c>
      <c r="U24672" t="s">
        <v>11521</v>
      </c>
      <c r="V24672" t="s">
        <v>13855</v>
      </c>
      <c r="W24672" t="s">
        <v>13856</v>
      </c>
      <c r="X24672" t="s">
        <v>11237</v>
      </c>
      <c r="Y24672" t="s">
        <v>7222</v>
      </c>
      <c r="Z24672" t="s">
        <v>11076</v>
      </c>
      <c r="AA24672" t="s">
        <v>6123</v>
      </c>
      <c r="AB24672" t="s">
        <v>10973</v>
      </c>
      <c r="AC24672" t="s">
        <v>10974</v>
      </c>
    </row>
    <row r="24673" spans="1:29" x14ac:dyDescent="0.35">
      <c r="A24673" t="s">
        <v>7376</v>
      </c>
      <c r="B24673" t="s">
        <v>7377</v>
      </c>
      <c r="D24673" t="s">
        <v>855</v>
      </c>
      <c r="E24673" t="s">
        <v>856</v>
      </c>
      <c r="F24673" t="s">
        <v>895</v>
      </c>
      <c r="G24673" t="s">
        <v>896</v>
      </c>
      <c r="H24673" t="s">
        <v>7394</v>
      </c>
      <c r="I24673" t="s">
        <v>7395</v>
      </c>
      <c r="K24673" t="s">
        <v>13854</v>
      </c>
      <c r="L24673">
        <v>10013034426</v>
      </c>
      <c r="R24673">
        <v>20140401</v>
      </c>
      <c r="T24673">
        <v>606</v>
      </c>
      <c r="U24673" t="s">
        <v>11521</v>
      </c>
      <c r="V24673" t="s">
        <v>13855</v>
      </c>
      <c r="W24673" t="s">
        <v>13856</v>
      </c>
      <c r="X24673" t="s">
        <v>11237</v>
      </c>
      <c r="Y24673" t="s">
        <v>7222</v>
      </c>
      <c r="Z24673" t="s">
        <v>11076</v>
      </c>
      <c r="AA24673" t="s">
        <v>6123</v>
      </c>
      <c r="AB24673" t="s">
        <v>10973</v>
      </c>
      <c r="AC24673" t="s">
        <v>10974</v>
      </c>
    </row>
    <row r="24674" spans="1:29" x14ac:dyDescent="0.35">
      <c r="A24674" t="s">
        <v>7376</v>
      </c>
      <c r="B24674" t="s">
        <v>7377</v>
      </c>
      <c r="D24674" t="s">
        <v>855</v>
      </c>
      <c r="E24674" t="s">
        <v>856</v>
      </c>
      <c r="F24674" t="s">
        <v>64906</v>
      </c>
      <c r="G24674" t="s">
        <v>64907</v>
      </c>
      <c r="H24674" t="s">
        <v>7394</v>
      </c>
      <c r="I24674" t="s">
        <v>7395</v>
      </c>
      <c r="K24674" t="s">
        <v>42033</v>
      </c>
      <c r="L24674">
        <v>10033571992</v>
      </c>
      <c r="R24674">
        <v>20151001</v>
      </c>
      <c r="T24674">
        <v>713</v>
      </c>
      <c r="U24674" t="s">
        <v>12515</v>
      </c>
      <c r="V24674" t="s">
        <v>11234</v>
      </c>
      <c r="W24674" t="s">
        <v>11235</v>
      </c>
      <c r="X24674" t="s">
        <v>11237</v>
      </c>
      <c r="Y24674" t="s">
        <v>7222</v>
      </c>
      <c r="Z24674" t="s">
        <v>11076</v>
      </c>
      <c r="AA24674" t="s">
        <v>6123</v>
      </c>
      <c r="AB24674" t="s">
        <v>10965</v>
      </c>
      <c r="AC24674" t="s">
        <v>10966</v>
      </c>
    </row>
    <row r="24675" spans="1:29" x14ac:dyDescent="0.35">
      <c r="A24675" t="s">
        <v>7376</v>
      </c>
      <c r="B24675" t="s">
        <v>7377</v>
      </c>
      <c r="D24675" t="s">
        <v>855</v>
      </c>
      <c r="E24675" t="s">
        <v>856</v>
      </c>
      <c r="F24675" t="s">
        <v>872</v>
      </c>
      <c r="G24675" t="s">
        <v>873</v>
      </c>
      <c r="H24675" t="s">
        <v>7394</v>
      </c>
      <c r="I24675" t="s">
        <v>7395</v>
      </c>
      <c r="K24675" t="s">
        <v>42534</v>
      </c>
      <c r="R24675">
        <v>20151001</v>
      </c>
      <c r="T24675">
        <v>717</v>
      </c>
      <c r="U24675" t="s">
        <v>11272</v>
      </c>
      <c r="V24675" t="s">
        <v>11165</v>
      </c>
      <c r="W24675" t="s">
        <v>11166</v>
      </c>
      <c r="X24675" t="s">
        <v>11237</v>
      </c>
      <c r="Y24675" t="s">
        <v>7222</v>
      </c>
      <c r="Z24675" t="s">
        <v>11076</v>
      </c>
      <c r="AA24675" t="s">
        <v>6123</v>
      </c>
      <c r="AB24675" t="s">
        <v>10965</v>
      </c>
      <c r="AC24675" t="s">
        <v>10966</v>
      </c>
    </row>
    <row r="24676" spans="1:29" x14ac:dyDescent="0.35">
      <c r="A24676" t="s">
        <v>7376</v>
      </c>
      <c r="B24676" t="s">
        <v>7377</v>
      </c>
      <c r="D24676" t="s">
        <v>855</v>
      </c>
      <c r="E24676" t="s">
        <v>856</v>
      </c>
      <c r="F24676" t="s">
        <v>899</v>
      </c>
      <c r="G24676" t="s">
        <v>900</v>
      </c>
      <c r="H24676" t="s">
        <v>7394</v>
      </c>
      <c r="I24676" t="s">
        <v>7395</v>
      </c>
      <c r="K24676" t="s">
        <v>64908</v>
      </c>
      <c r="L24676">
        <v>100023434030</v>
      </c>
      <c r="R24676">
        <v>20151001</v>
      </c>
      <c r="T24676">
        <v>713</v>
      </c>
      <c r="U24676" t="s">
        <v>12515</v>
      </c>
      <c r="V24676" t="s">
        <v>11234</v>
      </c>
      <c r="W24676" t="s">
        <v>11235</v>
      </c>
      <c r="X24676" t="s">
        <v>11237</v>
      </c>
      <c r="Y24676" t="s">
        <v>7222</v>
      </c>
      <c r="Z24676" t="s">
        <v>11076</v>
      </c>
      <c r="AA24676" t="s">
        <v>6123</v>
      </c>
      <c r="AB24676" t="s">
        <v>10965</v>
      </c>
      <c r="AC24676" t="s">
        <v>10966</v>
      </c>
    </row>
    <row r="24677" spans="1:29" x14ac:dyDescent="0.35">
      <c r="A24677" t="s">
        <v>7376</v>
      </c>
      <c r="B24677" t="s">
        <v>7377</v>
      </c>
      <c r="D24677" t="s">
        <v>855</v>
      </c>
      <c r="E24677" t="s">
        <v>856</v>
      </c>
      <c r="F24677" t="s">
        <v>64909</v>
      </c>
      <c r="G24677" t="s">
        <v>14479</v>
      </c>
      <c r="H24677" t="s">
        <v>7394</v>
      </c>
      <c r="I24677" t="s">
        <v>7395</v>
      </c>
      <c r="K24677" t="s">
        <v>14480</v>
      </c>
      <c r="R24677">
        <v>20151001</v>
      </c>
      <c r="T24677">
        <v>717</v>
      </c>
      <c r="U24677" t="s">
        <v>11272</v>
      </c>
      <c r="V24677" t="s">
        <v>11165</v>
      </c>
      <c r="W24677" t="s">
        <v>11166</v>
      </c>
      <c r="X24677" t="s">
        <v>11237</v>
      </c>
      <c r="Y24677" t="s">
        <v>7222</v>
      </c>
      <c r="Z24677" t="s">
        <v>11076</v>
      </c>
      <c r="AA24677" t="s">
        <v>6123</v>
      </c>
      <c r="AB24677" t="s">
        <v>10965</v>
      </c>
      <c r="AC24677" t="s">
        <v>10966</v>
      </c>
    </row>
    <row r="24678" spans="1:29" x14ac:dyDescent="0.35">
      <c r="A24678" t="s">
        <v>7376</v>
      </c>
      <c r="B24678" t="s">
        <v>7377</v>
      </c>
      <c r="D24678" t="s">
        <v>855</v>
      </c>
      <c r="E24678" t="s">
        <v>856</v>
      </c>
      <c r="F24678" t="s">
        <v>64910</v>
      </c>
      <c r="G24678" t="s">
        <v>64911</v>
      </c>
      <c r="H24678" t="s">
        <v>7394</v>
      </c>
      <c r="I24678" t="s">
        <v>7395</v>
      </c>
      <c r="K24678" t="s">
        <v>13838</v>
      </c>
      <c r="R24678">
        <v>20151001</v>
      </c>
      <c r="T24678">
        <v>717</v>
      </c>
      <c r="U24678" t="s">
        <v>11272</v>
      </c>
      <c r="V24678" t="s">
        <v>11165</v>
      </c>
      <c r="W24678" t="s">
        <v>11166</v>
      </c>
      <c r="X24678" t="s">
        <v>11237</v>
      </c>
      <c r="Y24678" t="s">
        <v>7222</v>
      </c>
      <c r="Z24678" t="s">
        <v>11076</v>
      </c>
      <c r="AA24678" t="s">
        <v>6123</v>
      </c>
      <c r="AB24678" t="s">
        <v>10965</v>
      </c>
      <c r="AC24678" t="s">
        <v>10966</v>
      </c>
    </row>
    <row r="24679" spans="1:29" x14ac:dyDescent="0.35">
      <c r="A24679" t="s">
        <v>7376</v>
      </c>
      <c r="B24679" t="s">
        <v>7377</v>
      </c>
      <c r="D24679" t="s">
        <v>855</v>
      </c>
      <c r="E24679" t="s">
        <v>856</v>
      </c>
      <c r="F24679" t="s">
        <v>863</v>
      </c>
      <c r="G24679" t="s">
        <v>864</v>
      </c>
      <c r="H24679" t="s">
        <v>7394</v>
      </c>
      <c r="I24679" t="s">
        <v>7395</v>
      </c>
      <c r="K24679" t="s">
        <v>11334</v>
      </c>
      <c r="R24679">
        <v>20160401</v>
      </c>
      <c r="T24679">
        <v>725</v>
      </c>
      <c r="U24679" t="s">
        <v>11281</v>
      </c>
      <c r="V24679" t="s">
        <v>11234</v>
      </c>
      <c r="W24679" t="s">
        <v>11235</v>
      </c>
      <c r="X24679" t="s">
        <v>11237</v>
      </c>
      <c r="Y24679" t="s">
        <v>7222</v>
      </c>
      <c r="Z24679" t="s">
        <v>11076</v>
      </c>
      <c r="AA24679" t="s">
        <v>6123</v>
      </c>
      <c r="AB24679" t="s">
        <v>10965</v>
      </c>
      <c r="AC24679" t="s">
        <v>10966</v>
      </c>
    </row>
    <row r="24680" spans="1:29" x14ac:dyDescent="0.35">
      <c r="A24680" t="s">
        <v>7376</v>
      </c>
      <c r="B24680" t="s">
        <v>7377</v>
      </c>
      <c r="D24680" t="s">
        <v>855</v>
      </c>
      <c r="E24680" t="s">
        <v>856</v>
      </c>
      <c r="F24680" t="s">
        <v>64912</v>
      </c>
      <c r="G24680" t="s">
        <v>64913</v>
      </c>
      <c r="H24680" t="s">
        <v>7394</v>
      </c>
      <c r="I24680" t="s">
        <v>7395</v>
      </c>
      <c r="K24680" t="s">
        <v>11275</v>
      </c>
      <c r="R24680">
        <v>20161001</v>
      </c>
      <c r="T24680">
        <v>719</v>
      </c>
      <c r="U24680" t="s">
        <v>11236</v>
      </c>
      <c r="V24680" t="s">
        <v>11234</v>
      </c>
      <c r="W24680" t="s">
        <v>11235</v>
      </c>
      <c r="X24680" t="s">
        <v>11237</v>
      </c>
      <c r="Y24680" t="s">
        <v>7222</v>
      </c>
      <c r="Z24680" t="s">
        <v>11076</v>
      </c>
      <c r="AA24680" t="s">
        <v>6123</v>
      </c>
      <c r="AB24680" t="s">
        <v>10965</v>
      </c>
      <c r="AC24680" t="s">
        <v>10966</v>
      </c>
    </row>
    <row r="24681" spans="1:29" x14ac:dyDescent="0.35">
      <c r="A24681" t="s">
        <v>7376</v>
      </c>
      <c r="B24681" t="s">
        <v>7377</v>
      </c>
      <c r="D24681" t="s">
        <v>855</v>
      </c>
      <c r="E24681" t="s">
        <v>856</v>
      </c>
      <c r="F24681" t="s">
        <v>64914</v>
      </c>
      <c r="G24681" t="s">
        <v>34104</v>
      </c>
      <c r="H24681" t="s">
        <v>7394</v>
      </c>
      <c r="I24681" t="s">
        <v>7395</v>
      </c>
      <c r="K24681" t="s">
        <v>25949</v>
      </c>
      <c r="R24681">
        <v>20170401</v>
      </c>
      <c r="T24681">
        <v>712</v>
      </c>
      <c r="U24681" t="s">
        <v>14563</v>
      </c>
      <c r="V24681" t="s">
        <v>12452</v>
      </c>
      <c r="W24681" t="s">
        <v>12453</v>
      </c>
      <c r="X24681" t="s">
        <v>11237</v>
      </c>
      <c r="Y24681" t="s">
        <v>7222</v>
      </c>
      <c r="Z24681" t="s">
        <v>11076</v>
      </c>
      <c r="AA24681" t="s">
        <v>6123</v>
      </c>
      <c r="AB24681" t="s">
        <v>10965</v>
      </c>
      <c r="AC24681" t="s">
        <v>10966</v>
      </c>
    </row>
    <row r="24682" spans="1:29" x14ac:dyDescent="0.35">
      <c r="A24682" t="s">
        <v>7376</v>
      </c>
      <c r="B24682" t="s">
        <v>7377</v>
      </c>
      <c r="D24682" t="s">
        <v>855</v>
      </c>
      <c r="E24682" t="s">
        <v>856</v>
      </c>
      <c r="F24682" t="s">
        <v>64915</v>
      </c>
      <c r="G24682" t="s">
        <v>64916</v>
      </c>
      <c r="H24682" t="s">
        <v>7394</v>
      </c>
      <c r="I24682" t="s">
        <v>7395</v>
      </c>
      <c r="K24682" t="s">
        <v>14570</v>
      </c>
      <c r="R24682">
        <v>20170401</v>
      </c>
      <c r="T24682">
        <v>712</v>
      </c>
      <c r="U24682" t="s">
        <v>14563</v>
      </c>
      <c r="V24682" t="s">
        <v>12452</v>
      </c>
      <c r="W24682" t="s">
        <v>12453</v>
      </c>
      <c r="X24682" t="s">
        <v>11237</v>
      </c>
      <c r="Y24682" t="s">
        <v>7222</v>
      </c>
      <c r="Z24682" t="s">
        <v>11076</v>
      </c>
      <c r="AA24682" t="s">
        <v>6123</v>
      </c>
      <c r="AB24682" t="s">
        <v>10965</v>
      </c>
      <c r="AC24682" t="s">
        <v>10966</v>
      </c>
    </row>
    <row r="24683" spans="1:29" x14ac:dyDescent="0.35">
      <c r="A24683" t="s">
        <v>7376</v>
      </c>
      <c r="B24683" t="s">
        <v>7377</v>
      </c>
      <c r="D24683" t="s">
        <v>855</v>
      </c>
      <c r="E24683" t="s">
        <v>856</v>
      </c>
      <c r="F24683" t="s">
        <v>64917</v>
      </c>
      <c r="G24683" t="s">
        <v>64918</v>
      </c>
      <c r="H24683" t="s">
        <v>7394</v>
      </c>
      <c r="I24683" t="s">
        <v>7395</v>
      </c>
      <c r="K24683" t="s">
        <v>64919</v>
      </c>
      <c r="R24683">
        <v>20170401</v>
      </c>
      <c r="T24683">
        <v>733</v>
      </c>
      <c r="U24683" t="s">
        <v>14459</v>
      </c>
      <c r="V24683" t="s">
        <v>12452</v>
      </c>
      <c r="W24683" t="s">
        <v>12453</v>
      </c>
      <c r="X24683" t="s">
        <v>11237</v>
      </c>
      <c r="Y24683" t="s">
        <v>7222</v>
      </c>
      <c r="Z24683" t="s">
        <v>11076</v>
      </c>
      <c r="AA24683" t="s">
        <v>6123</v>
      </c>
      <c r="AB24683" t="s">
        <v>10965</v>
      </c>
      <c r="AC24683" t="s">
        <v>10966</v>
      </c>
    </row>
    <row r="24684" spans="1:29" x14ac:dyDescent="0.35">
      <c r="A24684" t="s">
        <v>7376</v>
      </c>
      <c r="B24684" t="s">
        <v>7377</v>
      </c>
      <c r="D24684" t="s">
        <v>855</v>
      </c>
      <c r="E24684" t="s">
        <v>856</v>
      </c>
      <c r="F24684" t="s">
        <v>64920</v>
      </c>
      <c r="G24684" t="s">
        <v>14744</v>
      </c>
      <c r="H24684" t="s">
        <v>7394</v>
      </c>
      <c r="I24684" t="s">
        <v>7395</v>
      </c>
      <c r="K24684" t="s">
        <v>14745</v>
      </c>
      <c r="R24684">
        <v>20170401</v>
      </c>
      <c r="T24684">
        <v>733</v>
      </c>
      <c r="U24684" t="s">
        <v>14459</v>
      </c>
      <c r="V24684" t="s">
        <v>12452</v>
      </c>
      <c r="W24684" t="s">
        <v>12453</v>
      </c>
      <c r="X24684" t="s">
        <v>11237</v>
      </c>
      <c r="Y24684" t="s">
        <v>7222</v>
      </c>
      <c r="Z24684" t="s">
        <v>11076</v>
      </c>
      <c r="AA24684" t="s">
        <v>6123</v>
      </c>
      <c r="AB24684" t="s">
        <v>10965</v>
      </c>
      <c r="AC24684" t="s">
        <v>10966</v>
      </c>
    </row>
    <row r="24685" spans="1:29" x14ac:dyDescent="0.35">
      <c r="A24685" t="s">
        <v>7376</v>
      </c>
      <c r="B24685" t="s">
        <v>7377</v>
      </c>
      <c r="D24685" t="s">
        <v>855</v>
      </c>
      <c r="E24685" t="s">
        <v>856</v>
      </c>
      <c r="F24685" t="s">
        <v>64921</v>
      </c>
      <c r="G24685" t="s">
        <v>64922</v>
      </c>
      <c r="H24685" t="s">
        <v>7394</v>
      </c>
      <c r="I24685" t="s">
        <v>7395</v>
      </c>
      <c r="K24685" t="s">
        <v>64923</v>
      </c>
      <c r="R24685">
        <v>20170401</v>
      </c>
      <c r="T24685">
        <v>712</v>
      </c>
      <c r="U24685" t="s">
        <v>14563</v>
      </c>
      <c r="V24685" t="s">
        <v>12452</v>
      </c>
      <c r="W24685" t="s">
        <v>12453</v>
      </c>
      <c r="X24685" t="s">
        <v>11237</v>
      </c>
      <c r="Y24685" t="s">
        <v>7222</v>
      </c>
      <c r="Z24685" t="s">
        <v>11076</v>
      </c>
      <c r="AA24685" t="s">
        <v>6123</v>
      </c>
      <c r="AB24685" t="s">
        <v>10965</v>
      </c>
      <c r="AC24685" t="s">
        <v>10966</v>
      </c>
    </row>
    <row r="24686" spans="1:29" x14ac:dyDescent="0.35">
      <c r="A24686" t="s">
        <v>7376</v>
      </c>
      <c r="B24686" t="s">
        <v>7377</v>
      </c>
      <c r="D24686" t="s">
        <v>855</v>
      </c>
      <c r="E24686" t="s">
        <v>856</v>
      </c>
      <c r="F24686" t="s">
        <v>64924</v>
      </c>
      <c r="G24686" t="s">
        <v>64925</v>
      </c>
      <c r="H24686" t="s">
        <v>7394</v>
      </c>
      <c r="I24686" t="s">
        <v>7395</v>
      </c>
      <c r="K24686" t="s">
        <v>25955</v>
      </c>
      <c r="R24686">
        <v>20170401</v>
      </c>
      <c r="T24686">
        <v>712</v>
      </c>
      <c r="U24686" t="s">
        <v>14563</v>
      </c>
      <c r="V24686" t="s">
        <v>12452</v>
      </c>
      <c r="W24686" t="s">
        <v>12453</v>
      </c>
      <c r="X24686" t="s">
        <v>11237</v>
      </c>
      <c r="Y24686" t="s">
        <v>7222</v>
      </c>
      <c r="Z24686" t="s">
        <v>11076</v>
      </c>
      <c r="AA24686" t="s">
        <v>6123</v>
      </c>
      <c r="AB24686" t="s">
        <v>10965</v>
      </c>
      <c r="AC24686" t="s">
        <v>10966</v>
      </c>
    </row>
    <row r="24687" spans="1:29" x14ac:dyDescent="0.35">
      <c r="A24687" t="s">
        <v>7376</v>
      </c>
      <c r="B24687" t="s">
        <v>7377</v>
      </c>
      <c r="D24687" t="s">
        <v>855</v>
      </c>
      <c r="E24687" t="s">
        <v>856</v>
      </c>
      <c r="F24687" t="s">
        <v>64926</v>
      </c>
      <c r="G24687" t="s">
        <v>64927</v>
      </c>
      <c r="H24687" t="s">
        <v>7394</v>
      </c>
      <c r="I24687" t="s">
        <v>7395</v>
      </c>
      <c r="K24687" t="s">
        <v>25963</v>
      </c>
      <c r="R24687">
        <v>20170401</v>
      </c>
      <c r="T24687">
        <v>712</v>
      </c>
      <c r="U24687" t="s">
        <v>14563</v>
      </c>
      <c r="V24687" t="s">
        <v>12452</v>
      </c>
      <c r="W24687" t="s">
        <v>12453</v>
      </c>
      <c r="X24687" t="s">
        <v>11237</v>
      </c>
      <c r="Y24687" t="s">
        <v>7222</v>
      </c>
      <c r="Z24687" t="s">
        <v>11076</v>
      </c>
      <c r="AA24687" t="s">
        <v>6123</v>
      </c>
      <c r="AB24687" t="s">
        <v>10965</v>
      </c>
      <c r="AC24687" t="s">
        <v>10966</v>
      </c>
    </row>
    <row r="24688" spans="1:29" x14ac:dyDescent="0.35">
      <c r="A24688" t="s">
        <v>7376</v>
      </c>
      <c r="B24688" t="s">
        <v>7377</v>
      </c>
      <c r="D24688" t="s">
        <v>855</v>
      </c>
      <c r="E24688" t="s">
        <v>856</v>
      </c>
      <c r="F24688" t="s">
        <v>64928</v>
      </c>
      <c r="G24688" t="s">
        <v>64929</v>
      </c>
      <c r="H24688" t="s">
        <v>7394</v>
      </c>
      <c r="I24688" t="s">
        <v>7395</v>
      </c>
      <c r="K24688" t="s">
        <v>64930</v>
      </c>
      <c r="R24688">
        <v>20170401</v>
      </c>
      <c r="T24688">
        <v>712</v>
      </c>
      <c r="U24688" t="s">
        <v>14563</v>
      </c>
      <c r="V24688" t="s">
        <v>12452</v>
      </c>
      <c r="W24688" t="s">
        <v>12453</v>
      </c>
      <c r="X24688" t="s">
        <v>11237</v>
      </c>
      <c r="Y24688" t="s">
        <v>7222</v>
      </c>
      <c r="Z24688" t="s">
        <v>11076</v>
      </c>
      <c r="AA24688" t="s">
        <v>6123</v>
      </c>
      <c r="AB24688" t="s">
        <v>10965</v>
      </c>
      <c r="AC24688" t="s">
        <v>10966</v>
      </c>
    </row>
    <row r="24689" spans="1:29" x14ac:dyDescent="0.35">
      <c r="A24689" t="s">
        <v>7376</v>
      </c>
      <c r="B24689" t="s">
        <v>7377</v>
      </c>
      <c r="D24689" t="s">
        <v>855</v>
      </c>
      <c r="E24689" t="s">
        <v>856</v>
      </c>
      <c r="F24689" t="s">
        <v>64931</v>
      </c>
      <c r="G24689" t="s">
        <v>43733</v>
      </c>
      <c r="H24689" t="s">
        <v>7394</v>
      </c>
      <c r="I24689" t="s">
        <v>7395</v>
      </c>
      <c r="K24689" t="s">
        <v>33392</v>
      </c>
      <c r="R24689">
        <v>20170401</v>
      </c>
      <c r="T24689">
        <v>730</v>
      </c>
      <c r="U24689" t="s">
        <v>14663</v>
      </c>
      <c r="V24689" t="s">
        <v>12452</v>
      </c>
      <c r="W24689" t="s">
        <v>12453</v>
      </c>
      <c r="X24689" t="s">
        <v>11237</v>
      </c>
      <c r="Y24689" t="s">
        <v>7222</v>
      </c>
      <c r="Z24689" t="s">
        <v>11076</v>
      </c>
      <c r="AA24689" t="s">
        <v>6123</v>
      </c>
      <c r="AB24689" t="s">
        <v>10965</v>
      </c>
      <c r="AC24689" t="s">
        <v>10966</v>
      </c>
    </row>
    <row r="24690" spans="1:29" x14ac:dyDescent="0.35">
      <c r="A24690" t="s">
        <v>7376</v>
      </c>
      <c r="B24690" t="s">
        <v>7377</v>
      </c>
      <c r="D24690" t="s">
        <v>855</v>
      </c>
      <c r="E24690" t="s">
        <v>856</v>
      </c>
      <c r="F24690" t="s">
        <v>64932</v>
      </c>
      <c r="G24690" t="s">
        <v>64933</v>
      </c>
      <c r="H24690" t="s">
        <v>7394</v>
      </c>
      <c r="I24690" t="s">
        <v>7395</v>
      </c>
      <c r="K24690" t="s">
        <v>33401</v>
      </c>
      <c r="R24690">
        <v>20170401</v>
      </c>
      <c r="T24690">
        <v>730</v>
      </c>
      <c r="U24690" t="s">
        <v>14663</v>
      </c>
      <c r="V24690" t="s">
        <v>12452</v>
      </c>
      <c r="W24690" t="s">
        <v>12453</v>
      </c>
      <c r="X24690" t="s">
        <v>11237</v>
      </c>
      <c r="Y24690" t="s">
        <v>7222</v>
      </c>
      <c r="Z24690" t="s">
        <v>11076</v>
      </c>
      <c r="AA24690" t="s">
        <v>6123</v>
      </c>
      <c r="AB24690" t="s">
        <v>10965</v>
      </c>
      <c r="AC24690" t="s">
        <v>10966</v>
      </c>
    </row>
    <row r="24691" spans="1:29" x14ac:dyDescent="0.35">
      <c r="A24691" t="s">
        <v>7376</v>
      </c>
      <c r="B24691" t="s">
        <v>7377</v>
      </c>
      <c r="D24691" t="s">
        <v>855</v>
      </c>
      <c r="E24691" t="s">
        <v>856</v>
      </c>
      <c r="F24691" t="s">
        <v>64934</v>
      </c>
      <c r="G24691" t="s">
        <v>64935</v>
      </c>
      <c r="H24691" t="s">
        <v>7394</v>
      </c>
      <c r="I24691" t="s">
        <v>7395</v>
      </c>
      <c r="K24691" t="s">
        <v>33650</v>
      </c>
      <c r="R24691">
        <v>20171001</v>
      </c>
      <c r="T24691">
        <v>733</v>
      </c>
      <c r="U24691" t="s">
        <v>14459</v>
      </c>
      <c r="V24691" t="s">
        <v>12452</v>
      </c>
      <c r="W24691" t="s">
        <v>12453</v>
      </c>
      <c r="X24691" t="s">
        <v>11237</v>
      </c>
      <c r="Y24691" t="s">
        <v>7222</v>
      </c>
      <c r="Z24691" t="s">
        <v>11076</v>
      </c>
      <c r="AA24691" t="s">
        <v>6123</v>
      </c>
      <c r="AB24691" t="s">
        <v>10965</v>
      </c>
      <c r="AC24691" t="s">
        <v>10966</v>
      </c>
    </row>
    <row r="24692" spans="1:29" x14ac:dyDescent="0.35">
      <c r="A24692" t="s">
        <v>7376</v>
      </c>
      <c r="B24692" t="s">
        <v>7377</v>
      </c>
      <c r="D24692" t="s">
        <v>855</v>
      </c>
      <c r="E24692" t="s">
        <v>856</v>
      </c>
      <c r="F24692" t="s">
        <v>64936</v>
      </c>
      <c r="G24692" t="s">
        <v>64937</v>
      </c>
      <c r="H24692" t="s">
        <v>7394</v>
      </c>
      <c r="I24692" t="s">
        <v>7395</v>
      </c>
      <c r="K24692" t="s">
        <v>64938</v>
      </c>
      <c r="R24692">
        <v>20171001</v>
      </c>
      <c r="T24692">
        <v>733</v>
      </c>
      <c r="U24692" t="s">
        <v>14459</v>
      </c>
      <c r="V24692" t="s">
        <v>12452</v>
      </c>
      <c r="W24692" t="s">
        <v>12453</v>
      </c>
      <c r="X24692" t="s">
        <v>11237</v>
      </c>
      <c r="Y24692" t="s">
        <v>7222</v>
      </c>
      <c r="Z24692" t="s">
        <v>11076</v>
      </c>
      <c r="AA24692" t="s">
        <v>6123</v>
      </c>
      <c r="AB24692" t="s">
        <v>10965</v>
      </c>
      <c r="AC24692" t="s">
        <v>10966</v>
      </c>
    </row>
    <row r="24693" spans="1:29" x14ac:dyDescent="0.35">
      <c r="A24693" t="s">
        <v>7376</v>
      </c>
      <c r="B24693" t="s">
        <v>7377</v>
      </c>
      <c r="D24693" t="s">
        <v>855</v>
      </c>
      <c r="E24693" t="s">
        <v>856</v>
      </c>
      <c r="F24693" t="s">
        <v>64939</v>
      </c>
      <c r="G24693" t="s">
        <v>64940</v>
      </c>
      <c r="H24693" t="s">
        <v>7394</v>
      </c>
      <c r="I24693" t="s">
        <v>7395</v>
      </c>
      <c r="K24693" t="s">
        <v>64941</v>
      </c>
      <c r="R24693">
        <v>20171001</v>
      </c>
      <c r="T24693">
        <v>730</v>
      </c>
      <c r="U24693" t="s">
        <v>14663</v>
      </c>
      <c r="V24693" t="s">
        <v>12452</v>
      </c>
      <c r="W24693" t="s">
        <v>12453</v>
      </c>
      <c r="X24693" t="s">
        <v>11237</v>
      </c>
      <c r="Y24693" t="s">
        <v>7222</v>
      </c>
      <c r="Z24693" t="s">
        <v>11076</v>
      </c>
      <c r="AA24693" t="s">
        <v>6123</v>
      </c>
      <c r="AB24693" t="s">
        <v>10965</v>
      </c>
      <c r="AC24693" t="s">
        <v>10966</v>
      </c>
    </row>
    <row r="24694" spans="1:29" x14ac:dyDescent="0.35">
      <c r="A24694" t="s">
        <v>7376</v>
      </c>
      <c r="B24694" t="s">
        <v>7377</v>
      </c>
      <c r="D24694" t="s">
        <v>855</v>
      </c>
      <c r="E24694" t="s">
        <v>856</v>
      </c>
      <c r="F24694" t="s">
        <v>888</v>
      </c>
      <c r="G24694" t="s">
        <v>889</v>
      </c>
      <c r="H24694" t="s">
        <v>7394</v>
      </c>
      <c r="I24694" t="s">
        <v>7395</v>
      </c>
      <c r="K24694" t="s">
        <v>14814</v>
      </c>
      <c r="R24694">
        <v>20171001</v>
      </c>
      <c r="T24694">
        <v>730</v>
      </c>
      <c r="U24694" t="s">
        <v>14663</v>
      </c>
      <c r="V24694" t="s">
        <v>12452</v>
      </c>
      <c r="W24694" t="s">
        <v>12453</v>
      </c>
      <c r="X24694" t="s">
        <v>11237</v>
      </c>
      <c r="Y24694" t="s">
        <v>7222</v>
      </c>
      <c r="Z24694" t="s">
        <v>11076</v>
      </c>
      <c r="AA24694" t="s">
        <v>6123</v>
      </c>
      <c r="AB24694" t="s">
        <v>10965</v>
      </c>
      <c r="AC24694" t="s">
        <v>10966</v>
      </c>
    </row>
    <row r="24695" spans="1:29" x14ac:dyDescent="0.35">
      <c r="A24695" t="s">
        <v>7376</v>
      </c>
      <c r="B24695" t="s">
        <v>7377</v>
      </c>
      <c r="D24695" t="s">
        <v>855</v>
      </c>
      <c r="E24695" t="s">
        <v>856</v>
      </c>
      <c r="F24695" t="s">
        <v>64942</v>
      </c>
      <c r="G24695" t="s">
        <v>64943</v>
      </c>
      <c r="H24695" t="s">
        <v>7394</v>
      </c>
      <c r="I24695" t="s">
        <v>7395</v>
      </c>
      <c r="K24695" t="s">
        <v>60981</v>
      </c>
      <c r="R24695">
        <v>20171001</v>
      </c>
      <c r="T24695">
        <v>733</v>
      </c>
      <c r="U24695" t="s">
        <v>14459</v>
      </c>
      <c r="V24695" t="s">
        <v>12452</v>
      </c>
      <c r="W24695" t="s">
        <v>12453</v>
      </c>
      <c r="X24695" t="s">
        <v>11237</v>
      </c>
      <c r="Y24695" t="s">
        <v>7222</v>
      </c>
      <c r="Z24695" t="s">
        <v>11076</v>
      </c>
      <c r="AA24695" t="s">
        <v>6123</v>
      </c>
      <c r="AB24695" t="s">
        <v>10965</v>
      </c>
      <c r="AC24695" t="s">
        <v>10966</v>
      </c>
    </row>
    <row r="24696" spans="1:29" x14ac:dyDescent="0.35">
      <c r="A24696" t="s">
        <v>7376</v>
      </c>
      <c r="B24696" t="s">
        <v>7377</v>
      </c>
      <c r="D24696" t="s">
        <v>855</v>
      </c>
      <c r="E24696" t="s">
        <v>856</v>
      </c>
      <c r="F24696" t="s">
        <v>64944</v>
      </c>
      <c r="G24696" t="s">
        <v>64945</v>
      </c>
      <c r="H24696" t="s">
        <v>7394</v>
      </c>
      <c r="I24696" t="s">
        <v>7395</v>
      </c>
      <c r="K24696" t="s">
        <v>14795</v>
      </c>
      <c r="R24696">
        <v>20171001</v>
      </c>
      <c r="T24696">
        <v>733</v>
      </c>
      <c r="U24696" t="s">
        <v>14459</v>
      </c>
      <c r="V24696" t="s">
        <v>12452</v>
      </c>
      <c r="W24696" t="s">
        <v>12453</v>
      </c>
      <c r="X24696" t="s">
        <v>11237</v>
      </c>
      <c r="Y24696" t="s">
        <v>7222</v>
      </c>
      <c r="Z24696" t="s">
        <v>11076</v>
      </c>
      <c r="AA24696" t="s">
        <v>6123</v>
      </c>
      <c r="AB24696" t="s">
        <v>10965</v>
      </c>
      <c r="AC24696" t="s">
        <v>10966</v>
      </c>
    </row>
    <row r="24697" spans="1:29" x14ac:dyDescent="0.35">
      <c r="A24697" t="s">
        <v>7376</v>
      </c>
      <c r="B24697" t="s">
        <v>7377</v>
      </c>
      <c r="D24697" t="s">
        <v>855</v>
      </c>
      <c r="E24697" t="s">
        <v>856</v>
      </c>
      <c r="F24697" t="s">
        <v>64946</v>
      </c>
      <c r="G24697" t="s">
        <v>14816</v>
      </c>
      <c r="H24697" t="s">
        <v>7394</v>
      </c>
      <c r="I24697" t="s">
        <v>7395</v>
      </c>
      <c r="K24697" t="s">
        <v>14774</v>
      </c>
      <c r="R24697">
        <v>20171001</v>
      </c>
      <c r="T24697">
        <v>733</v>
      </c>
      <c r="U24697" t="s">
        <v>14459</v>
      </c>
      <c r="V24697" t="s">
        <v>12452</v>
      </c>
      <c r="W24697" t="s">
        <v>12453</v>
      </c>
      <c r="X24697" t="s">
        <v>11237</v>
      </c>
      <c r="Y24697" t="s">
        <v>7222</v>
      </c>
      <c r="Z24697" t="s">
        <v>11076</v>
      </c>
      <c r="AA24697" t="s">
        <v>6123</v>
      </c>
      <c r="AB24697" t="s">
        <v>10965</v>
      </c>
      <c r="AC24697" t="s">
        <v>10966</v>
      </c>
    </row>
    <row r="24698" spans="1:29" x14ac:dyDescent="0.35">
      <c r="A24698" t="s">
        <v>7376</v>
      </c>
      <c r="B24698" t="s">
        <v>7377</v>
      </c>
      <c r="D24698" t="s">
        <v>855</v>
      </c>
      <c r="E24698" t="s">
        <v>856</v>
      </c>
      <c r="F24698" t="s">
        <v>64947</v>
      </c>
      <c r="G24698" t="s">
        <v>64948</v>
      </c>
      <c r="H24698" t="s">
        <v>7394</v>
      </c>
      <c r="I24698" t="s">
        <v>7395</v>
      </c>
      <c r="K24698" t="s">
        <v>33638</v>
      </c>
      <c r="R24698">
        <v>20171001</v>
      </c>
      <c r="T24698">
        <v>733</v>
      </c>
      <c r="U24698" t="s">
        <v>14459</v>
      </c>
      <c r="V24698" t="s">
        <v>12452</v>
      </c>
      <c r="W24698" t="s">
        <v>12453</v>
      </c>
      <c r="X24698" t="s">
        <v>11237</v>
      </c>
      <c r="Y24698" t="s">
        <v>7222</v>
      </c>
      <c r="Z24698" t="s">
        <v>11076</v>
      </c>
      <c r="AA24698" t="s">
        <v>6123</v>
      </c>
      <c r="AB24698" t="s">
        <v>10965</v>
      </c>
      <c r="AC24698" t="s">
        <v>10966</v>
      </c>
    </row>
    <row r="24699" spans="1:29" x14ac:dyDescent="0.35">
      <c r="A24699" t="s">
        <v>7376</v>
      </c>
      <c r="B24699" t="s">
        <v>7377</v>
      </c>
      <c r="D24699" t="s">
        <v>855</v>
      </c>
      <c r="E24699" t="s">
        <v>856</v>
      </c>
      <c r="F24699" t="s">
        <v>64949</v>
      </c>
      <c r="G24699" t="s">
        <v>40363</v>
      </c>
      <c r="H24699" t="s">
        <v>7394</v>
      </c>
      <c r="I24699" t="s">
        <v>7395</v>
      </c>
      <c r="K24699" t="s">
        <v>14708</v>
      </c>
      <c r="R24699">
        <v>20171001</v>
      </c>
      <c r="T24699">
        <v>733</v>
      </c>
      <c r="U24699" t="s">
        <v>14459</v>
      </c>
      <c r="V24699" t="s">
        <v>12452</v>
      </c>
      <c r="W24699" t="s">
        <v>12453</v>
      </c>
      <c r="X24699" t="s">
        <v>11237</v>
      </c>
      <c r="Y24699" t="s">
        <v>7222</v>
      </c>
      <c r="Z24699" t="s">
        <v>11076</v>
      </c>
      <c r="AA24699" t="s">
        <v>6123</v>
      </c>
      <c r="AB24699" t="s">
        <v>10965</v>
      </c>
      <c r="AC24699" t="s">
        <v>10966</v>
      </c>
    </row>
    <row r="24700" spans="1:29" x14ac:dyDescent="0.35">
      <c r="A24700" t="s">
        <v>7376</v>
      </c>
      <c r="B24700" t="s">
        <v>7377</v>
      </c>
      <c r="D24700" t="s">
        <v>855</v>
      </c>
      <c r="E24700" t="s">
        <v>856</v>
      </c>
      <c r="F24700" t="s">
        <v>64950</v>
      </c>
      <c r="G24700" t="s">
        <v>64951</v>
      </c>
      <c r="H24700" t="s">
        <v>7394</v>
      </c>
      <c r="I24700" t="s">
        <v>7395</v>
      </c>
      <c r="K24700" t="s">
        <v>33656</v>
      </c>
      <c r="R24700">
        <v>20171001</v>
      </c>
      <c r="T24700">
        <v>733</v>
      </c>
      <c r="U24700" t="s">
        <v>14459</v>
      </c>
      <c r="V24700" t="s">
        <v>12452</v>
      </c>
      <c r="W24700" t="s">
        <v>12453</v>
      </c>
      <c r="X24700" t="s">
        <v>11237</v>
      </c>
      <c r="Y24700" t="s">
        <v>7222</v>
      </c>
      <c r="Z24700" t="s">
        <v>11076</v>
      </c>
      <c r="AA24700" t="s">
        <v>6123</v>
      </c>
      <c r="AB24700" t="s">
        <v>10965</v>
      </c>
      <c r="AC24700" t="s">
        <v>10966</v>
      </c>
    </row>
    <row r="24701" spans="1:29" x14ac:dyDescent="0.35">
      <c r="A24701" t="s">
        <v>7376</v>
      </c>
      <c r="B24701" t="s">
        <v>7377</v>
      </c>
      <c r="D24701" t="s">
        <v>855</v>
      </c>
      <c r="E24701" t="s">
        <v>856</v>
      </c>
      <c r="F24701" t="s">
        <v>64952</v>
      </c>
      <c r="G24701" t="s">
        <v>64953</v>
      </c>
      <c r="H24701" t="s">
        <v>7394</v>
      </c>
      <c r="I24701" t="s">
        <v>7395</v>
      </c>
      <c r="K24701" t="s">
        <v>64954</v>
      </c>
      <c r="R24701">
        <v>20171001</v>
      </c>
      <c r="T24701">
        <v>712</v>
      </c>
      <c r="U24701" t="s">
        <v>14563</v>
      </c>
      <c r="V24701" t="s">
        <v>12452</v>
      </c>
      <c r="W24701" t="s">
        <v>12453</v>
      </c>
      <c r="X24701" t="s">
        <v>11237</v>
      </c>
      <c r="Y24701" t="s">
        <v>7222</v>
      </c>
      <c r="Z24701" t="s">
        <v>11076</v>
      </c>
      <c r="AA24701" t="s">
        <v>6123</v>
      </c>
      <c r="AB24701" t="s">
        <v>10965</v>
      </c>
      <c r="AC24701" t="s">
        <v>10966</v>
      </c>
    </row>
    <row r="24702" spans="1:29" x14ac:dyDescent="0.35">
      <c r="A24702" t="s">
        <v>7376</v>
      </c>
      <c r="B24702" t="s">
        <v>7377</v>
      </c>
      <c r="D24702" t="s">
        <v>855</v>
      </c>
      <c r="E24702" t="s">
        <v>856</v>
      </c>
      <c r="F24702" t="s">
        <v>64955</v>
      </c>
      <c r="G24702" t="s">
        <v>64956</v>
      </c>
      <c r="H24702" t="s">
        <v>7394</v>
      </c>
      <c r="I24702" t="s">
        <v>7395</v>
      </c>
      <c r="K24702" t="s">
        <v>64957</v>
      </c>
      <c r="R24702">
        <v>20171001</v>
      </c>
      <c r="T24702">
        <v>712</v>
      </c>
      <c r="U24702" t="s">
        <v>14563</v>
      </c>
      <c r="V24702" t="s">
        <v>12452</v>
      </c>
      <c r="W24702" t="s">
        <v>12453</v>
      </c>
      <c r="X24702" t="s">
        <v>11237</v>
      </c>
      <c r="Y24702" t="s">
        <v>7222</v>
      </c>
      <c r="Z24702" t="s">
        <v>11076</v>
      </c>
      <c r="AA24702" t="s">
        <v>6123</v>
      </c>
      <c r="AB24702" t="s">
        <v>10965</v>
      </c>
      <c r="AC24702" t="s">
        <v>10966</v>
      </c>
    </row>
    <row r="24703" spans="1:29" x14ac:dyDescent="0.35">
      <c r="A24703" t="s">
        <v>7376</v>
      </c>
      <c r="B24703" t="s">
        <v>7377</v>
      </c>
      <c r="D24703" t="s">
        <v>855</v>
      </c>
      <c r="E24703" t="s">
        <v>856</v>
      </c>
      <c r="F24703" t="s">
        <v>64958</v>
      </c>
      <c r="G24703" t="s">
        <v>64959</v>
      </c>
      <c r="H24703" t="s">
        <v>7394</v>
      </c>
      <c r="I24703" t="s">
        <v>7395</v>
      </c>
      <c r="K24703" t="s">
        <v>64960</v>
      </c>
      <c r="R24703">
        <v>20171001</v>
      </c>
      <c r="T24703">
        <v>712</v>
      </c>
      <c r="U24703" t="s">
        <v>14563</v>
      </c>
      <c r="V24703" t="s">
        <v>12452</v>
      </c>
      <c r="W24703" t="s">
        <v>12453</v>
      </c>
      <c r="X24703" t="s">
        <v>11237</v>
      </c>
      <c r="Y24703" t="s">
        <v>7222</v>
      </c>
      <c r="Z24703" t="s">
        <v>11076</v>
      </c>
      <c r="AA24703" t="s">
        <v>6123</v>
      </c>
      <c r="AB24703" t="s">
        <v>10965</v>
      </c>
      <c r="AC24703" t="s">
        <v>10966</v>
      </c>
    </row>
    <row r="24704" spans="1:29" x14ac:dyDescent="0.35">
      <c r="A24704" t="s">
        <v>7376</v>
      </c>
      <c r="B24704" t="s">
        <v>7377</v>
      </c>
      <c r="D24704" t="s">
        <v>855</v>
      </c>
      <c r="E24704" t="s">
        <v>856</v>
      </c>
      <c r="F24704" t="s">
        <v>64961</v>
      </c>
      <c r="G24704" t="s">
        <v>64962</v>
      </c>
      <c r="H24704" t="s">
        <v>7394</v>
      </c>
      <c r="I24704" t="s">
        <v>7395</v>
      </c>
      <c r="K24704" t="s">
        <v>64963</v>
      </c>
      <c r="R24704">
        <v>20171001</v>
      </c>
      <c r="T24704">
        <v>712</v>
      </c>
      <c r="U24704" t="s">
        <v>14563</v>
      </c>
      <c r="V24704" t="s">
        <v>12452</v>
      </c>
      <c r="W24704" t="s">
        <v>12453</v>
      </c>
      <c r="X24704" t="s">
        <v>11237</v>
      </c>
      <c r="Y24704" t="s">
        <v>7222</v>
      </c>
      <c r="Z24704" t="s">
        <v>11076</v>
      </c>
      <c r="AA24704" t="s">
        <v>6123</v>
      </c>
      <c r="AB24704" t="s">
        <v>10965</v>
      </c>
      <c r="AC24704" t="s">
        <v>10966</v>
      </c>
    </row>
    <row r="24705" spans="1:29" x14ac:dyDescent="0.35">
      <c r="A24705" t="s">
        <v>7376</v>
      </c>
      <c r="B24705" t="s">
        <v>7377</v>
      </c>
      <c r="D24705" t="s">
        <v>855</v>
      </c>
      <c r="E24705" t="s">
        <v>856</v>
      </c>
      <c r="F24705" t="s">
        <v>64964</v>
      </c>
      <c r="G24705" t="s">
        <v>64965</v>
      </c>
      <c r="H24705" t="s">
        <v>7394</v>
      </c>
      <c r="I24705" t="s">
        <v>7395</v>
      </c>
      <c r="K24705" t="s">
        <v>64966</v>
      </c>
      <c r="R24705">
        <v>20171001</v>
      </c>
      <c r="T24705">
        <v>712</v>
      </c>
      <c r="U24705" t="s">
        <v>14563</v>
      </c>
      <c r="V24705" t="s">
        <v>12452</v>
      </c>
      <c r="W24705" t="s">
        <v>12453</v>
      </c>
      <c r="X24705" t="s">
        <v>11237</v>
      </c>
      <c r="Y24705" t="s">
        <v>7222</v>
      </c>
      <c r="Z24705" t="s">
        <v>11076</v>
      </c>
      <c r="AA24705" t="s">
        <v>6123</v>
      </c>
      <c r="AB24705" t="s">
        <v>10965</v>
      </c>
      <c r="AC24705" t="s">
        <v>10966</v>
      </c>
    </row>
    <row r="24706" spans="1:29" x14ac:dyDescent="0.35">
      <c r="A24706" t="s">
        <v>7376</v>
      </c>
      <c r="B24706" t="s">
        <v>7377</v>
      </c>
      <c r="D24706" t="s">
        <v>855</v>
      </c>
      <c r="E24706" t="s">
        <v>856</v>
      </c>
      <c r="F24706" t="s">
        <v>64967</v>
      </c>
      <c r="G24706" t="s">
        <v>64968</v>
      </c>
      <c r="H24706" t="s">
        <v>7394</v>
      </c>
      <c r="I24706" t="s">
        <v>7395</v>
      </c>
      <c r="K24706" t="s">
        <v>14675</v>
      </c>
      <c r="R24706">
        <v>20171001</v>
      </c>
      <c r="T24706">
        <v>712</v>
      </c>
      <c r="U24706" t="s">
        <v>14563</v>
      </c>
      <c r="V24706" t="s">
        <v>12452</v>
      </c>
      <c r="W24706" t="s">
        <v>12453</v>
      </c>
      <c r="X24706" t="s">
        <v>11237</v>
      </c>
      <c r="Y24706" t="s">
        <v>7222</v>
      </c>
      <c r="Z24706" t="s">
        <v>11076</v>
      </c>
      <c r="AA24706" t="s">
        <v>6123</v>
      </c>
      <c r="AB24706" t="s">
        <v>10965</v>
      </c>
      <c r="AC24706" t="s">
        <v>10966</v>
      </c>
    </row>
    <row r="24707" spans="1:29" x14ac:dyDescent="0.35">
      <c r="A24707" t="s">
        <v>7376</v>
      </c>
      <c r="B24707" t="s">
        <v>7377</v>
      </c>
      <c r="D24707" t="s">
        <v>855</v>
      </c>
      <c r="E24707" t="s">
        <v>856</v>
      </c>
      <c r="F24707" t="s">
        <v>64969</v>
      </c>
      <c r="G24707" t="s">
        <v>64970</v>
      </c>
      <c r="H24707" t="s">
        <v>7394</v>
      </c>
      <c r="I24707" t="s">
        <v>7395</v>
      </c>
      <c r="K24707" t="s">
        <v>64971</v>
      </c>
      <c r="R24707">
        <v>20171001</v>
      </c>
      <c r="T24707">
        <v>712</v>
      </c>
      <c r="U24707" t="s">
        <v>14563</v>
      </c>
      <c r="V24707" t="s">
        <v>12452</v>
      </c>
      <c r="W24707" t="s">
        <v>12453</v>
      </c>
      <c r="X24707" t="s">
        <v>11237</v>
      </c>
      <c r="Y24707" t="s">
        <v>7222</v>
      </c>
      <c r="Z24707" t="s">
        <v>11076</v>
      </c>
      <c r="AA24707" t="s">
        <v>6123</v>
      </c>
      <c r="AB24707" t="s">
        <v>10965</v>
      </c>
      <c r="AC24707" t="s">
        <v>10966</v>
      </c>
    </row>
    <row r="24708" spans="1:29" x14ac:dyDescent="0.35">
      <c r="A24708" t="s">
        <v>7376</v>
      </c>
      <c r="B24708" t="s">
        <v>7377</v>
      </c>
      <c r="D24708" t="s">
        <v>855</v>
      </c>
      <c r="E24708" t="s">
        <v>856</v>
      </c>
      <c r="F24708" t="s">
        <v>64972</v>
      </c>
      <c r="G24708" t="s">
        <v>64973</v>
      </c>
      <c r="H24708" t="s">
        <v>7394</v>
      </c>
      <c r="I24708" t="s">
        <v>7395</v>
      </c>
      <c r="K24708" t="s">
        <v>25952</v>
      </c>
      <c r="R24708">
        <v>20171001</v>
      </c>
      <c r="T24708">
        <v>712</v>
      </c>
      <c r="U24708" t="s">
        <v>14563</v>
      </c>
      <c r="V24708" t="s">
        <v>12452</v>
      </c>
      <c r="W24708" t="s">
        <v>12453</v>
      </c>
      <c r="X24708" t="s">
        <v>11237</v>
      </c>
      <c r="Y24708" t="s">
        <v>7222</v>
      </c>
      <c r="Z24708" t="s">
        <v>11076</v>
      </c>
      <c r="AA24708" t="s">
        <v>6123</v>
      </c>
      <c r="AB24708" t="s">
        <v>10965</v>
      </c>
      <c r="AC24708" t="s">
        <v>10966</v>
      </c>
    </row>
    <row r="24709" spans="1:29" x14ac:dyDescent="0.35">
      <c r="A24709" t="s">
        <v>7376</v>
      </c>
      <c r="B24709" t="s">
        <v>7377</v>
      </c>
      <c r="D24709" t="s">
        <v>855</v>
      </c>
      <c r="E24709" t="s">
        <v>856</v>
      </c>
      <c r="F24709" t="s">
        <v>64974</v>
      </c>
      <c r="G24709" t="s">
        <v>64975</v>
      </c>
      <c r="H24709" t="s">
        <v>7394</v>
      </c>
      <c r="I24709" t="s">
        <v>7395</v>
      </c>
      <c r="K24709" t="s">
        <v>64976</v>
      </c>
      <c r="R24709">
        <v>20171001</v>
      </c>
      <c r="T24709">
        <v>708</v>
      </c>
      <c r="U24709" t="s">
        <v>25235</v>
      </c>
      <c r="V24709" t="s">
        <v>25206</v>
      </c>
      <c r="W24709" t="s">
        <v>25207</v>
      </c>
      <c r="X24709" t="s">
        <v>11237</v>
      </c>
      <c r="Y24709" t="s">
        <v>7222</v>
      </c>
      <c r="Z24709" t="s">
        <v>11076</v>
      </c>
      <c r="AA24709" t="s">
        <v>6123</v>
      </c>
      <c r="AB24709" t="s">
        <v>10965</v>
      </c>
      <c r="AC24709" t="s">
        <v>10966</v>
      </c>
    </row>
    <row r="24710" spans="1:29" x14ac:dyDescent="0.35">
      <c r="A24710" t="s">
        <v>7376</v>
      </c>
      <c r="B24710" t="s">
        <v>7377</v>
      </c>
      <c r="D24710" t="s">
        <v>855</v>
      </c>
      <c r="E24710" t="s">
        <v>856</v>
      </c>
      <c r="F24710" t="s">
        <v>64977</v>
      </c>
      <c r="G24710" t="s">
        <v>64978</v>
      </c>
      <c r="H24710" t="s">
        <v>7394</v>
      </c>
      <c r="I24710" t="s">
        <v>7395</v>
      </c>
      <c r="K24710" t="s">
        <v>64979</v>
      </c>
      <c r="R24710">
        <v>20171001</v>
      </c>
      <c r="T24710">
        <v>712</v>
      </c>
      <c r="U24710" t="s">
        <v>14563</v>
      </c>
      <c r="V24710" t="s">
        <v>12452</v>
      </c>
      <c r="W24710" t="s">
        <v>12453</v>
      </c>
      <c r="X24710" t="s">
        <v>11237</v>
      </c>
      <c r="Y24710" t="s">
        <v>7222</v>
      </c>
      <c r="Z24710" t="s">
        <v>11076</v>
      </c>
      <c r="AA24710" t="s">
        <v>6123</v>
      </c>
      <c r="AB24710" t="s">
        <v>10965</v>
      </c>
      <c r="AC24710" t="s">
        <v>10966</v>
      </c>
    </row>
    <row r="24711" spans="1:29" x14ac:dyDescent="0.35">
      <c r="A24711" t="s">
        <v>7376</v>
      </c>
      <c r="B24711" t="s">
        <v>7377</v>
      </c>
      <c r="D24711" t="s">
        <v>855</v>
      </c>
      <c r="E24711" t="s">
        <v>856</v>
      </c>
      <c r="F24711" t="s">
        <v>64980</v>
      </c>
      <c r="G24711" t="s">
        <v>64981</v>
      </c>
      <c r="H24711" t="s">
        <v>7394</v>
      </c>
      <c r="I24711" t="s">
        <v>7395</v>
      </c>
      <c r="K24711" t="s">
        <v>25443</v>
      </c>
      <c r="R24711">
        <v>20171001</v>
      </c>
      <c r="T24711">
        <v>712</v>
      </c>
      <c r="U24711" t="s">
        <v>14563</v>
      </c>
      <c r="V24711" t="s">
        <v>12452</v>
      </c>
      <c r="W24711" t="s">
        <v>12453</v>
      </c>
      <c r="X24711" t="s">
        <v>11237</v>
      </c>
      <c r="Y24711" t="s">
        <v>7222</v>
      </c>
      <c r="Z24711" t="s">
        <v>11076</v>
      </c>
      <c r="AA24711" t="s">
        <v>6123</v>
      </c>
      <c r="AB24711" t="s">
        <v>10965</v>
      </c>
      <c r="AC24711" t="s">
        <v>10966</v>
      </c>
    </row>
    <row r="24712" spans="1:29" x14ac:dyDescent="0.35">
      <c r="A24712" t="s">
        <v>7376</v>
      </c>
      <c r="B24712" t="s">
        <v>7377</v>
      </c>
      <c r="D24712" t="s">
        <v>855</v>
      </c>
      <c r="E24712" t="s">
        <v>856</v>
      </c>
      <c r="F24712" t="s">
        <v>64982</v>
      </c>
      <c r="G24712" t="s">
        <v>64983</v>
      </c>
      <c r="H24712" t="s">
        <v>7394</v>
      </c>
      <c r="I24712" t="s">
        <v>7395</v>
      </c>
      <c r="K24712" t="s">
        <v>64984</v>
      </c>
      <c r="R24712">
        <v>20171001</v>
      </c>
      <c r="T24712">
        <v>712</v>
      </c>
      <c r="U24712" t="s">
        <v>14563</v>
      </c>
      <c r="V24712" t="s">
        <v>12452</v>
      </c>
      <c r="W24712" t="s">
        <v>12453</v>
      </c>
      <c r="X24712" t="s">
        <v>11237</v>
      </c>
      <c r="Y24712" t="s">
        <v>7222</v>
      </c>
      <c r="Z24712" t="s">
        <v>11076</v>
      </c>
      <c r="AA24712" t="s">
        <v>6123</v>
      </c>
      <c r="AB24712" t="s">
        <v>10965</v>
      </c>
      <c r="AC24712" t="s">
        <v>10966</v>
      </c>
    </row>
    <row r="24713" spans="1:29" x14ac:dyDescent="0.35">
      <c r="A24713" t="s">
        <v>7376</v>
      </c>
      <c r="B24713" t="s">
        <v>7377</v>
      </c>
      <c r="D24713" t="s">
        <v>855</v>
      </c>
      <c r="E24713" t="s">
        <v>856</v>
      </c>
      <c r="F24713" t="s">
        <v>64985</v>
      </c>
      <c r="G24713" t="s">
        <v>64986</v>
      </c>
      <c r="H24713" t="s">
        <v>7394</v>
      </c>
      <c r="I24713" t="s">
        <v>7395</v>
      </c>
      <c r="K24713" t="s">
        <v>25960</v>
      </c>
      <c r="R24713">
        <v>20171001</v>
      </c>
      <c r="T24713">
        <v>712</v>
      </c>
      <c r="U24713" t="s">
        <v>14563</v>
      </c>
      <c r="V24713" t="s">
        <v>12452</v>
      </c>
      <c r="W24713" t="s">
        <v>12453</v>
      </c>
      <c r="X24713" t="s">
        <v>11237</v>
      </c>
      <c r="Y24713" t="s">
        <v>7222</v>
      </c>
      <c r="Z24713" t="s">
        <v>11076</v>
      </c>
      <c r="AA24713" t="s">
        <v>6123</v>
      </c>
      <c r="AB24713" t="s">
        <v>10965</v>
      </c>
      <c r="AC24713" t="s">
        <v>10966</v>
      </c>
    </row>
    <row r="24714" spans="1:29" x14ac:dyDescent="0.35">
      <c r="A24714" t="s">
        <v>7376</v>
      </c>
      <c r="B24714" t="s">
        <v>7377</v>
      </c>
      <c r="D24714" t="s">
        <v>855</v>
      </c>
      <c r="E24714" t="s">
        <v>856</v>
      </c>
      <c r="F24714" t="s">
        <v>64987</v>
      </c>
      <c r="G24714" t="s">
        <v>64988</v>
      </c>
      <c r="H24714" t="s">
        <v>7394</v>
      </c>
      <c r="I24714" t="s">
        <v>7395</v>
      </c>
      <c r="K24714" t="s">
        <v>64989</v>
      </c>
      <c r="R24714">
        <v>20171001</v>
      </c>
      <c r="T24714">
        <v>712</v>
      </c>
      <c r="U24714" t="s">
        <v>14563</v>
      </c>
      <c r="V24714" t="s">
        <v>12452</v>
      </c>
      <c r="W24714" t="s">
        <v>12453</v>
      </c>
      <c r="X24714" t="s">
        <v>11237</v>
      </c>
      <c r="Y24714" t="s">
        <v>7222</v>
      </c>
      <c r="Z24714" t="s">
        <v>11076</v>
      </c>
      <c r="AA24714" t="s">
        <v>6123</v>
      </c>
      <c r="AB24714" t="s">
        <v>10965</v>
      </c>
      <c r="AC24714" t="s">
        <v>10966</v>
      </c>
    </row>
    <row r="24715" spans="1:29" x14ac:dyDescent="0.35">
      <c r="A24715" t="s">
        <v>7376</v>
      </c>
      <c r="B24715" t="s">
        <v>7377</v>
      </c>
      <c r="D24715" t="s">
        <v>855</v>
      </c>
      <c r="E24715" t="s">
        <v>856</v>
      </c>
      <c r="F24715" t="s">
        <v>64990</v>
      </c>
      <c r="G24715" t="s">
        <v>64991</v>
      </c>
      <c r="H24715" t="s">
        <v>7394</v>
      </c>
      <c r="I24715" t="s">
        <v>7395</v>
      </c>
      <c r="K24715" t="s">
        <v>64992</v>
      </c>
      <c r="R24715">
        <v>20171001</v>
      </c>
      <c r="T24715">
        <v>712</v>
      </c>
      <c r="U24715" t="s">
        <v>14563</v>
      </c>
      <c r="V24715" t="s">
        <v>12452</v>
      </c>
      <c r="W24715" t="s">
        <v>12453</v>
      </c>
      <c r="X24715" t="s">
        <v>11237</v>
      </c>
      <c r="Y24715" t="s">
        <v>7222</v>
      </c>
      <c r="Z24715" t="s">
        <v>11076</v>
      </c>
      <c r="AA24715" t="s">
        <v>6123</v>
      </c>
      <c r="AB24715" t="s">
        <v>10965</v>
      </c>
      <c r="AC24715" t="s">
        <v>10966</v>
      </c>
    </row>
    <row r="24716" spans="1:29" x14ac:dyDescent="0.35">
      <c r="A24716" t="s">
        <v>7376</v>
      </c>
      <c r="B24716" t="s">
        <v>7377</v>
      </c>
      <c r="D24716" t="s">
        <v>855</v>
      </c>
      <c r="E24716" t="s">
        <v>856</v>
      </c>
      <c r="F24716" t="s">
        <v>64993</v>
      </c>
      <c r="G24716" t="s">
        <v>64994</v>
      </c>
      <c r="H24716" t="s">
        <v>7394</v>
      </c>
      <c r="I24716" t="s">
        <v>7395</v>
      </c>
      <c r="K24716" t="s">
        <v>25943</v>
      </c>
      <c r="R24716">
        <v>20171001</v>
      </c>
      <c r="T24716">
        <v>712</v>
      </c>
      <c r="U24716" t="s">
        <v>14563</v>
      </c>
      <c r="V24716" t="s">
        <v>12452</v>
      </c>
      <c r="W24716" t="s">
        <v>12453</v>
      </c>
      <c r="X24716" t="s">
        <v>11237</v>
      </c>
      <c r="Y24716" t="s">
        <v>7222</v>
      </c>
      <c r="Z24716" t="s">
        <v>11076</v>
      </c>
      <c r="AA24716" t="s">
        <v>6123</v>
      </c>
      <c r="AB24716" t="s">
        <v>10965</v>
      </c>
      <c r="AC24716" t="s">
        <v>10966</v>
      </c>
    </row>
    <row r="24717" spans="1:29" x14ac:dyDescent="0.35">
      <c r="A24717" t="s">
        <v>7376</v>
      </c>
      <c r="B24717" t="s">
        <v>7377</v>
      </c>
      <c r="D24717" t="s">
        <v>855</v>
      </c>
      <c r="E24717" t="s">
        <v>856</v>
      </c>
      <c r="F24717" t="s">
        <v>64995</v>
      </c>
      <c r="G24717" t="s">
        <v>64996</v>
      </c>
      <c r="H24717" t="s">
        <v>7394</v>
      </c>
      <c r="I24717" t="s">
        <v>7395</v>
      </c>
      <c r="K24717" t="s">
        <v>64997</v>
      </c>
      <c r="R24717">
        <v>20171001</v>
      </c>
      <c r="T24717">
        <v>712</v>
      </c>
      <c r="U24717" t="s">
        <v>14563</v>
      </c>
      <c r="V24717" t="s">
        <v>12452</v>
      </c>
      <c r="W24717" t="s">
        <v>12453</v>
      </c>
      <c r="X24717" t="s">
        <v>11237</v>
      </c>
      <c r="Y24717" t="s">
        <v>7222</v>
      </c>
      <c r="Z24717" t="s">
        <v>11076</v>
      </c>
      <c r="AA24717" t="s">
        <v>6123</v>
      </c>
      <c r="AB24717" t="s">
        <v>10965</v>
      </c>
      <c r="AC24717" t="s">
        <v>10966</v>
      </c>
    </row>
    <row r="24718" spans="1:29" x14ac:dyDescent="0.35">
      <c r="A24718" t="s">
        <v>7376</v>
      </c>
      <c r="B24718" t="s">
        <v>7377</v>
      </c>
      <c r="D24718" t="s">
        <v>855</v>
      </c>
      <c r="E24718" t="s">
        <v>856</v>
      </c>
      <c r="F24718" t="s">
        <v>64998</v>
      </c>
      <c r="G24718" t="s">
        <v>64999</v>
      </c>
      <c r="H24718" t="s">
        <v>7394</v>
      </c>
      <c r="I24718" t="s">
        <v>7395</v>
      </c>
      <c r="K24718" t="s">
        <v>65000</v>
      </c>
      <c r="R24718">
        <v>20171001</v>
      </c>
      <c r="T24718">
        <v>712</v>
      </c>
      <c r="U24718" t="s">
        <v>14563</v>
      </c>
      <c r="V24718" t="s">
        <v>12452</v>
      </c>
      <c r="W24718" t="s">
        <v>12453</v>
      </c>
      <c r="X24718" t="s">
        <v>11237</v>
      </c>
      <c r="Y24718" t="s">
        <v>7222</v>
      </c>
      <c r="Z24718" t="s">
        <v>11076</v>
      </c>
      <c r="AA24718" t="s">
        <v>6123</v>
      </c>
      <c r="AB24718" t="s">
        <v>10965</v>
      </c>
      <c r="AC24718" t="s">
        <v>10966</v>
      </c>
    </row>
    <row r="24719" spans="1:29" x14ac:dyDescent="0.35">
      <c r="A24719" t="s">
        <v>7376</v>
      </c>
      <c r="B24719" t="s">
        <v>7377</v>
      </c>
      <c r="D24719" t="s">
        <v>855</v>
      </c>
      <c r="E24719" t="s">
        <v>856</v>
      </c>
      <c r="F24719" t="s">
        <v>65001</v>
      </c>
      <c r="G24719" t="s">
        <v>65002</v>
      </c>
      <c r="H24719" t="s">
        <v>7394</v>
      </c>
      <c r="I24719" t="s">
        <v>7395</v>
      </c>
      <c r="K24719" t="s">
        <v>65003</v>
      </c>
      <c r="R24719">
        <v>20171001</v>
      </c>
      <c r="T24719">
        <v>712</v>
      </c>
      <c r="U24719" t="s">
        <v>14563</v>
      </c>
      <c r="V24719" t="s">
        <v>12452</v>
      </c>
      <c r="W24719" t="s">
        <v>12453</v>
      </c>
      <c r="X24719" t="s">
        <v>11237</v>
      </c>
      <c r="Y24719" t="s">
        <v>7222</v>
      </c>
      <c r="Z24719" t="s">
        <v>11076</v>
      </c>
      <c r="AA24719" t="s">
        <v>6123</v>
      </c>
      <c r="AB24719" t="s">
        <v>10965</v>
      </c>
      <c r="AC24719" t="s">
        <v>10966</v>
      </c>
    </row>
    <row r="24720" spans="1:29" x14ac:dyDescent="0.35">
      <c r="A24720" t="s">
        <v>7376</v>
      </c>
      <c r="B24720" t="s">
        <v>7377</v>
      </c>
      <c r="D24720" t="s">
        <v>855</v>
      </c>
      <c r="E24720" t="s">
        <v>856</v>
      </c>
      <c r="F24720" t="s">
        <v>65004</v>
      </c>
      <c r="G24720" t="s">
        <v>65005</v>
      </c>
      <c r="H24720" t="s">
        <v>7394</v>
      </c>
      <c r="I24720" t="s">
        <v>7395</v>
      </c>
      <c r="K24720" t="s">
        <v>65006</v>
      </c>
      <c r="R24720">
        <v>20171001</v>
      </c>
      <c r="T24720">
        <v>712</v>
      </c>
      <c r="U24720" t="s">
        <v>14563</v>
      </c>
      <c r="V24720" t="s">
        <v>12452</v>
      </c>
      <c r="W24720" t="s">
        <v>12453</v>
      </c>
      <c r="X24720" t="s">
        <v>11237</v>
      </c>
      <c r="Y24720" t="s">
        <v>7222</v>
      </c>
      <c r="Z24720" t="s">
        <v>11076</v>
      </c>
      <c r="AA24720" t="s">
        <v>6123</v>
      </c>
      <c r="AB24720" t="s">
        <v>10965</v>
      </c>
      <c r="AC24720" t="s">
        <v>10966</v>
      </c>
    </row>
    <row r="24721" spans="1:29" x14ac:dyDescent="0.35">
      <c r="A24721" t="s">
        <v>7376</v>
      </c>
      <c r="B24721" t="s">
        <v>7377</v>
      </c>
      <c r="D24721" t="s">
        <v>855</v>
      </c>
      <c r="E24721" t="s">
        <v>856</v>
      </c>
      <c r="F24721" t="s">
        <v>65007</v>
      </c>
      <c r="G24721" t="s">
        <v>65008</v>
      </c>
      <c r="H24721" t="s">
        <v>7394</v>
      </c>
      <c r="I24721" t="s">
        <v>7395</v>
      </c>
      <c r="K24721" t="s">
        <v>65009</v>
      </c>
      <c r="R24721">
        <v>20181001</v>
      </c>
      <c r="T24721">
        <v>712</v>
      </c>
      <c r="U24721" t="s">
        <v>14563</v>
      </c>
      <c r="V24721" t="s">
        <v>12452</v>
      </c>
      <c r="W24721" t="s">
        <v>12453</v>
      </c>
      <c r="X24721" t="s">
        <v>11237</v>
      </c>
      <c r="Y24721" t="s">
        <v>7222</v>
      </c>
      <c r="Z24721" t="s">
        <v>11076</v>
      </c>
      <c r="AA24721" t="s">
        <v>6123</v>
      </c>
      <c r="AB24721" t="s">
        <v>10965</v>
      </c>
      <c r="AC24721" t="s">
        <v>10966</v>
      </c>
    </row>
    <row r="24722" spans="1:29" x14ac:dyDescent="0.35">
      <c r="A24722" t="s">
        <v>7376</v>
      </c>
      <c r="B24722" t="s">
        <v>7377</v>
      </c>
      <c r="D24722" t="s">
        <v>855</v>
      </c>
      <c r="E24722" t="s">
        <v>856</v>
      </c>
      <c r="F24722" t="s">
        <v>65010</v>
      </c>
      <c r="G24722" t="s">
        <v>65011</v>
      </c>
      <c r="H24722" t="s">
        <v>7394</v>
      </c>
      <c r="I24722" t="s">
        <v>7395</v>
      </c>
      <c r="K24722" t="s">
        <v>59038</v>
      </c>
      <c r="R24722">
        <v>20181001</v>
      </c>
      <c r="T24722">
        <v>606</v>
      </c>
      <c r="U24722" t="s">
        <v>11521</v>
      </c>
      <c r="V24722" t="s">
        <v>11522</v>
      </c>
      <c r="W24722" t="s">
        <v>11523</v>
      </c>
      <c r="X24722" t="s">
        <v>11237</v>
      </c>
      <c r="Y24722" t="s">
        <v>7222</v>
      </c>
      <c r="Z24722" t="s">
        <v>11076</v>
      </c>
      <c r="AA24722" t="s">
        <v>6123</v>
      </c>
      <c r="AB24722" t="s">
        <v>10973</v>
      </c>
      <c r="AC24722" t="s">
        <v>10974</v>
      </c>
    </row>
    <row r="24723" spans="1:29" x14ac:dyDescent="0.35">
      <c r="A24723" t="s">
        <v>7376</v>
      </c>
      <c r="B24723" t="s">
        <v>7377</v>
      </c>
      <c r="D24723" t="s">
        <v>855</v>
      </c>
      <c r="E24723" t="s">
        <v>856</v>
      </c>
      <c r="F24723" t="s">
        <v>878</v>
      </c>
      <c r="G24723" t="s">
        <v>879</v>
      </c>
      <c r="H24723" t="s">
        <v>7394</v>
      </c>
      <c r="I24723" t="s">
        <v>7395</v>
      </c>
      <c r="K24723" t="s">
        <v>65012</v>
      </c>
      <c r="R24723">
        <v>20190401</v>
      </c>
      <c r="T24723">
        <v>730</v>
      </c>
      <c r="U24723" t="s">
        <v>14663</v>
      </c>
      <c r="V24723" t="s">
        <v>12452</v>
      </c>
      <c r="W24723" t="s">
        <v>12453</v>
      </c>
      <c r="X24723" t="s">
        <v>11237</v>
      </c>
      <c r="Y24723" t="s">
        <v>7222</v>
      </c>
      <c r="Z24723" t="s">
        <v>11076</v>
      </c>
      <c r="AA24723" t="s">
        <v>6123</v>
      </c>
      <c r="AB24723" t="s">
        <v>10965</v>
      </c>
      <c r="AC24723" t="s">
        <v>10966</v>
      </c>
    </row>
    <row r="24724" spans="1:29" x14ac:dyDescent="0.35">
      <c r="A24724" t="s">
        <v>7376</v>
      </c>
      <c r="B24724" t="s">
        <v>7377</v>
      </c>
      <c r="D24724" t="s">
        <v>855</v>
      </c>
      <c r="E24724" t="s">
        <v>856</v>
      </c>
      <c r="F24724" t="s">
        <v>65013</v>
      </c>
      <c r="G24724" t="s">
        <v>65014</v>
      </c>
      <c r="H24724" t="s">
        <v>7394</v>
      </c>
      <c r="I24724" t="s">
        <v>7395</v>
      </c>
      <c r="K24724" t="s">
        <v>65015</v>
      </c>
      <c r="L24724">
        <v>100023314344</v>
      </c>
      <c r="R24724">
        <v>20190401</v>
      </c>
      <c r="T24724">
        <v>712</v>
      </c>
      <c r="U24724" t="s">
        <v>14563</v>
      </c>
      <c r="V24724" t="s">
        <v>12452</v>
      </c>
      <c r="W24724" t="s">
        <v>12453</v>
      </c>
      <c r="X24724" t="s">
        <v>11237</v>
      </c>
      <c r="Y24724" t="s">
        <v>7222</v>
      </c>
      <c r="Z24724" t="s">
        <v>11076</v>
      </c>
      <c r="AA24724" t="s">
        <v>6123</v>
      </c>
      <c r="AB24724" t="s">
        <v>10965</v>
      </c>
      <c r="AC24724" t="s">
        <v>10966</v>
      </c>
    </row>
    <row r="24725" spans="1:29" x14ac:dyDescent="0.35">
      <c r="A24725" t="s">
        <v>7376</v>
      </c>
      <c r="B24725" t="s">
        <v>7377</v>
      </c>
      <c r="D24725" t="s">
        <v>855</v>
      </c>
      <c r="E24725" t="s">
        <v>856</v>
      </c>
      <c r="F24725" t="s">
        <v>65016</v>
      </c>
      <c r="G24725" t="s">
        <v>65017</v>
      </c>
      <c r="H24725" t="s">
        <v>7394</v>
      </c>
      <c r="I24725" t="s">
        <v>7395</v>
      </c>
      <c r="K24725" t="s">
        <v>59011</v>
      </c>
      <c r="L24725">
        <v>100081151134</v>
      </c>
      <c r="R24725">
        <v>20190401</v>
      </c>
      <c r="T24725">
        <v>606</v>
      </c>
      <c r="U24725" t="s">
        <v>11521</v>
      </c>
      <c r="V24725" t="s">
        <v>11522</v>
      </c>
      <c r="W24725" t="s">
        <v>11523</v>
      </c>
      <c r="X24725" t="s">
        <v>11237</v>
      </c>
      <c r="Y24725" t="s">
        <v>7222</v>
      </c>
      <c r="Z24725" t="s">
        <v>11076</v>
      </c>
      <c r="AA24725" t="s">
        <v>6123</v>
      </c>
      <c r="AB24725" t="s">
        <v>10973</v>
      </c>
      <c r="AC24725" t="s">
        <v>10974</v>
      </c>
    </row>
    <row r="24726" spans="1:29" x14ac:dyDescent="0.35">
      <c r="A24726" t="s">
        <v>7376</v>
      </c>
      <c r="B24726" t="s">
        <v>7377</v>
      </c>
      <c r="D24726" t="s">
        <v>855</v>
      </c>
      <c r="E24726" t="s">
        <v>856</v>
      </c>
      <c r="F24726" t="s">
        <v>65018</v>
      </c>
      <c r="G24726" t="s">
        <v>65019</v>
      </c>
      <c r="H24726" t="s">
        <v>7394</v>
      </c>
      <c r="I24726" t="s">
        <v>7395</v>
      </c>
      <c r="K24726" t="s">
        <v>58974</v>
      </c>
      <c r="R24726">
        <v>20190401</v>
      </c>
      <c r="T24726">
        <v>606</v>
      </c>
      <c r="U24726" t="s">
        <v>11521</v>
      </c>
      <c r="V24726" t="s">
        <v>13855</v>
      </c>
      <c r="W24726" t="s">
        <v>13856</v>
      </c>
      <c r="X24726" t="s">
        <v>11237</v>
      </c>
      <c r="Y24726" t="s">
        <v>7222</v>
      </c>
      <c r="Z24726" t="s">
        <v>11076</v>
      </c>
      <c r="AA24726" t="s">
        <v>6123</v>
      </c>
      <c r="AB24726" t="s">
        <v>10973</v>
      </c>
      <c r="AC24726" t="s">
        <v>10974</v>
      </c>
    </row>
    <row r="24727" spans="1:29" x14ac:dyDescent="0.35">
      <c r="A24727" t="s">
        <v>7376</v>
      </c>
      <c r="B24727" t="s">
        <v>7377</v>
      </c>
      <c r="D24727" t="s">
        <v>855</v>
      </c>
      <c r="E24727" t="s">
        <v>856</v>
      </c>
      <c r="F24727" t="s">
        <v>65020</v>
      </c>
      <c r="G24727" t="s">
        <v>65021</v>
      </c>
      <c r="H24727" t="s">
        <v>7394</v>
      </c>
      <c r="I24727" t="s">
        <v>7395</v>
      </c>
      <c r="K24727" t="s">
        <v>25982</v>
      </c>
      <c r="R24727">
        <v>20191001</v>
      </c>
      <c r="T24727">
        <v>730</v>
      </c>
      <c r="U24727" t="s">
        <v>14663</v>
      </c>
      <c r="V24727" t="s">
        <v>12452</v>
      </c>
      <c r="W24727" t="s">
        <v>12453</v>
      </c>
      <c r="X24727" t="s">
        <v>11237</v>
      </c>
      <c r="Y24727" t="s">
        <v>7222</v>
      </c>
      <c r="Z24727" t="s">
        <v>11076</v>
      </c>
      <c r="AA24727" t="s">
        <v>6123</v>
      </c>
      <c r="AB24727" t="s">
        <v>10965</v>
      </c>
      <c r="AC24727" t="s">
        <v>10966</v>
      </c>
    </row>
    <row r="24728" spans="1:29" x14ac:dyDescent="0.35">
      <c r="A24728" t="s">
        <v>7376</v>
      </c>
      <c r="B24728" t="s">
        <v>7377</v>
      </c>
      <c r="D24728" t="s">
        <v>855</v>
      </c>
      <c r="E24728" t="s">
        <v>856</v>
      </c>
      <c r="F24728" t="s">
        <v>884</v>
      </c>
      <c r="G24728" t="s">
        <v>885</v>
      </c>
      <c r="H24728" t="s">
        <v>7394</v>
      </c>
      <c r="I24728" t="s">
        <v>7395</v>
      </c>
      <c r="K24728" t="s">
        <v>47517</v>
      </c>
      <c r="L24728">
        <v>100081146897</v>
      </c>
      <c r="R24728">
        <v>20191001</v>
      </c>
      <c r="T24728">
        <v>606</v>
      </c>
      <c r="U24728" t="s">
        <v>11521</v>
      </c>
      <c r="V24728" t="s">
        <v>13855</v>
      </c>
      <c r="W24728" t="s">
        <v>13856</v>
      </c>
      <c r="X24728" t="s">
        <v>11237</v>
      </c>
      <c r="Y24728" t="s">
        <v>7222</v>
      </c>
      <c r="Z24728" t="s">
        <v>11076</v>
      </c>
      <c r="AA24728" t="s">
        <v>6123</v>
      </c>
      <c r="AB24728" t="s">
        <v>10973</v>
      </c>
      <c r="AC24728" t="s">
        <v>10974</v>
      </c>
    </row>
    <row r="24729" spans="1:29" x14ac:dyDescent="0.35">
      <c r="A24729" t="s">
        <v>7376</v>
      </c>
      <c r="B24729" t="s">
        <v>7377</v>
      </c>
      <c r="D24729" t="s">
        <v>855</v>
      </c>
      <c r="E24729" t="s">
        <v>856</v>
      </c>
      <c r="F24729" t="s">
        <v>882</v>
      </c>
      <c r="G24729" t="s">
        <v>883</v>
      </c>
      <c r="H24729" t="s">
        <v>7394</v>
      </c>
      <c r="I24729" t="s">
        <v>7395</v>
      </c>
      <c r="K24729" t="s">
        <v>65022</v>
      </c>
      <c r="R24729">
        <v>20191001</v>
      </c>
      <c r="T24729">
        <v>606</v>
      </c>
      <c r="U24729" t="s">
        <v>11521</v>
      </c>
      <c r="V24729" t="s">
        <v>13855</v>
      </c>
      <c r="W24729" t="s">
        <v>13856</v>
      </c>
      <c r="X24729" t="s">
        <v>11237</v>
      </c>
      <c r="Y24729" t="s">
        <v>7222</v>
      </c>
      <c r="Z24729" t="s">
        <v>11076</v>
      </c>
      <c r="AA24729" t="s">
        <v>6123</v>
      </c>
      <c r="AB24729" t="s">
        <v>10973</v>
      </c>
      <c r="AC24729" t="s">
        <v>10974</v>
      </c>
    </row>
    <row r="24730" spans="1:29" x14ac:dyDescent="0.35">
      <c r="A24730" t="s">
        <v>7376</v>
      </c>
      <c r="B24730" t="s">
        <v>7377</v>
      </c>
      <c r="D24730" t="s">
        <v>855</v>
      </c>
      <c r="E24730" t="s">
        <v>856</v>
      </c>
      <c r="F24730" t="s">
        <v>65023</v>
      </c>
      <c r="G24730" t="s">
        <v>65024</v>
      </c>
      <c r="H24730" t="s">
        <v>7394</v>
      </c>
      <c r="I24730" t="s">
        <v>7395</v>
      </c>
      <c r="K24730" t="s">
        <v>65025</v>
      </c>
      <c r="L24730">
        <v>10034171732</v>
      </c>
      <c r="R24730">
        <v>20191001</v>
      </c>
      <c r="T24730">
        <v>606</v>
      </c>
      <c r="U24730" t="s">
        <v>11521</v>
      </c>
      <c r="V24730" t="s">
        <v>13855</v>
      </c>
      <c r="W24730" t="s">
        <v>13856</v>
      </c>
      <c r="X24730" t="s">
        <v>11237</v>
      </c>
      <c r="Y24730" t="s">
        <v>7222</v>
      </c>
      <c r="Z24730" t="s">
        <v>11076</v>
      </c>
      <c r="AA24730" t="s">
        <v>6123</v>
      </c>
      <c r="AB24730" t="s">
        <v>10973</v>
      </c>
      <c r="AC24730" t="s">
        <v>10974</v>
      </c>
    </row>
    <row r="24731" spans="1:29" x14ac:dyDescent="0.35">
      <c r="A24731" t="s">
        <v>7376</v>
      </c>
      <c r="B24731" t="s">
        <v>7377</v>
      </c>
      <c r="D24731" t="s">
        <v>855</v>
      </c>
      <c r="E24731" t="s">
        <v>856</v>
      </c>
      <c r="F24731" t="s">
        <v>65026</v>
      </c>
      <c r="G24731" t="s">
        <v>65027</v>
      </c>
      <c r="H24731" t="s">
        <v>7394</v>
      </c>
      <c r="I24731" t="s">
        <v>7395</v>
      </c>
      <c r="K24731" t="s">
        <v>33566</v>
      </c>
      <c r="R24731">
        <v>20191001</v>
      </c>
      <c r="T24731">
        <v>606</v>
      </c>
      <c r="U24731" t="s">
        <v>11521</v>
      </c>
      <c r="V24731" t="s">
        <v>11522</v>
      </c>
      <c r="W24731" t="s">
        <v>11523</v>
      </c>
      <c r="X24731" t="s">
        <v>11237</v>
      </c>
      <c r="Y24731" t="s">
        <v>7222</v>
      </c>
      <c r="Z24731" t="s">
        <v>11076</v>
      </c>
      <c r="AA24731" t="s">
        <v>6123</v>
      </c>
      <c r="AB24731" t="s">
        <v>10973</v>
      </c>
      <c r="AC24731" t="s">
        <v>10974</v>
      </c>
    </row>
    <row r="24732" spans="1:29" x14ac:dyDescent="0.35">
      <c r="A24732" t="s">
        <v>7376</v>
      </c>
      <c r="B24732" t="s">
        <v>7377</v>
      </c>
      <c r="D24732" t="s">
        <v>855</v>
      </c>
      <c r="E24732" t="s">
        <v>856</v>
      </c>
      <c r="F24732" t="s">
        <v>65028</v>
      </c>
      <c r="G24732" t="s">
        <v>47115</v>
      </c>
      <c r="H24732" t="s">
        <v>7394</v>
      </c>
      <c r="I24732" t="s">
        <v>7395</v>
      </c>
      <c r="K24732" t="s">
        <v>47116</v>
      </c>
      <c r="L24732">
        <v>200001053208</v>
      </c>
      <c r="R24732">
        <v>20191001</v>
      </c>
      <c r="T24732">
        <v>606</v>
      </c>
      <c r="U24732" t="s">
        <v>11521</v>
      </c>
      <c r="V24732" t="s">
        <v>11522</v>
      </c>
      <c r="W24732" t="s">
        <v>11523</v>
      </c>
      <c r="X24732" t="s">
        <v>11237</v>
      </c>
      <c r="Y24732" t="s">
        <v>7222</v>
      </c>
      <c r="Z24732" t="s">
        <v>11076</v>
      </c>
      <c r="AA24732" t="s">
        <v>6123</v>
      </c>
      <c r="AB24732" t="s">
        <v>10973</v>
      </c>
      <c r="AC24732" t="s">
        <v>10974</v>
      </c>
    </row>
    <row r="24733" spans="1:29" x14ac:dyDescent="0.35">
      <c r="A24733" t="s">
        <v>7376</v>
      </c>
      <c r="B24733" t="s">
        <v>7377</v>
      </c>
      <c r="D24733" t="s">
        <v>855</v>
      </c>
      <c r="E24733" t="s">
        <v>856</v>
      </c>
      <c r="F24733" t="s">
        <v>865</v>
      </c>
      <c r="G24733" t="s">
        <v>866</v>
      </c>
      <c r="H24733" t="s">
        <v>7394</v>
      </c>
      <c r="I24733" t="s">
        <v>7395</v>
      </c>
      <c r="K24733" t="s">
        <v>34097</v>
      </c>
      <c r="R24733">
        <v>20191001</v>
      </c>
      <c r="T24733">
        <v>730</v>
      </c>
      <c r="U24733" t="s">
        <v>14663</v>
      </c>
      <c r="V24733" t="s">
        <v>12452</v>
      </c>
      <c r="W24733" t="s">
        <v>12453</v>
      </c>
      <c r="X24733" t="s">
        <v>11237</v>
      </c>
      <c r="Y24733" t="s">
        <v>7222</v>
      </c>
      <c r="Z24733" t="s">
        <v>11076</v>
      </c>
      <c r="AA24733" t="s">
        <v>6123</v>
      </c>
      <c r="AB24733" t="s">
        <v>10965</v>
      </c>
      <c r="AC24733" t="s">
        <v>10966</v>
      </c>
    </row>
    <row r="24734" spans="1:29" x14ac:dyDescent="0.35">
      <c r="A24734" t="s">
        <v>7376</v>
      </c>
      <c r="B24734" t="s">
        <v>7377</v>
      </c>
      <c r="D24734" t="s">
        <v>855</v>
      </c>
      <c r="E24734" t="s">
        <v>856</v>
      </c>
      <c r="F24734" t="s">
        <v>65029</v>
      </c>
      <c r="G24734" t="s">
        <v>2357</v>
      </c>
      <c r="H24734" t="s">
        <v>7394</v>
      </c>
      <c r="I24734" t="s">
        <v>7395</v>
      </c>
      <c r="K24734" t="s">
        <v>14718</v>
      </c>
      <c r="R24734">
        <v>20111001</v>
      </c>
      <c r="T24734">
        <v>705</v>
      </c>
      <c r="U24734" t="s">
        <v>14719</v>
      </c>
      <c r="V24734" t="s">
        <v>11234</v>
      </c>
      <c r="W24734" t="s">
        <v>11235</v>
      </c>
      <c r="X24734" t="s">
        <v>11237</v>
      </c>
      <c r="Y24734" t="s">
        <v>7222</v>
      </c>
      <c r="Z24734" t="s">
        <v>11076</v>
      </c>
      <c r="AA24734" t="s">
        <v>6123</v>
      </c>
      <c r="AB24734" t="s">
        <v>10965</v>
      </c>
      <c r="AC24734" t="s">
        <v>10966</v>
      </c>
    </row>
    <row r="24735" spans="1:29" x14ac:dyDescent="0.35">
      <c r="A24735" t="s">
        <v>7376</v>
      </c>
      <c r="B24735" t="s">
        <v>7377</v>
      </c>
      <c r="D24735" t="s">
        <v>855</v>
      </c>
      <c r="E24735" t="s">
        <v>856</v>
      </c>
      <c r="F24735" t="s">
        <v>65030</v>
      </c>
      <c r="G24735" t="s">
        <v>65031</v>
      </c>
      <c r="H24735" t="s">
        <v>7394</v>
      </c>
      <c r="I24735" t="s">
        <v>7395</v>
      </c>
      <c r="K24735" t="s">
        <v>65032</v>
      </c>
      <c r="R24735">
        <v>20111001</v>
      </c>
      <c r="T24735">
        <v>707</v>
      </c>
      <c r="U24735" t="s">
        <v>18457</v>
      </c>
      <c r="V24735" t="s">
        <v>11234</v>
      </c>
      <c r="W24735" t="s">
        <v>11235</v>
      </c>
      <c r="X24735" t="s">
        <v>11237</v>
      </c>
      <c r="Y24735" t="s">
        <v>7222</v>
      </c>
      <c r="Z24735" t="s">
        <v>11076</v>
      </c>
      <c r="AA24735" t="s">
        <v>6123</v>
      </c>
      <c r="AB24735" t="s">
        <v>10965</v>
      </c>
      <c r="AC24735" t="s">
        <v>10966</v>
      </c>
    </row>
    <row r="24736" spans="1:29" x14ac:dyDescent="0.35">
      <c r="A24736" t="s">
        <v>7376</v>
      </c>
      <c r="B24736" t="s">
        <v>7377</v>
      </c>
      <c r="D24736" t="s">
        <v>855</v>
      </c>
      <c r="E24736" t="s">
        <v>856</v>
      </c>
      <c r="F24736" t="s">
        <v>65033</v>
      </c>
      <c r="G24736" t="s">
        <v>65034</v>
      </c>
      <c r="H24736" t="s">
        <v>7394</v>
      </c>
      <c r="I24736" t="s">
        <v>7395</v>
      </c>
      <c r="K24736" t="s">
        <v>65035</v>
      </c>
      <c r="R24736">
        <v>20111001</v>
      </c>
      <c r="T24736">
        <v>707</v>
      </c>
      <c r="U24736" t="s">
        <v>18457</v>
      </c>
      <c r="V24736" t="s">
        <v>11234</v>
      </c>
      <c r="W24736" t="s">
        <v>11235</v>
      </c>
      <c r="X24736" t="s">
        <v>11237</v>
      </c>
      <c r="Y24736" t="s">
        <v>7222</v>
      </c>
      <c r="Z24736" t="s">
        <v>11076</v>
      </c>
      <c r="AA24736" t="s">
        <v>6123</v>
      </c>
      <c r="AB24736" t="s">
        <v>10965</v>
      </c>
      <c r="AC24736" t="s">
        <v>10966</v>
      </c>
    </row>
    <row r="24737" spans="1:29" x14ac:dyDescent="0.35">
      <c r="A24737" t="s">
        <v>7376</v>
      </c>
      <c r="B24737" t="s">
        <v>7377</v>
      </c>
      <c r="D24737" t="s">
        <v>855</v>
      </c>
      <c r="E24737" t="s">
        <v>856</v>
      </c>
      <c r="F24737" t="s">
        <v>65036</v>
      </c>
      <c r="G24737" t="s">
        <v>11252</v>
      </c>
      <c r="H24737" t="s">
        <v>7394</v>
      </c>
      <c r="I24737" t="s">
        <v>7395</v>
      </c>
      <c r="K24737" t="s">
        <v>11233</v>
      </c>
      <c r="R24737">
        <v>20210401</v>
      </c>
      <c r="T24737">
        <v>719</v>
      </c>
      <c r="U24737" t="s">
        <v>11236</v>
      </c>
      <c r="V24737" t="s">
        <v>11234</v>
      </c>
      <c r="W24737" t="s">
        <v>11235</v>
      </c>
      <c r="X24737" t="s">
        <v>11237</v>
      </c>
      <c r="Y24737" t="s">
        <v>7222</v>
      </c>
      <c r="Z24737" t="s">
        <v>11076</v>
      </c>
      <c r="AA24737" t="s">
        <v>6123</v>
      </c>
      <c r="AB24737" t="s">
        <v>10965</v>
      </c>
      <c r="AC24737" t="s">
        <v>10966</v>
      </c>
    </row>
    <row r="24738" spans="1:29" x14ac:dyDescent="0.35">
      <c r="A24738" t="s">
        <v>7376</v>
      </c>
      <c r="B24738" t="s">
        <v>7377</v>
      </c>
      <c r="D24738" t="s">
        <v>855</v>
      </c>
      <c r="E24738" t="s">
        <v>856</v>
      </c>
      <c r="F24738" t="s">
        <v>65037</v>
      </c>
      <c r="G24738" t="s">
        <v>65038</v>
      </c>
      <c r="H24738" t="s">
        <v>7394</v>
      </c>
      <c r="I24738" t="s">
        <v>7395</v>
      </c>
      <c r="J24738" t="s">
        <v>7428</v>
      </c>
      <c r="K24738" t="s">
        <v>65039</v>
      </c>
      <c r="R24738">
        <v>20201001</v>
      </c>
      <c r="T24738">
        <v>713</v>
      </c>
      <c r="U24738" t="s">
        <v>12515</v>
      </c>
      <c r="V24738" t="s">
        <v>11234</v>
      </c>
      <c r="W24738" t="s">
        <v>11235</v>
      </c>
      <c r="X24738" t="s">
        <v>11237</v>
      </c>
      <c r="Y24738" t="s">
        <v>7222</v>
      </c>
      <c r="Z24738" t="s">
        <v>11076</v>
      </c>
      <c r="AA24738" t="s">
        <v>6123</v>
      </c>
      <c r="AB24738" t="s">
        <v>10965</v>
      </c>
      <c r="AC24738" t="s">
        <v>10966</v>
      </c>
    </row>
    <row r="24739" spans="1:29" x14ac:dyDescent="0.35">
      <c r="A24739" t="s">
        <v>7376</v>
      </c>
      <c r="B24739" t="s">
        <v>7377</v>
      </c>
      <c r="D24739" t="s">
        <v>855</v>
      </c>
      <c r="E24739" t="s">
        <v>856</v>
      </c>
      <c r="F24739" t="s">
        <v>65040</v>
      </c>
      <c r="G24739" t="s">
        <v>65041</v>
      </c>
      <c r="H24739" t="s">
        <v>7394</v>
      </c>
      <c r="I24739" t="s">
        <v>7395</v>
      </c>
      <c r="J24739" t="s">
        <v>7428</v>
      </c>
      <c r="K24739" t="s">
        <v>65042</v>
      </c>
      <c r="L24739">
        <v>10091797054</v>
      </c>
      <c r="R24739">
        <v>20210401</v>
      </c>
      <c r="T24739">
        <v>725</v>
      </c>
      <c r="U24739" t="s">
        <v>11281</v>
      </c>
      <c r="V24739" t="s">
        <v>11234</v>
      </c>
      <c r="W24739" t="s">
        <v>11235</v>
      </c>
      <c r="X24739" t="s">
        <v>11237</v>
      </c>
      <c r="Y24739" t="s">
        <v>7222</v>
      </c>
      <c r="Z24739" t="s">
        <v>11076</v>
      </c>
      <c r="AA24739" t="s">
        <v>6123</v>
      </c>
      <c r="AB24739" t="s">
        <v>10965</v>
      </c>
      <c r="AC24739" t="s">
        <v>10966</v>
      </c>
    </row>
    <row r="24740" spans="1:29" x14ac:dyDescent="0.35">
      <c r="A24740" t="s">
        <v>7376</v>
      </c>
      <c r="B24740" t="s">
        <v>7377</v>
      </c>
      <c r="D24740" t="s">
        <v>855</v>
      </c>
      <c r="E24740" t="s">
        <v>856</v>
      </c>
      <c r="F24740" t="s">
        <v>65043</v>
      </c>
      <c r="G24740" t="s">
        <v>65044</v>
      </c>
      <c r="H24740" t="s">
        <v>7394</v>
      </c>
      <c r="I24740" t="s">
        <v>7395</v>
      </c>
      <c r="J24740" t="s">
        <v>7428</v>
      </c>
      <c r="K24740" t="s">
        <v>65045</v>
      </c>
      <c r="R24740">
        <v>20201001</v>
      </c>
      <c r="T24740">
        <v>707</v>
      </c>
      <c r="U24740" t="s">
        <v>18457</v>
      </c>
      <c r="V24740" t="s">
        <v>11234</v>
      </c>
      <c r="W24740" t="s">
        <v>11235</v>
      </c>
      <c r="X24740" t="s">
        <v>11237</v>
      </c>
      <c r="Y24740" t="s">
        <v>7222</v>
      </c>
      <c r="Z24740" t="s">
        <v>11076</v>
      </c>
      <c r="AA24740" t="s">
        <v>6123</v>
      </c>
      <c r="AB24740" t="s">
        <v>10965</v>
      </c>
      <c r="AC24740" t="s">
        <v>10966</v>
      </c>
    </row>
    <row r="24741" spans="1:29" x14ac:dyDescent="0.35">
      <c r="A24741" t="s">
        <v>7376</v>
      </c>
      <c r="B24741" t="s">
        <v>7377</v>
      </c>
      <c r="D24741" t="s">
        <v>855</v>
      </c>
      <c r="E24741" t="s">
        <v>856</v>
      </c>
      <c r="F24741" t="s">
        <v>65046</v>
      </c>
      <c r="G24741" t="s">
        <v>65047</v>
      </c>
      <c r="H24741" t="s">
        <v>7394</v>
      </c>
      <c r="I24741" t="s">
        <v>7395</v>
      </c>
      <c r="J24741" t="s">
        <v>7428</v>
      </c>
      <c r="K24741" t="s">
        <v>65048</v>
      </c>
      <c r="R24741">
        <v>20201001</v>
      </c>
      <c r="T24741">
        <v>727</v>
      </c>
      <c r="U24741" t="s">
        <v>11267</v>
      </c>
      <c r="V24741" t="s">
        <v>11234</v>
      </c>
      <c r="W24741" t="s">
        <v>11235</v>
      </c>
      <c r="X24741" t="s">
        <v>11237</v>
      </c>
      <c r="Y24741" t="s">
        <v>7222</v>
      </c>
      <c r="Z24741" t="s">
        <v>11076</v>
      </c>
      <c r="AA24741" t="s">
        <v>6123</v>
      </c>
      <c r="AB24741" t="s">
        <v>10965</v>
      </c>
      <c r="AC24741" t="s">
        <v>10966</v>
      </c>
    </row>
    <row r="24742" spans="1:29" x14ac:dyDescent="0.35">
      <c r="A24742" t="s">
        <v>7376</v>
      </c>
      <c r="B24742" t="s">
        <v>7377</v>
      </c>
      <c r="D24742" t="s">
        <v>855</v>
      </c>
      <c r="E24742" t="s">
        <v>856</v>
      </c>
      <c r="F24742" t="s">
        <v>65049</v>
      </c>
      <c r="G24742" t="s">
        <v>65050</v>
      </c>
      <c r="H24742" t="s">
        <v>7380</v>
      </c>
      <c r="I24742" t="s">
        <v>7381</v>
      </c>
      <c r="J24742" t="s">
        <v>7724</v>
      </c>
      <c r="K24742" t="s">
        <v>47068</v>
      </c>
      <c r="L24742">
        <v>100081177143</v>
      </c>
      <c r="M24742" t="s">
        <v>13855</v>
      </c>
      <c r="N24742" t="s">
        <v>13856</v>
      </c>
      <c r="O24742" t="s">
        <v>7386</v>
      </c>
      <c r="P24742">
        <v>20140901</v>
      </c>
      <c r="R24742">
        <v>20140901</v>
      </c>
      <c r="T24742">
        <v>606</v>
      </c>
      <c r="U24742" t="s">
        <v>11521</v>
      </c>
      <c r="V24742" t="s">
        <v>13855</v>
      </c>
      <c r="W24742" t="s">
        <v>13856</v>
      </c>
      <c r="X24742" t="s">
        <v>12283</v>
      </c>
      <c r="Y24742" t="s">
        <v>7224</v>
      </c>
      <c r="Z24742" t="s">
        <v>11461</v>
      </c>
      <c r="AA24742" t="s">
        <v>6125</v>
      </c>
      <c r="AB24742" t="s">
        <v>10973</v>
      </c>
      <c r="AC24742" t="s">
        <v>10974</v>
      </c>
    </row>
    <row r="24743" spans="1:29" x14ac:dyDescent="0.35">
      <c r="A24743" t="s">
        <v>7376</v>
      </c>
      <c r="B24743" t="s">
        <v>7377</v>
      </c>
      <c r="D24743" t="s">
        <v>855</v>
      </c>
      <c r="E24743" t="s">
        <v>856</v>
      </c>
      <c r="F24743" t="s">
        <v>65051</v>
      </c>
      <c r="G24743" t="s">
        <v>65052</v>
      </c>
      <c r="H24743" t="s">
        <v>7380</v>
      </c>
      <c r="I24743" t="s">
        <v>7381</v>
      </c>
      <c r="J24743" t="s">
        <v>7724</v>
      </c>
      <c r="K24743" t="s">
        <v>33566</v>
      </c>
      <c r="M24743" t="s">
        <v>11522</v>
      </c>
      <c r="N24743" t="s">
        <v>11523</v>
      </c>
      <c r="O24743" t="s">
        <v>7386</v>
      </c>
      <c r="P24743">
        <v>20181010</v>
      </c>
      <c r="R24743">
        <v>20150326</v>
      </c>
      <c r="T24743">
        <v>606</v>
      </c>
      <c r="U24743" t="s">
        <v>11521</v>
      </c>
      <c r="V24743" t="s">
        <v>11522</v>
      </c>
      <c r="W24743" t="s">
        <v>11523</v>
      </c>
      <c r="X24743" t="s">
        <v>12283</v>
      </c>
      <c r="Y24743" t="s">
        <v>7224</v>
      </c>
      <c r="Z24743" t="s">
        <v>11461</v>
      </c>
      <c r="AA24743" t="s">
        <v>6125</v>
      </c>
      <c r="AB24743" t="s">
        <v>10973</v>
      </c>
      <c r="AC24743" t="s">
        <v>10974</v>
      </c>
    </row>
    <row r="24744" spans="1:29" x14ac:dyDescent="0.35">
      <c r="A24744" t="s">
        <v>7376</v>
      </c>
      <c r="B24744" t="s">
        <v>7377</v>
      </c>
      <c r="D24744" t="s">
        <v>855</v>
      </c>
      <c r="E24744" t="s">
        <v>856</v>
      </c>
      <c r="F24744" t="s">
        <v>65053</v>
      </c>
      <c r="G24744" t="s">
        <v>65054</v>
      </c>
      <c r="H24744" t="s">
        <v>7380</v>
      </c>
      <c r="I24744" t="s">
        <v>7381</v>
      </c>
      <c r="J24744" t="s">
        <v>7724</v>
      </c>
      <c r="K24744" t="s">
        <v>42151</v>
      </c>
      <c r="M24744" t="s">
        <v>11234</v>
      </c>
      <c r="N24744" t="s">
        <v>11235</v>
      </c>
      <c r="O24744" t="s">
        <v>7386</v>
      </c>
      <c r="P24744">
        <v>20210401</v>
      </c>
      <c r="R24744">
        <v>20160119</v>
      </c>
      <c r="T24744">
        <v>713</v>
      </c>
      <c r="U24744" t="s">
        <v>12515</v>
      </c>
      <c r="V24744" t="s">
        <v>11234</v>
      </c>
      <c r="W24744" t="s">
        <v>11235</v>
      </c>
      <c r="X24744" t="s">
        <v>11237</v>
      </c>
      <c r="Y24744" t="s">
        <v>7222</v>
      </c>
      <c r="Z24744" t="s">
        <v>11076</v>
      </c>
      <c r="AA24744" t="s">
        <v>6123</v>
      </c>
      <c r="AB24744" t="s">
        <v>10965</v>
      </c>
      <c r="AC24744" t="s">
        <v>10966</v>
      </c>
    </row>
    <row r="24745" spans="1:29" x14ac:dyDescent="0.35">
      <c r="A24745" t="s">
        <v>7376</v>
      </c>
      <c r="B24745" t="s">
        <v>7377</v>
      </c>
      <c r="D24745" t="s">
        <v>855</v>
      </c>
      <c r="E24745" t="s">
        <v>856</v>
      </c>
      <c r="F24745" t="s">
        <v>65055</v>
      </c>
      <c r="G24745" t="s">
        <v>65056</v>
      </c>
      <c r="H24745" t="s">
        <v>7380</v>
      </c>
      <c r="I24745" t="s">
        <v>7381</v>
      </c>
      <c r="J24745" t="s">
        <v>7724</v>
      </c>
      <c r="K24745" t="s">
        <v>11334</v>
      </c>
      <c r="M24745" t="s">
        <v>11234</v>
      </c>
      <c r="N24745" t="s">
        <v>11235</v>
      </c>
      <c r="O24745" t="s">
        <v>7386</v>
      </c>
      <c r="P24745">
        <v>20210401</v>
      </c>
      <c r="R24745">
        <v>20161101</v>
      </c>
      <c r="T24745">
        <v>725</v>
      </c>
      <c r="U24745" t="s">
        <v>11281</v>
      </c>
      <c r="V24745" t="s">
        <v>11234</v>
      </c>
      <c r="W24745" t="s">
        <v>11235</v>
      </c>
      <c r="X24745" t="s">
        <v>11237</v>
      </c>
      <c r="Y24745" t="s">
        <v>7222</v>
      </c>
      <c r="Z24745" t="s">
        <v>11076</v>
      </c>
      <c r="AA24745" t="s">
        <v>6123</v>
      </c>
      <c r="AB24745" t="s">
        <v>10965</v>
      </c>
      <c r="AC24745" t="s">
        <v>10966</v>
      </c>
    </row>
    <row r="24746" spans="1:29" x14ac:dyDescent="0.35">
      <c r="A24746" t="s">
        <v>7376</v>
      </c>
      <c r="B24746" t="s">
        <v>7377</v>
      </c>
      <c r="D24746" t="s">
        <v>855</v>
      </c>
      <c r="E24746" t="s">
        <v>856</v>
      </c>
      <c r="F24746" t="s">
        <v>65057</v>
      </c>
      <c r="G24746" t="s">
        <v>65058</v>
      </c>
      <c r="H24746" t="s">
        <v>7380</v>
      </c>
      <c r="I24746" t="s">
        <v>7381</v>
      </c>
      <c r="J24746" t="s">
        <v>7724</v>
      </c>
      <c r="K24746" t="s">
        <v>64867</v>
      </c>
      <c r="M24746" t="s">
        <v>11234</v>
      </c>
      <c r="N24746" t="s">
        <v>11235</v>
      </c>
      <c r="O24746" t="s">
        <v>7386</v>
      </c>
      <c r="P24746">
        <v>20210401</v>
      </c>
      <c r="R24746">
        <v>20170825</v>
      </c>
      <c r="T24746">
        <v>705</v>
      </c>
      <c r="U24746" t="s">
        <v>14719</v>
      </c>
      <c r="V24746" t="s">
        <v>11234</v>
      </c>
      <c r="W24746" t="s">
        <v>11235</v>
      </c>
      <c r="X24746" t="s">
        <v>11237</v>
      </c>
      <c r="Y24746" t="s">
        <v>7222</v>
      </c>
      <c r="Z24746" t="s">
        <v>11076</v>
      </c>
      <c r="AA24746" t="s">
        <v>6123</v>
      </c>
      <c r="AB24746" t="s">
        <v>10965</v>
      </c>
      <c r="AC24746" t="s">
        <v>10966</v>
      </c>
    </row>
    <row r="24747" spans="1:29" x14ac:dyDescent="0.35">
      <c r="A24747" t="s">
        <v>7376</v>
      </c>
      <c r="B24747" t="s">
        <v>7377</v>
      </c>
      <c r="D24747" t="s">
        <v>855</v>
      </c>
      <c r="E24747" t="s">
        <v>856</v>
      </c>
      <c r="F24747" t="s">
        <v>65059</v>
      </c>
      <c r="G24747" t="s">
        <v>65060</v>
      </c>
      <c r="H24747" t="s">
        <v>7380</v>
      </c>
      <c r="I24747" t="s">
        <v>7381</v>
      </c>
      <c r="J24747" t="s">
        <v>7724</v>
      </c>
      <c r="K24747" t="s">
        <v>65009</v>
      </c>
      <c r="M24747" t="s">
        <v>12452</v>
      </c>
      <c r="N24747" t="s">
        <v>12453</v>
      </c>
      <c r="O24747" t="s">
        <v>7386</v>
      </c>
      <c r="P24747">
        <v>20200401</v>
      </c>
      <c r="R24747">
        <v>20170904</v>
      </c>
      <c r="T24747">
        <v>712</v>
      </c>
      <c r="U24747" t="s">
        <v>14563</v>
      </c>
      <c r="V24747" t="s">
        <v>12452</v>
      </c>
      <c r="W24747" t="s">
        <v>12453</v>
      </c>
      <c r="X24747" t="s">
        <v>14559</v>
      </c>
      <c r="Y24747" t="s">
        <v>7240</v>
      </c>
      <c r="Z24747" t="s">
        <v>11076</v>
      </c>
      <c r="AA24747" t="s">
        <v>6123</v>
      </c>
      <c r="AB24747" t="s">
        <v>10965</v>
      </c>
      <c r="AC24747" t="s">
        <v>10966</v>
      </c>
    </row>
    <row r="24748" spans="1:29" x14ac:dyDescent="0.35">
      <c r="A24748" t="s">
        <v>7376</v>
      </c>
      <c r="B24748" t="s">
        <v>7377</v>
      </c>
      <c r="D24748" t="s">
        <v>855</v>
      </c>
      <c r="E24748" t="s">
        <v>856</v>
      </c>
      <c r="F24748" t="s">
        <v>65061</v>
      </c>
      <c r="G24748" t="s">
        <v>65062</v>
      </c>
      <c r="H24748" t="s">
        <v>7380</v>
      </c>
      <c r="I24748" t="s">
        <v>7381</v>
      </c>
      <c r="J24748" t="s">
        <v>7724</v>
      </c>
      <c r="K24748" t="s">
        <v>63632</v>
      </c>
      <c r="M24748" t="s">
        <v>11234</v>
      </c>
      <c r="N24748" t="s">
        <v>11235</v>
      </c>
      <c r="O24748" t="s">
        <v>7386</v>
      </c>
      <c r="P24748">
        <v>20210401</v>
      </c>
      <c r="R24748">
        <v>20181001</v>
      </c>
      <c r="T24748">
        <v>722</v>
      </c>
      <c r="U24748" t="s">
        <v>11245</v>
      </c>
      <c r="V24748" t="s">
        <v>11234</v>
      </c>
      <c r="W24748" t="s">
        <v>11235</v>
      </c>
      <c r="X24748" t="s">
        <v>11237</v>
      </c>
      <c r="Y24748" t="s">
        <v>7222</v>
      </c>
      <c r="Z24748" t="s">
        <v>11076</v>
      </c>
      <c r="AA24748" t="s">
        <v>6123</v>
      </c>
      <c r="AB24748" t="s">
        <v>10965</v>
      </c>
      <c r="AC24748" t="s">
        <v>10966</v>
      </c>
    </row>
    <row r="24749" spans="1:29" x14ac:dyDescent="0.35">
      <c r="A24749" t="s">
        <v>7376</v>
      </c>
      <c r="B24749" t="s">
        <v>7377</v>
      </c>
      <c r="D24749" t="s">
        <v>855</v>
      </c>
      <c r="E24749" t="s">
        <v>856</v>
      </c>
      <c r="F24749" t="s">
        <v>65063</v>
      </c>
      <c r="G24749" t="s">
        <v>65064</v>
      </c>
      <c r="H24749" t="s">
        <v>7380</v>
      </c>
      <c r="I24749" t="s">
        <v>7381</v>
      </c>
      <c r="J24749" t="s">
        <v>7724</v>
      </c>
      <c r="K24749" t="s">
        <v>33592</v>
      </c>
      <c r="M24749" t="s">
        <v>11234</v>
      </c>
      <c r="N24749" t="s">
        <v>11235</v>
      </c>
      <c r="O24749" t="s">
        <v>7386</v>
      </c>
      <c r="P24749">
        <v>20210401</v>
      </c>
      <c r="R24749">
        <v>20181114</v>
      </c>
      <c r="T24749">
        <v>707</v>
      </c>
      <c r="U24749" t="s">
        <v>18457</v>
      </c>
      <c r="V24749" t="s">
        <v>11234</v>
      </c>
      <c r="W24749" t="s">
        <v>11235</v>
      </c>
      <c r="X24749" t="s">
        <v>11237</v>
      </c>
      <c r="Y24749" t="s">
        <v>7222</v>
      </c>
      <c r="Z24749" t="s">
        <v>11076</v>
      </c>
      <c r="AA24749" t="s">
        <v>6123</v>
      </c>
      <c r="AB24749" t="s">
        <v>10965</v>
      </c>
      <c r="AC24749" t="s">
        <v>10966</v>
      </c>
    </row>
    <row r="24750" spans="1:29" x14ac:dyDescent="0.35">
      <c r="A24750" t="s">
        <v>7376</v>
      </c>
      <c r="B24750" t="s">
        <v>7377</v>
      </c>
      <c r="D24750" t="s">
        <v>855</v>
      </c>
      <c r="E24750" t="s">
        <v>856</v>
      </c>
      <c r="F24750" t="s">
        <v>65065</v>
      </c>
      <c r="G24750" t="s">
        <v>65066</v>
      </c>
      <c r="H24750" t="s">
        <v>7380</v>
      </c>
      <c r="I24750" t="s">
        <v>7381</v>
      </c>
      <c r="J24750" t="s">
        <v>7724</v>
      </c>
      <c r="K24750" t="s">
        <v>47517</v>
      </c>
      <c r="L24750">
        <v>100081146897</v>
      </c>
      <c r="M24750" t="s">
        <v>13855</v>
      </c>
      <c r="N24750" t="s">
        <v>13856</v>
      </c>
      <c r="O24750" t="s">
        <v>7386</v>
      </c>
      <c r="P24750">
        <v>20191031</v>
      </c>
      <c r="R24750">
        <v>20191031</v>
      </c>
      <c r="T24750">
        <v>606</v>
      </c>
      <c r="U24750" t="s">
        <v>11521</v>
      </c>
      <c r="V24750" t="s">
        <v>13855</v>
      </c>
      <c r="W24750" t="s">
        <v>13856</v>
      </c>
      <c r="X24750" t="s">
        <v>12283</v>
      </c>
      <c r="Y24750" t="s">
        <v>7224</v>
      </c>
      <c r="Z24750" t="s">
        <v>11461</v>
      </c>
      <c r="AA24750" t="s">
        <v>6125</v>
      </c>
      <c r="AB24750" t="s">
        <v>10973</v>
      </c>
      <c r="AC24750" t="s">
        <v>10974</v>
      </c>
    </row>
    <row r="24751" spans="1:29" x14ac:dyDescent="0.35">
      <c r="A24751" t="s">
        <v>7376</v>
      </c>
      <c r="B24751" t="s">
        <v>7377</v>
      </c>
      <c r="D24751" t="s">
        <v>855</v>
      </c>
      <c r="E24751" t="s">
        <v>856</v>
      </c>
      <c r="F24751" t="s">
        <v>65067</v>
      </c>
      <c r="G24751" t="s">
        <v>65068</v>
      </c>
      <c r="H24751" t="s">
        <v>7380</v>
      </c>
      <c r="I24751" t="s">
        <v>7381</v>
      </c>
      <c r="J24751" t="s">
        <v>7724</v>
      </c>
      <c r="K24751" t="s">
        <v>47517</v>
      </c>
      <c r="L24751">
        <v>100081146897</v>
      </c>
      <c r="M24751" t="s">
        <v>13855</v>
      </c>
      <c r="N24751" t="s">
        <v>13856</v>
      </c>
      <c r="O24751" t="s">
        <v>7386</v>
      </c>
      <c r="P24751">
        <v>20191031</v>
      </c>
      <c r="R24751">
        <v>20191031</v>
      </c>
      <c r="T24751">
        <v>606</v>
      </c>
      <c r="U24751" t="s">
        <v>11521</v>
      </c>
      <c r="V24751" t="s">
        <v>13855</v>
      </c>
      <c r="W24751" t="s">
        <v>13856</v>
      </c>
      <c r="X24751" t="s">
        <v>12283</v>
      </c>
      <c r="Y24751" t="s">
        <v>7224</v>
      </c>
      <c r="Z24751" t="s">
        <v>11461</v>
      </c>
      <c r="AA24751" t="s">
        <v>6125</v>
      </c>
      <c r="AB24751" t="s">
        <v>10973</v>
      </c>
      <c r="AC24751" t="s">
        <v>10974</v>
      </c>
    </row>
    <row r="24752" spans="1:29" x14ac:dyDescent="0.35">
      <c r="A24752" t="s">
        <v>7376</v>
      </c>
      <c r="B24752" t="s">
        <v>7377</v>
      </c>
      <c r="D24752" t="s">
        <v>855</v>
      </c>
      <c r="E24752" t="s">
        <v>856</v>
      </c>
      <c r="F24752" t="s">
        <v>65069</v>
      </c>
      <c r="G24752" t="s">
        <v>65070</v>
      </c>
      <c r="H24752" t="s">
        <v>7380</v>
      </c>
      <c r="I24752" t="s">
        <v>7381</v>
      </c>
      <c r="J24752" t="s">
        <v>7724</v>
      </c>
      <c r="K24752" t="s">
        <v>13854</v>
      </c>
      <c r="L24752">
        <v>10013034426</v>
      </c>
      <c r="M24752" t="s">
        <v>13855</v>
      </c>
      <c r="N24752" t="s">
        <v>13856</v>
      </c>
      <c r="O24752" t="s">
        <v>7386</v>
      </c>
      <c r="P24752">
        <v>20191031</v>
      </c>
      <c r="R24752">
        <v>20191031</v>
      </c>
      <c r="T24752">
        <v>606</v>
      </c>
      <c r="U24752" t="s">
        <v>11521</v>
      </c>
      <c r="V24752" t="s">
        <v>13855</v>
      </c>
      <c r="W24752" t="s">
        <v>13856</v>
      </c>
      <c r="X24752" t="s">
        <v>12283</v>
      </c>
      <c r="Y24752" t="s">
        <v>7224</v>
      </c>
      <c r="Z24752" t="s">
        <v>11461</v>
      </c>
      <c r="AA24752" t="s">
        <v>6125</v>
      </c>
      <c r="AB24752" t="s">
        <v>10973</v>
      </c>
      <c r="AC24752" t="s">
        <v>10974</v>
      </c>
    </row>
    <row r="24753" spans="1:29" x14ac:dyDescent="0.35">
      <c r="A24753" t="s">
        <v>7376</v>
      </c>
      <c r="B24753" t="s">
        <v>7377</v>
      </c>
      <c r="D24753" t="s">
        <v>855</v>
      </c>
      <c r="E24753" t="s">
        <v>856</v>
      </c>
      <c r="F24753" t="s">
        <v>65071</v>
      </c>
      <c r="G24753" t="s">
        <v>65072</v>
      </c>
      <c r="H24753" t="s">
        <v>7380</v>
      </c>
      <c r="I24753" t="s">
        <v>7381</v>
      </c>
      <c r="J24753" t="s">
        <v>7724</v>
      </c>
      <c r="K24753" t="s">
        <v>13854</v>
      </c>
      <c r="L24753">
        <v>10013034426</v>
      </c>
      <c r="M24753" t="s">
        <v>13855</v>
      </c>
      <c r="N24753" t="s">
        <v>13856</v>
      </c>
      <c r="O24753" t="s">
        <v>7386</v>
      </c>
      <c r="P24753">
        <v>20200201</v>
      </c>
      <c r="R24753">
        <v>20200201</v>
      </c>
      <c r="T24753">
        <v>606</v>
      </c>
      <c r="U24753" t="s">
        <v>11521</v>
      </c>
      <c r="V24753" t="s">
        <v>13855</v>
      </c>
      <c r="W24753" t="s">
        <v>13856</v>
      </c>
      <c r="X24753" t="s">
        <v>12283</v>
      </c>
      <c r="Y24753" t="s">
        <v>7224</v>
      </c>
      <c r="Z24753" t="s">
        <v>11461</v>
      </c>
      <c r="AA24753" t="s">
        <v>6125</v>
      </c>
      <c r="AB24753" t="s">
        <v>10973</v>
      </c>
      <c r="AC24753" t="s">
        <v>10974</v>
      </c>
    </row>
    <row r="24754" spans="1:29" x14ac:dyDescent="0.35">
      <c r="A24754" t="s">
        <v>7376</v>
      </c>
      <c r="B24754" t="s">
        <v>7377</v>
      </c>
      <c r="D24754" t="s">
        <v>855</v>
      </c>
      <c r="E24754" t="s">
        <v>856</v>
      </c>
      <c r="F24754" t="s">
        <v>65073</v>
      </c>
      <c r="G24754" t="s">
        <v>65074</v>
      </c>
      <c r="H24754" t="s">
        <v>7380</v>
      </c>
      <c r="I24754" t="s">
        <v>7381</v>
      </c>
      <c r="J24754" t="s">
        <v>7727</v>
      </c>
      <c r="K24754" t="s">
        <v>47068</v>
      </c>
      <c r="L24754">
        <v>100081177143</v>
      </c>
      <c r="M24754" t="s">
        <v>13855</v>
      </c>
      <c r="N24754" t="s">
        <v>13856</v>
      </c>
      <c r="O24754" t="s">
        <v>7386</v>
      </c>
      <c r="P24754">
        <v>20200430</v>
      </c>
      <c r="R24754">
        <v>20200430</v>
      </c>
      <c r="T24754">
        <v>606</v>
      </c>
      <c r="U24754" t="s">
        <v>11521</v>
      </c>
      <c r="V24754" t="s">
        <v>13855</v>
      </c>
      <c r="W24754" t="s">
        <v>13856</v>
      </c>
      <c r="X24754" t="s">
        <v>12283</v>
      </c>
      <c r="Y24754" t="s">
        <v>7224</v>
      </c>
      <c r="Z24754" t="s">
        <v>11461</v>
      </c>
      <c r="AA24754" t="s">
        <v>6125</v>
      </c>
      <c r="AB24754" t="s">
        <v>10973</v>
      </c>
      <c r="AC24754" t="s">
        <v>10974</v>
      </c>
    </row>
    <row r="24755" spans="1:29" x14ac:dyDescent="0.35">
      <c r="A24755" t="s">
        <v>7376</v>
      </c>
      <c r="B24755" t="s">
        <v>7377</v>
      </c>
      <c r="D24755" t="s">
        <v>855</v>
      </c>
      <c r="E24755" t="s">
        <v>856</v>
      </c>
      <c r="F24755" t="s">
        <v>65075</v>
      </c>
      <c r="G24755" t="s">
        <v>65076</v>
      </c>
      <c r="H24755" t="s">
        <v>7380</v>
      </c>
      <c r="I24755" t="s">
        <v>7381</v>
      </c>
      <c r="J24755" t="s">
        <v>7724</v>
      </c>
      <c r="K24755" t="s">
        <v>65022</v>
      </c>
      <c r="M24755" t="s">
        <v>13855</v>
      </c>
      <c r="N24755" t="s">
        <v>13856</v>
      </c>
      <c r="O24755" t="s">
        <v>7386</v>
      </c>
      <c r="P24755">
        <v>20200430</v>
      </c>
      <c r="R24755">
        <v>20200430</v>
      </c>
      <c r="T24755">
        <v>606</v>
      </c>
      <c r="U24755" t="s">
        <v>11521</v>
      </c>
      <c r="V24755" t="s">
        <v>13855</v>
      </c>
      <c r="W24755" t="s">
        <v>13856</v>
      </c>
      <c r="X24755" t="s">
        <v>12283</v>
      </c>
      <c r="Y24755" t="s">
        <v>7224</v>
      </c>
      <c r="Z24755" t="s">
        <v>11461</v>
      </c>
      <c r="AA24755" t="s">
        <v>6125</v>
      </c>
      <c r="AB24755" t="s">
        <v>10973</v>
      </c>
      <c r="AC24755" t="s">
        <v>10974</v>
      </c>
    </row>
    <row r="24756" spans="1:29" x14ac:dyDescent="0.35">
      <c r="A24756" t="s">
        <v>7376</v>
      </c>
      <c r="B24756" t="s">
        <v>7377</v>
      </c>
      <c r="D24756" t="s">
        <v>855</v>
      </c>
      <c r="E24756" t="s">
        <v>856</v>
      </c>
      <c r="F24756" t="s">
        <v>65077</v>
      </c>
      <c r="G24756" t="s">
        <v>65078</v>
      </c>
      <c r="H24756" t="s">
        <v>7380</v>
      </c>
      <c r="I24756" t="s">
        <v>7381</v>
      </c>
      <c r="J24756" t="s">
        <v>7724</v>
      </c>
      <c r="K24756" t="s">
        <v>65022</v>
      </c>
      <c r="M24756" t="s">
        <v>13855</v>
      </c>
      <c r="N24756" t="s">
        <v>13856</v>
      </c>
      <c r="O24756" t="s">
        <v>7386</v>
      </c>
      <c r="P24756">
        <v>20210114</v>
      </c>
      <c r="R24756">
        <v>20210114</v>
      </c>
      <c r="T24756">
        <v>606</v>
      </c>
      <c r="U24756" t="s">
        <v>11521</v>
      </c>
      <c r="V24756" t="s">
        <v>13855</v>
      </c>
      <c r="W24756" t="s">
        <v>13856</v>
      </c>
      <c r="X24756" t="s">
        <v>12283</v>
      </c>
      <c r="Y24756" t="s">
        <v>7224</v>
      </c>
      <c r="Z24756" t="s">
        <v>11461</v>
      </c>
      <c r="AA24756" t="s">
        <v>6125</v>
      </c>
      <c r="AB24756" t="s">
        <v>10973</v>
      </c>
      <c r="AC24756" t="s">
        <v>10974</v>
      </c>
    </row>
    <row r="24757" spans="1:29" x14ac:dyDescent="0.35">
      <c r="A24757" t="s">
        <v>7376</v>
      </c>
      <c r="B24757" t="s">
        <v>7377</v>
      </c>
      <c r="D24757" t="s">
        <v>855</v>
      </c>
      <c r="E24757" t="s">
        <v>856</v>
      </c>
      <c r="F24757" t="s">
        <v>65079</v>
      </c>
      <c r="G24757" t="s">
        <v>65080</v>
      </c>
      <c r="H24757" t="s">
        <v>7380</v>
      </c>
      <c r="I24757" t="s">
        <v>7381</v>
      </c>
      <c r="J24757" t="s">
        <v>7724</v>
      </c>
      <c r="K24757" t="s">
        <v>11275</v>
      </c>
      <c r="M24757" t="s">
        <v>11234</v>
      </c>
      <c r="N24757" t="s">
        <v>11235</v>
      </c>
      <c r="O24757" t="s">
        <v>7386</v>
      </c>
      <c r="P24757">
        <v>20210801</v>
      </c>
      <c r="R24757">
        <v>20210801</v>
      </c>
      <c r="T24757">
        <v>719</v>
      </c>
      <c r="U24757" t="s">
        <v>11236</v>
      </c>
      <c r="V24757" t="s">
        <v>11234</v>
      </c>
      <c r="W24757" t="s">
        <v>11235</v>
      </c>
      <c r="X24757" t="s">
        <v>11237</v>
      </c>
      <c r="Y24757" t="s">
        <v>7222</v>
      </c>
      <c r="Z24757" t="s">
        <v>11076</v>
      </c>
      <c r="AA24757" t="s">
        <v>6123</v>
      </c>
      <c r="AB24757" t="s">
        <v>10965</v>
      </c>
      <c r="AC24757" t="s">
        <v>10966</v>
      </c>
    </row>
    <row r="24758" spans="1:29" x14ac:dyDescent="0.35">
      <c r="A24758" t="s">
        <v>7376</v>
      </c>
      <c r="B24758" t="s">
        <v>7377</v>
      </c>
      <c r="D24758" t="s">
        <v>855</v>
      </c>
      <c r="E24758" t="s">
        <v>856</v>
      </c>
      <c r="F24758" t="s">
        <v>65081</v>
      </c>
      <c r="G24758" t="s">
        <v>65082</v>
      </c>
      <c r="H24758" t="s">
        <v>7380</v>
      </c>
      <c r="I24758" t="s">
        <v>7381</v>
      </c>
      <c r="J24758" t="s">
        <v>7724</v>
      </c>
      <c r="K24758" t="s">
        <v>11275</v>
      </c>
      <c r="M24758" t="s">
        <v>11234</v>
      </c>
      <c r="N24758" t="s">
        <v>11235</v>
      </c>
      <c r="O24758" t="s">
        <v>7386</v>
      </c>
      <c r="P24758">
        <v>20210801</v>
      </c>
      <c r="R24758">
        <v>20210801</v>
      </c>
      <c r="T24758">
        <v>719</v>
      </c>
      <c r="U24758" t="s">
        <v>11236</v>
      </c>
      <c r="V24758" t="s">
        <v>11234</v>
      </c>
      <c r="W24758" t="s">
        <v>11235</v>
      </c>
      <c r="X24758" t="s">
        <v>11237</v>
      </c>
      <c r="Y24758" t="s">
        <v>7222</v>
      </c>
      <c r="Z24758" t="s">
        <v>11076</v>
      </c>
      <c r="AA24758" t="s">
        <v>6123</v>
      </c>
      <c r="AB24758" t="s">
        <v>10965</v>
      </c>
      <c r="AC24758" t="s">
        <v>10966</v>
      </c>
    </row>
    <row r="24759" spans="1:29" x14ac:dyDescent="0.35">
      <c r="A24759" t="s">
        <v>7376</v>
      </c>
      <c r="B24759" t="s">
        <v>7377</v>
      </c>
      <c r="D24759" t="s">
        <v>855</v>
      </c>
      <c r="E24759" t="s">
        <v>856</v>
      </c>
      <c r="F24759" t="s">
        <v>65083</v>
      </c>
      <c r="G24759" t="s">
        <v>65084</v>
      </c>
      <c r="H24759" t="s">
        <v>7380</v>
      </c>
      <c r="I24759" t="s">
        <v>7381</v>
      </c>
      <c r="J24759" t="s">
        <v>7724</v>
      </c>
      <c r="K24759" t="s">
        <v>11251</v>
      </c>
      <c r="M24759" t="s">
        <v>11234</v>
      </c>
      <c r="N24759" t="s">
        <v>11235</v>
      </c>
      <c r="O24759" t="s">
        <v>7386</v>
      </c>
      <c r="P24759">
        <v>20210801</v>
      </c>
      <c r="R24759">
        <v>20210801</v>
      </c>
      <c r="T24759">
        <v>719</v>
      </c>
      <c r="U24759" t="s">
        <v>11236</v>
      </c>
      <c r="V24759" t="s">
        <v>11234</v>
      </c>
      <c r="W24759" t="s">
        <v>11235</v>
      </c>
      <c r="X24759" t="s">
        <v>11237</v>
      </c>
      <c r="Y24759" t="s">
        <v>7222</v>
      </c>
      <c r="Z24759" t="s">
        <v>11076</v>
      </c>
      <c r="AA24759" t="s">
        <v>6123</v>
      </c>
      <c r="AB24759" t="s">
        <v>10965</v>
      </c>
      <c r="AC24759" t="s">
        <v>10966</v>
      </c>
    </row>
    <row r="24760" spans="1:29" x14ac:dyDescent="0.35">
      <c r="A24760" t="s">
        <v>7376</v>
      </c>
      <c r="B24760" t="s">
        <v>7377</v>
      </c>
      <c r="D24760" t="s">
        <v>855</v>
      </c>
      <c r="E24760" t="s">
        <v>856</v>
      </c>
      <c r="F24760" t="s">
        <v>65085</v>
      </c>
      <c r="G24760" t="s">
        <v>65086</v>
      </c>
      <c r="H24760" t="s">
        <v>7380</v>
      </c>
      <c r="I24760" t="s">
        <v>7381</v>
      </c>
      <c r="J24760" t="s">
        <v>7724</v>
      </c>
      <c r="K24760" t="s">
        <v>11319</v>
      </c>
      <c r="M24760" t="s">
        <v>11234</v>
      </c>
      <c r="N24760" t="s">
        <v>11235</v>
      </c>
      <c r="O24760" t="s">
        <v>7386</v>
      </c>
      <c r="P24760">
        <v>20210801</v>
      </c>
      <c r="R24760">
        <v>20210801</v>
      </c>
      <c r="T24760">
        <v>719</v>
      </c>
      <c r="U24760" t="s">
        <v>11236</v>
      </c>
      <c r="V24760" t="s">
        <v>11234</v>
      </c>
      <c r="W24760" t="s">
        <v>11235</v>
      </c>
      <c r="X24760" t="s">
        <v>11237</v>
      </c>
      <c r="Y24760" t="s">
        <v>7222</v>
      </c>
      <c r="Z24760" t="s">
        <v>11076</v>
      </c>
      <c r="AA24760" t="s">
        <v>6123</v>
      </c>
      <c r="AB24760" t="s">
        <v>10965</v>
      </c>
      <c r="AC24760" t="s">
        <v>10966</v>
      </c>
    </row>
    <row r="24761" spans="1:29" x14ac:dyDescent="0.35">
      <c r="A24761" t="s">
        <v>7376</v>
      </c>
      <c r="B24761" t="s">
        <v>7377</v>
      </c>
      <c r="D24761" t="s">
        <v>855</v>
      </c>
      <c r="E24761" t="s">
        <v>856</v>
      </c>
      <c r="F24761" t="s">
        <v>65087</v>
      </c>
      <c r="G24761" t="s">
        <v>65088</v>
      </c>
      <c r="H24761" t="s">
        <v>7380</v>
      </c>
      <c r="I24761" t="s">
        <v>7381</v>
      </c>
      <c r="J24761" t="s">
        <v>7724</v>
      </c>
      <c r="K24761" t="s">
        <v>11319</v>
      </c>
      <c r="M24761" t="s">
        <v>11234</v>
      </c>
      <c r="N24761" t="s">
        <v>11235</v>
      </c>
      <c r="O24761" t="s">
        <v>7386</v>
      </c>
      <c r="P24761">
        <v>20210801</v>
      </c>
      <c r="R24761">
        <v>20210801</v>
      </c>
      <c r="T24761">
        <v>719</v>
      </c>
      <c r="U24761" t="s">
        <v>11236</v>
      </c>
      <c r="V24761" t="s">
        <v>11234</v>
      </c>
      <c r="W24761" t="s">
        <v>11235</v>
      </c>
      <c r="X24761" t="s">
        <v>11237</v>
      </c>
      <c r="Y24761" t="s">
        <v>7222</v>
      </c>
      <c r="Z24761" t="s">
        <v>11076</v>
      </c>
      <c r="AA24761" t="s">
        <v>6123</v>
      </c>
      <c r="AB24761" t="s">
        <v>10965</v>
      </c>
      <c r="AC24761" t="s">
        <v>10966</v>
      </c>
    </row>
    <row r="24762" spans="1:29" x14ac:dyDescent="0.35">
      <c r="A24762" t="s">
        <v>7376</v>
      </c>
      <c r="B24762" t="s">
        <v>7377</v>
      </c>
      <c r="D24762" t="s">
        <v>855</v>
      </c>
      <c r="E24762" t="s">
        <v>856</v>
      </c>
      <c r="F24762" t="s">
        <v>65089</v>
      </c>
      <c r="G24762" t="s">
        <v>65090</v>
      </c>
      <c r="H24762" t="s">
        <v>7380</v>
      </c>
      <c r="I24762" t="s">
        <v>7381</v>
      </c>
      <c r="J24762" t="s">
        <v>7724</v>
      </c>
      <c r="K24762" t="s">
        <v>64867</v>
      </c>
      <c r="M24762" t="s">
        <v>11234</v>
      </c>
      <c r="N24762" t="s">
        <v>11235</v>
      </c>
      <c r="O24762" t="s">
        <v>7386</v>
      </c>
      <c r="P24762">
        <v>20210801</v>
      </c>
      <c r="R24762">
        <v>20210801</v>
      </c>
      <c r="T24762">
        <v>705</v>
      </c>
      <c r="U24762" t="s">
        <v>14719</v>
      </c>
      <c r="V24762" t="s">
        <v>11234</v>
      </c>
      <c r="W24762" t="s">
        <v>11235</v>
      </c>
      <c r="X24762" t="s">
        <v>11237</v>
      </c>
      <c r="Y24762" t="s">
        <v>7222</v>
      </c>
      <c r="Z24762" t="s">
        <v>11076</v>
      </c>
      <c r="AA24762" t="s">
        <v>6123</v>
      </c>
      <c r="AB24762" t="s">
        <v>10965</v>
      </c>
      <c r="AC24762" t="s">
        <v>10966</v>
      </c>
    </row>
    <row r="24763" spans="1:29" x14ac:dyDescent="0.35">
      <c r="A24763" t="s">
        <v>7376</v>
      </c>
      <c r="B24763" t="s">
        <v>7377</v>
      </c>
      <c r="D24763" t="s">
        <v>855</v>
      </c>
      <c r="E24763" t="s">
        <v>856</v>
      </c>
      <c r="F24763" t="s">
        <v>65091</v>
      </c>
      <c r="G24763" t="s">
        <v>65092</v>
      </c>
      <c r="H24763" t="s">
        <v>7380</v>
      </c>
      <c r="I24763" t="s">
        <v>7381</v>
      </c>
      <c r="J24763" t="s">
        <v>7724</v>
      </c>
      <c r="K24763" t="s">
        <v>11233</v>
      </c>
      <c r="M24763" t="s">
        <v>11234</v>
      </c>
      <c r="N24763" t="s">
        <v>11235</v>
      </c>
      <c r="O24763" t="s">
        <v>7386</v>
      </c>
      <c r="P24763">
        <v>20210813</v>
      </c>
      <c r="R24763">
        <v>20210813</v>
      </c>
      <c r="T24763">
        <v>719</v>
      </c>
      <c r="U24763" t="s">
        <v>11236</v>
      </c>
      <c r="V24763" t="s">
        <v>11234</v>
      </c>
      <c r="W24763" t="s">
        <v>11235</v>
      </c>
      <c r="X24763" t="s">
        <v>11237</v>
      </c>
      <c r="Y24763" t="s">
        <v>7222</v>
      </c>
      <c r="Z24763" t="s">
        <v>11076</v>
      </c>
      <c r="AA24763" t="s">
        <v>6123</v>
      </c>
      <c r="AB24763" t="s">
        <v>10965</v>
      </c>
      <c r="AC24763" t="s">
        <v>10966</v>
      </c>
    </row>
    <row r="24764" spans="1:29" x14ac:dyDescent="0.35">
      <c r="A24764" t="s">
        <v>7376</v>
      </c>
      <c r="B24764" t="s">
        <v>7377</v>
      </c>
      <c r="D24764" t="s">
        <v>855</v>
      </c>
      <c r="E24764" t="s">
        <v>856</v>
      </c>
      <c r="F24764" t="s">
        <v>65093</v>
      </c>
      <c r="G24764" t="s">
        <v>65094</v>
      </c>
      <c r="H24764" t="s">
        <v>7380</v>
      </c>
      <c r="I24764" t="s">
        <v>7381</v>
      </c>
      <c r="J24764" t="s">
        <v>7724</v>
      </c>
      <c r="K24764" t="s">
        <v>64923</v>
      </c>
      <c r="L24764">
        <v>10094187237</v>
      </c>
      <c r="M24764" t="s">
        <v>12452</v>
      </c>
      <c r="N24764" t="s">
        <v>12453</v>
      </c>
      <c r="O24764" t="s">
        <v>7386</v>
      </c>
      <c r="P24764">
        <v>20211103</v>
      </c>
      <c r="R24764">
        <v>20211103</v>
      </c>
      <c r="T24764">
        <v>712</v>
      </c>
      <c r="U24764" t="s">
        <v>14563</v>
      </c>
      <c r="V24764" t="s">
        <v>12452</v>
      </c>
      <c r="W24764" t="s">
        <v>12453</v>
      </c>
      <c r="X24764" t="s">
        <v>14559</v>
      </c>
      <c r="Y24764" t="s">
        <v>7240</v>
      </c>
      <c r="Z24764" t="s">
        <v>11076</v>
      </c>
      <c r="AA24764" t="s">
        <v>6123</v>
      </c>
      <c r="AB24764" t="s">
        <v>10965</v>
      </c>
      <c r="AC24764" t="s">
        <v>10966</v>
      </c>
    </row>
    <row r="24765" spans="1:29" x14ac:dyDescent="0.35">
      <c r="A24765" t="s">
        <v>7376</v>
      </c>
      <c r="B24765" t="s">
        <v>7377</v>
      </c>
      <c r="D24765" t="s">
        <v>855</v>
      </c>
      <c r="E24765" t="s">
        <v>856</v>
      </c>
      <c r="F24765" t="s">
        <v>65095</v>
      </c>
      <c r="G24765" t="s">
        <v>65096</v>
      </c>
      <c r="H24765" t="s">
        <v>7380</v>
      </c>
      <c r="I24765" t="s">
        <v>7381</v>
      </c>
      <c r="J24765" t="s">
        <v>7724</v>
      </c>
      <c r="K24765" t="s">
        <v>25963</v>
      </c>
      <c r="L24765">
        <v>100023335016</v>
      </c>
      <c r="M24765" t="s">
        <v>12452</v>
      </c>
      <c r="N24765" t="s">
        <v>12453</v>
      </c>
      <c r="O24765" t="s">
        <v>7386</v>
      </c>
      <c r="P24765">
        <v>20211201</v>
      </c>
      <c r="R24765">
        <v>20211201</v>
      </c>
      <c r="T24765">
        <v>712</v>
      </c>
      <c r="U24765" t="s">
        <v>14563</v>
      </c>
      <c r="V24765" t="s">
        <v>12452</v>
      </c>
      <c r="W24765" t="s">
        <v>12453</v>
      </c>
      <c r="X24765" t="s">
        <v>14559</v>
      </c>
      <c r="Y24765" t="s">
        <v>7240</v>
      </c>
      <c r="Z24765" t="s">
        <v>11076</v>
      </c>
      <c r="AA24765" t="s">
        <v>6123</v>
      </c>
      <c r="AB24765" t="s">
        <v>10965</v>
      </c>
      <c r="AC24765" t="s">
        <v>10966</v>
      </c>
    </row>
    <row r="24766" spans="1:29" x14ac:dyDescent="0.35">
      <c r="A24766" t="s">
        <v>7376</v>
      </c>
      <c r="B24766" t="s">
        <v>7377</v>
      </c>
      <c r="D24766" t="s">
        <v>2446</v>
      </c>
      <c r="E24766" t="s">
        <v>2447</v>
      </c>
      <c r="F24766" t="s">
        <v>65097</v>
      </c>
      <c r="G24766" t="s">
        <v>65098</v>
      </c>
      <c r="H24766" t="s">
        <v>7394</v>
      </c>
      <c r="I24766" t="s">
        <v>7395</v>
      </c>
      <c r="J24766" t="s">
        <v>7428</v>
      </c>
      <c r="K24766" t="s">
        <v>65099</v>
      </c>
      <c r="L24766">
        <v>10012016194</v>
      </c>
      <c r="R24766">
        <v>20201001</v>
      </c>
      <c r="T24766">
        <v>820</v>
      </c>
      <c r="U24766" t="s">
        <v>13901</v>
      </c>
      <c r="V24766" t="s">
        <v>12334</v>
      </c>
      <c r="W24766" t="s">
        <v>12335</v>
      </c>
      <c r="X24766" t="s">
        <v>30698</v>
      </c>
      <c r="Y24766" t="s">
        <v>7261</v>
      </c>
      <c r="Z24766" t="s">
        <v>8965</v>
      </c>
      <c r="AA24766" t="s">
        <v>6119</v>
      </c>
      <c r="AB24766" t="s">
        <v>7967</v>
      </c>
      <c r="AC24766" t="s">
        <v>7968</v>
      </c>
    </row>
    <row r="24767" spans="1:29" x14ac:dyDescent="0.35">
      <c r="A24767" t="s">
        <v>7376</v>
      </c>
      <c r="B24767" t="s">
        <v>7377</v>
      </c>
      <c r="D24767" t="s">
        <v>2446</v>
      </c>
      <c r="E24767" t="s">
        <v>2447</v>
      </c>
      <c r="F24767" t="s">
        <v>65100</v>
      </c>
      <c r="G24767" t="s">
        <v>44992</v>
      </c>
      <c r="H24767" t="s">
        <v>7394</v>
      </c>
      <c r="I24767" t="s">
        <v>7395</v>
      </c>
      <c r="K24767" t="s">
        <v>49942</v>
      </c>
      <c r="L24767">
        <v>100062591416</v>
      </c>
      <c r="R24767">
        <v>20220401</v>
      </c>
      <c r="T24767">
        <v>815</v>
      </c>
      <c r="U24767" t="s">
        <v>17685</v>
      </c>
      <c r="V24767" t="s">
        <v>17686</v>
      </c>
      <c r="W24767" t="s">
        <v>17687</v>
      </c>
      <c r="X24767" t="s">
        <v>30698</v>
      </c>
      <c r="Y24767" t="s">
        <v>7261</v>
      </c>
      <c r="Z24767" t="s">
        <v>8965</v>
      </c>
      <c r="AA24767" t="s">
        <v>6119</v>
      </c>
      <c r="AB24767" t="s">
        <v>7967</v>
      </c>
      <c r="AC24767" t="s">
        <v>7968</v>
      </c>
    </row>
    <row r="24768" spans="1:29" x14ac:dyDescent="0.35">
      <c r="A24768" t="s">
        <v>7376</v>
      </c>
      <c r="B24768" t="s">
        <v>7377</v>
      </c>
      <c r="D24768" t="s">
        <v>2446</v>
      </c>
      <c r="E24768" t="s">
        <v>2447</v>
      </c>
      <c r="F24768" t="s">
        <v>65101</v>
      </c>
      <c r="G24768" t="s">
        <v>65102</v>
      </c>
      <c r="H24768" t="s">
        <v>7394</v>
      </c>
      <c r="I24768" t="s">
        <v>7395</v>
      </c>
      <c r="J24768" t="s">
        <v>7428</v>
      </c>
      <c r="K24768" t="s">
        <v>32935</v>
      </c>
      <c r="L24768">
        <v>100062376625</v>
      </c>
      <c r="R24768">
        <v>20220401</v>
      </c>
      <c r="T24768">
        <v>820</v>
      </c>
      <c r="U24768" t="s">
        <v>13901</v>
      </c>
      <c r="V24768" t="s">
        <v>12334</v>
      </c>
      <c r="W24768" t="s">
        <v>12335</v>
      </c>
      <c r="X24768" t="s">
        <v>30698</v>
      </c>
      <c r="Y24768" t="s">
        <v>7261</v>
      </c>
      <c r="Z24768" t="s">
        <v>8965</v>
      </c>
      <c r="AA24768" t="s">
        <v>6119</v>
      </c>
      <c r="AB24768" t="s">
        <v>7967</v>
      </c>
      <c r="AC24768" t="s">
        <v>7968</v>
      </c>
    </row>
    <row r="24769" spans="1:29" x14ac:dyDescent="0.35">
      <c r="A24769" t="s">
        <v>7376</v>
      </c>
      <c r="B24769" t="s">
        <v>7377</v>
      </c>
      <c r="D24769" t="s">
        <v>2446</v>
      </c>
      <c r="E24769" t="s">
        <v>2447</v>
      </c>
      <c r="F24769" t="s">
        <v>65103</v>
      </c>
      <c r="G24769" t="s">
        <v>65104</v>
      </c>
      <c r="H24769" t="s">
        <v>7394</v>
      </c>
      <c r="I24769" t="s">
        <v>7395</v>
      </c>
      <c r="J24769" t="s">
        <v>7428</v>
      </c>
      <c r="K24769" t="s">
        <v>65105</v>
      </c>
      <c r="L24769">
        <v>200000963088</v>
      </c>
      <c r="R24769">
        <v>20201001</v>
      </c>
      <c r="T24769">
        <v>820</v>
      </c>
      <c r="U24769" t="s">
        <v>13901</v>
      </c>
      <c r="V24769" t="s">
        <v>12334</v>
      </c>
      <c r="W24769" t="s">
        <v>12335</v>
      </c>
      <c r="X24769" t="s">
        <v>30698</v>
      </c>
      <c r="Y24769" t="s">
        <v>7261</v>
      </c>
      <c r="Z24769" t="s">
        <v>8965</v>
      </c>
      <c r="AA24769" t="s">
        <v>6119</v>
      </c>
      <c r="AB24769" t="s">
        <v>7967</v>
      </c>
      <c r="AC24769" t="s">
        <v>7968</v>
      </c>
    </row>
    <row r="24770" spans="1:29" x14ac:dyDescent="0.35">
      <c r="A24770" t="s">
        <v>7376</v>
      </c>
      <c r="B24770" t="s">
        <v>7377</v>
      </c>
      <c r="D24770" t="s">
        <v>2446</v>
      </c>
      <c r="E24770" t="s">
        <v>2447</v>
      </c>
      <c r="F24770" t="s">
        <v>65106</v>
      </c>
      <c r="G24770" t="s">
        <v>33060</v>
      </c>
      <c r="H24770" t="s">
        <v>7394</v>
      </c>
      <c r="I24770" t="s">
        <v>7395</v>
      </c>
      <c r="K24770" t="s">
        <v>33061</v>
      </c>
      <c r="L24770">
        <v>100062552568</v>
      </c>
      <c r="R24770">
        <v>20201001</v>
      </c>
      <c r="T24770">
        <v>820</v>
      </c>
      <c r="U24770" t="s">
        <v>13901</v>
      </c>
      <c r="V24770" t="s">
        <v>12334</v>
      </c>
      <c r="W24770" t="s">
        <v>12335</v>
      </c>
      <c r="X24770" t="s">
        <v>30698</v>
      </c>
      <c r="Y24770" t="s">
        <v>7261</v>
      </c>
      <c r="Z24770" t="s">
        <v>8965</v>
      </c>
      <c r="AA24770" t="s">
        <v>6119</v>
      </c>
      <c r="AB24770" t="s">
        <v>7967</v>
      </c>
      <c r="AC24770" t="s">
        <v>7968</v>
      </c>
    </row>
    <row r="24771" spans="1:29" x14ac:dyDescent="0.35">
      <c r="A24771" t="s">
        <v>7376</v>
      </c>
      <c r="B24771" t="s">
        <v>7377</v>
      </c>
      <c r="D24771" t="s">
        <v>2446</v>
      </c>
      <c r="E24771" t="s">
        <v>2447</v>
      </c>
      <c r="F24771" t="s">
        <v>65107</v>
      </c>
      <c r="G24771" t="s">
        <v>65108</v>
      </c>
      <c r="H24771" t="s">
        <v>7394</v>
      </c>
      <c r="I24771" t="s">
        <v>7395</v>
      </c>
      <c r="J24771" t="s">
        <v>7428</v>
      </c>
      <c r="K24771" t="s">
        <v>65109</v>
      </c>
      <c r="R24771">
        <v>20201001</v>
      </c>
      <c r="T24771">
        <v>820</v>
      </c>
      <c r="U24771" t="s">
        <v>13901</v>
      </c>
      <c r="V24771" t="s">
        <v>12334</v>
      </c>
      <c r="W24771" t="s">
        <v>12335</v>
      </c>
      <c r="X24771" t="s">
        <v>30698</v>
      </c>
      <c r="Y24771" t="s">
        <v>7261</v>
      </c>
      <c r="Z24771" t="s">
        <v>8965</v>
      </c>
      <c r="AA24771" t="s">
        <v>6119</v>
      </c>
      <c r="AB24771" t="s">
        <v>7967</v>
      </c>
      <c r="AC24771" t="s">
        <v>7968</v>
      </c>
    </row>
    <row r="24772" spans="1:29" x14ac:dyDescent="0.35">
      <c r="A24772" t="s">
        <v>7376</v>
      </c>
      <c r="B24772" t="s">
        <v>7377</v>
      </c>
      <c r="D24772" t="s">
        <v>2446</v>
      </c>
      <c r="E24772" t="s">
        <v>2447</v>
      </c>
      <c r="F24772" t="s">
        <v>65110</v>
      </c>
      <c r="G24772" t="s">
        <v>65111</v>
      </c>
      <c r="H24772" t="s">
        <v>7394</v>
      </c>
      <c r="I24772" t="s">
        <v>7395</v>
      </c>
      <c r="J24772" t="s">
        <v>7428</v>
      </c>
      <c r="K24772" t="s">
        <v>65099</v>
      </c>
      <c r="L24772">
        <v>10012016194</v>
      </c>
      <c r="R24772">
        <v>20201001</v>
      </c>
      <c r="T24772">
        <v>820</v>
      </c>
      <c r="U24772" t="s">
        <v>13901</v>
      </c>
      <c r="V24772" t="s">
        <v>12334</v>
      </c>
      <c r="W24772" t="s">
        <v>12335</v>
      </c>
      <c r="X24772" t="s">
        <v>30698</v>
      </c>
      <c r="Y24772" t="s">
        <v>7261</v>
      </c>
      <c r="Z24772" t="s">
        <v>8965</v>
      </c>
      <c r="AA24772" t="s">
        <v>6119</v>
      </c>
      <c r="AB24772" t="s">
        <v>7967</v>
      </c>
      <c r="AC24772" t="s">
        <v>7968</v>
      </c>
    </row>
    <row r="24773" spans="1:29" x14ac:dyDescent="0.35">
      <c r="A24773" t="s">
        <v>7376</v>
      </c>
      <c r="B24773" t="s">
        <v>7377</v>
      </c>
      <c r="D24773" t="s">
        <v>2446</v>
      </c>
      <c r="E24773" t="s">
        <v>2447</v>
      </c>
      <c r="F24773" t="s">
        <v>65112</v>
      </c>
      <c r="G24773" t="s">
        <v>65113</v>
      </c>
      <c r="H24773" t="s">
        <v>7394</v>
      </c>
      <c r="I24773" t="s">
        <v>7395</v>
      </c>
      <c r="J24773" t="s">
        <v>7428</v>
      </c>
      <c r="K24773" t="s">
        <v>65114</v>
      </c>
      <c r="L24773">
        <v>200003733656</v>
      </c>
      <c r="R24773">
        <v>20210401</v>
      </c>
      <c r="T24773">
        <v>820</v>
      </c>
      <c r="U24773" t="s">
        <v>13901</v>
      </c>
      <c r="V24773" t="s">
        <v>12334</v>
      </c>
      <c r="W24773" t="s">
        <v>12335</v>
      </c>
      <c r="X24773" t="s">
        <v>30698</v>
      </c>
      <c r="Y24773" t="s">
        <v>7261</v>
      </c>
      <c r="Z24773" t="s">
        <v>8965</v>
      </c>
      <c r="AA24773" t="s">
        <v>6119</v>
      </c>
      <c r="AB24773" t="s">
        <v>7967</v>
      </c>
      <c r="AC24773" t="s">
        <v>7968</v>
      </c>
    </row>
    <row r="24774" spans="1:29" x14ac:dyDescent="0.35">
      <c r="A24774" t="s">
        <v>7376</v>
      </c>
      <c r="B24774" t="s">
        <v>7377</v>
      </c>
      <c r="D24774" t="s">
        <v>2446</v>
      </c>
      <c r="E24774" t="s">
        <v>2447</v>
      </c>
      <c r="F24774" t="s">
        <v>65115</v>
      </c>
      <c r="G24774" t="s">
        <v>65116</v>
      </c>
      <c r="H24774" t="s">
        <v>7394</v>
      </c>
      <c r="I24774" t="s">
        <v>7395</v>
      </c>
      <c r="J24774" t="s">
        <v>7428</v>
      </c>
      <c r="K24774" t="s">
        <v>65117</v>
      </c>
      <c r="R24774">
        <v>20201001</v>
      </c>
      <c r="T24774">
        <v>821</v>
      </c>
      <c r="U24774" t="s">
        <v>12333</v>
      </c>
      <c r="V24774" t="s">
        <v>12334</v>
      </c>
      <c r="W24774" t="s">
        <v>12335</v>
      </c>
      <c r="X24774" t="s">
        <v>30698</v>
      </c>
      <c r="Y24774" t="s">
        <v>7261</v>
      </c>
      <c r="Z24774" t="s">
        <v>8965</v>
      </c>
      <c r="AA24774" t="s">
        <v>6119</v>
      </c>
      <c r="AB24774" t="s">
        <v>7967</v>
      </c>
      <c r="AC24774" t="s">
        <v>7968</v>
      </c>
    </row>
    <row r="24775" spans="1:29" x14ac:dyDescent="0.35">
      <c r="A24775" t="s">
        <v>7376</v>
      </c>
      <c r="B24775" t="s">
        <v>7377</v>
      </c>
      <c r="D24775" t="s">
        <v>2446</v>
      </c>
      <c r="E24775" t="s">
        <v>2447</v>
      </c>
      <c r="F24775" t="s">
        <v>65118</v>
      </c>
      <c r="G24775" t="s">
        <v>65119</v>
      </c>
      <c r="H24775" t="s">
        <v>7394</v>
      </c>
      <c r="I24775" t="s">
        <v>7395</v>
      </c>
      <c r="J24775" t="s">
        <v>7428</v>
      </c>
      <c r="K24775" t="s">
        <v>25254</v>
      </c>
      <c r="L24775">
        <v>100062310032</v>
      </c>
      <c r="R24775">
        <v>20210401</v>
      </c>
      <c r="T24775">
        <v>820</v>
      </c>
      <c r="U24775" t="s">
        <v>13901</v>
      </c>
      <c r="V24775" t="s">
        <v>12334</v>
      </c>
      <c r="W24775" t="s">
        <v>12335</v>
      </c>
      <c r="X24775" t="s">
        <v>30698</v>
      </c>
      <c r="Y24775" t="s">
        <v>7261</v>
      </c>
      <c r="Z24775" t="s">
        <v>8965</v>
      </c>
      <c r="AA24775" t="s">
        <v>6119</v>
      </c>
      <c r="AB24775" t="s">
        <v>7967</v>
      </c>
      <c r="AC24775" t="s">
        <v>7968</v>
      </c>
    </row>
    <row r="24776" spans="1:29" x14ac:dyDescent="0.35">
      <c r="A24776" t="s">
        <v>7376</v>
      </c>
      <c r="B24776" t="s">
        <v>7377</v>
      </c>
      <c r="D24776" t="s">
        <v>2446</v>
      </c>
      <c r="E24776" t="s">
        <v>2447</v>
      </c>
      <c r="F24776" t="s">
        <v>65120</v>
      </c>
      <c r="G24776" t="s">
        <v>65121</v>
      </c>
      <c r="H24776" t="s">
        <v>7394</v>
      </c>
      <c r="I24776" t="s">
        <v>7395</v>
      </c>
      <c r="J24776" t="s">
        <v>7428</v>
      </c>
      <c r="K24776" t="s">
        <v>65122</v>
      </c>
      <c r="R24776">
        <v>20210401</v>
      </c>
      <c r="T24776">
        <v>821</v>
      </c>
      <c r="U24776" t="s">
        <v>12333</v>
      </c>
      <c r="V24776" t="s">
        <v>12334</v>
      </c>
      <c r="W24776" t="s">
        <v>12335</v>
      </c>
      <c r="X24776" t="s">
        <v>30698</v>
      </c>
      <c r="Y24776" t="s">
        <v>7261</v>
      </c>
      <c r="Z24776" t="s">
        <v>8965</v>
      </c>
      <c r="AA24776" t="s">
        <v>6119</v>
      </c>
      <c r="AB24776" t="s">
        <v>7967</v>
      </c>
      <c r="AC24776" t="s">
        <v>7968</v>
      </c>
    </row>
    <row r="24777" spans="1:29" x14ac:dyDescent="0.35">
      <c r="A24777" t="s">
        <v>7376</v>
      </c>
      <c r="B24777" t="s">
        <v>7377</v>
      </c>
      <c r="D24777" t="s">
        <v>2446</v>
      </c>
      <c r="E24777" t="s">
        <v>2447</v>
      </c>
      <c r="F24777" t="s">
        <v>65123</v>
      </c>
      <c r="G24777" t="s">
        <v>65124</v>
      </c>
      <c r="H24777" t="s">
        <v>7394</v>
      </c>
      <c r="I24777" t="s">
        <v>7395</v>
      </c>
      <c r="J24777" t="s">
        <v>7428</v>
      </c>
      <c r="K24777" t="s">
        <v>65125</v>
      </c>
      <c r="R24777">
        <v>20210401</v>
      </c>
      <c r="T24777">
        <v>820</v>
      </c>
      <c r="U24777" t="s">
        <v>13901</v>
      </c>
      <c r="V24777" t="s">
        <v>12334</v>
      </c>
      <c r="W24777" t="s">
        <v>12335</v>
      </c>
      <c r="X24777" t="s">
        <v>30698</v>
      </c>
      <c r="Y24777" t="s">
        <v>7261</v>
      </c>
      <c r="Z24777" t="s">
        <v>8965</v>
      </c>
      <c r="AA24777" t="s">
        <v>6119</v>
      </c>
      <c r="AB24777" t="s">
        <v>7967</v>
      </c>
      <c r="AC24777" t="s">
        <v>7968</v>
      </c>
    </row>
    <row r="24778" spans="1:29" x14ac:dyDescent="0.35">
      <c r="A24778" t="s">
        <v>7376</v>
      </c>
      <c r="B24778" t="s">
        <v>7377</v>
      </c>
      <c r="D24778" t="s">
        <v>2446</v>
      </c>
      <c r="E24778" t="s">
        <v>2447</v>
      </c>
      <c r="F24778" t="s">
        <v>2514</v>
      </c>
      <c r="G24778" t="s">
        <v>2515</v>
      </c>
      <c r="H24778" t="s">
        <v>7394</v>
      </c>
      <c r="I24778" t="s">
        <v>7395</v>
      </c>
      <c r="K24778" t="s">
        <v>44044</v>
      </c>
      <c r="R24778">
        <v>20220401</v>
      </c>
      <c r="T24778">
        <v>820</v>
      </c>
      <c r="U24778" t="s">
        <v>13901</v>
      </c>
      <c r="V24778" t="s">
        <v>12334</v>
      </c>
      <c r="W24778" t="s">
        <v>12335</v>
      </c>
      <c r="X24778" t="s">
        <v>30698</v>
      </c>
      <c r="Y24778" t="s">
        <v>7261</v>
      </c>
      <c r="Z24778" t="s">
        <v>8965</v>
      </c>
      <c r="AA24778" t="s">
        <v>6119</v>
      </c>
      <c r="AB24778" t="s">
        <v>7967</v>
      </c>
      <c r="AC24778" t="s">
        <v>7968</v>
      </c>
    </row>
    <row r="24779" spans="1:29" x14ac:dyDescent="0.35">
      <c r="A24779" t="s">
        <v>7376</v>
      </c>
      <c r="B24779" t="s">
        <v>7377</v>
      </c>
      <c r="D24779" t="s">
        <v>2446</v>
      </c>
      <c r="E24779" t="s">
        <v>2447</v>
      </c>
      <c r="F24779" t="s">
        <v>2482</v>
      </c>
      <c r="G24779" t="s">
        <v>2483</v>
      </c>
      <c r="H24779" t="s">
        <v>7394</v>
      </c>
      <c r="I24779" t="s">
        <v>7395</v>
      </c>
      <c r="K24779" t="s">
        <v>65126</v>
      </c>
      <c r="R24779">
        <v>20220401</v>
      </c>
      <c r="T24779">
        <v>820</v>
      </c>
      <c r="U24779" t="s">
        <v>13901</v>
      </c>
      <c r="V24779" t="s">
        <v>12334</v>
      </c>
      <c r="W24779" t="s">
        <v>12335</v>
      </c>
      <c r="X24779" t="s">
        <v>30698</v>
      </c>
      <c r="Y24779" t="s">
        <v>7261</v>
      </c>
      <c r="Z24779" t="s">
        <v>8965</v>
      </c>
      <c r="AA24779" t="s">
        <v>6119</v>
      </c>
      <c r="AB24779" t="s">
        <v>7967</v>
      </c>
      <c r="AC24779" t="s">
        <v>7968</v>
      </c>
    </row>
    <row r="24780" spans="1:29" x14ac:dyDescent="0.35">
      <c r="A24780" t="s">
        <v>7376</v>
      </c>
      <c r="B24780" t="s">
        <v>7377</v>
      </c>
      <c r="D24780" t="s">
        <v>2446</v>
      </c>
      <c r="E24780" t="s">
        <v>2447</v>
      </c>
      <c r="F24780" t="s">
        <v>65127</v>
      </c>
      <c r="G24780" t="s">
        <v>65128</v>
      </c>
      <c r="H24780" t="s">
        <v>7394</v>
      </c>
      <c r="I24780" t="s">
        <v>7395</v>
      </c>
      <c r="J24780" t="s">
        <v>7428</v>
      </c>
      <c r="K24780" t="s">
        <v>65129</v>
      </c>
      <c r="R24780">
        <v>20210401</v>
      </c>
      <c r="T24780">
        <v>820</v>
      </c>
      <c r="U24780" t="s">
        <v>13901</v>
      </c>
      <c r="V24780" t="s">
        <v>12334</v>
      </c>
      <c r="W24780" t="s">
        <v>12335</v>
      </c>
      <c r="X24780" t="s">
        <v>30698</v>
      </c>
      <c r="Y24780" t="s">
        <v>7261</v>
      </c>
      <c r="Z24780" t="s">
        <v>8965</v>
      </c>
      <c r="AA24780" t="s">
        <v>6119</v>
      </c>
      <c r="AB24780" t="s">
        <v>7967</v>
      </c>
      <c r="AC24780" t="s">
        <v>7968</v>
      </c>
    </row>
    <row r="24781" spans="1:29" x14ac:dyDescent="0.35">
      <c r="A24781" t="s">
        <v>7376</v>
      </c>
      <c r="B24781" t="s">
        <v>7377</v>
      </c>
      <c r="D24781" t="s">
        <v>2446</v>
      </c>
      <c r="E24781" t="s">
        <v>2447</v>
      </c>
      <c r="F24781" t="s">
        <v>2460</v>
      </c>
      <c r="G24781" t="s">
        <v>65130</v>
      </c>
      <c r="H24781" t="s">
        <v>7394</v>
      </c>
      <c r="I24781" t="s">
        <v>7395</v>
      </c>
      <c r="K24781" t="s">
        <v>65131</v>
      </c>
      <c r="L24781">
        <v>10012862516</v>
      </c>
      <c r="R24781">
        <v>20220401</v>
      </c>
      <c r="T24781">
        <v>820</v>
      </c>
      <c r="U24781" t="s">
        <v>13901</v>
      </c>
      <c r="V24781" t="s">
        <v>12334</v>
      </c>
      <c r="W24781" t="s">
        <v>12335</v>
      </c>
      <c r="X24781" t="s">
        <v>30698</v>
      </c>
      <c r="Y24781" t="s">
        <v>7261</v>
      </c>
      <c r="Z24781" t="s">
        <v>8965</v>
      </c>
      <c r="AA24781" t="s">
        <v>6119</v>
      </c>
      <c r="AB24781" t="s">
        <v>7967</v>
      </c>
      <c r="AC24781" t="s">
        <v>7968</v>
      </c>
    </row>
    <row r="24782" spans="1:29" x14ac:dyDescent="0.35">
      <c r="A24782" t="s">
        <v>7376</v>
      </c>
      <c r="B24782" t="s">
        <v>7377</v>
      </c>
      <c r="D24782" t="s">
        <v>2446</v>
      </c>
      <c r="E24782" t="s">
        <v>2447</v>
      </c>
      <c r="F24782" t="s">
        <v>2567</v>
      </c>
      <c r="G24782" t="s">
        <v>65132</v>
      </c>
      <c r="H24782" t="s">
        <v>7394</v>
      </c>
      <c r="I24782" t="s">
        <v>7395</v>
      </c>
      <c r="K24782" t="s">
        <v>47064</v>
      </c>
      <c r="R24782">
        <v>20220401</v>
      </c>
      <c r="T24782">
        <v>820</v>
      </c>
      <c r="U24782" t="s">
        <v>13901</v>
      </c>
      <c r="V24782" t="s">
        <v>12334</v>
      </c>
      <c r="W24782" t="s">
        <v>12335</v>
      </c>
      <c r="X24782" t="s">
        <v>30698</v>
      </c>
      <c r="Y24782" t="s">
        <v>7261</v>
      </c>
      <c r="Z24782" t="s">
        <v>8965</v>
      </c>
      <c r="AA24782" t="s">
        <v>6119</v>
      </c>
      <c r="AB24782" t="s">
        <v>7967</v>
      </c>
      <c r="AC24782" t="s">
        <v>7968</v>
      </c>
    </row>
    <row r="24783" spans="1:29" x14ac:dyDescent="0.35">
      <c r="A24783" t="s">
        <v>8829</v>
      </c>
      <c r="B24783" t="s">
        <v>7377</v>
      </c>
      <c r="C24783">
        <v>20210322</v>
      </c>
      <c r="D24783" t="s">
        <v>2446</v>
      </c>
      <c r="E24783" t="s">
        <v>2447</v>
      </c>
      <c r="F24783" t="s">
        <v>65133</v>
      </c>
      <c r="G24783" t="s">
        <v>65134</v>
      </c>
      <c r="H24783" t="s">
        <v>7394</v>
      </c>
      <c r="I24783" t="s">
        <v>7395</v>
      </c>
      <c r="J24783" t="s">
        <v>7428</v>
      </c>
      <c r="K24783" t="s">
        <v>65135</v>
      </c>
      <c r="R24783">
        <v>20201001</v>
      </c>
      <c r="S24783">
        <v>20210322</v>
      </c>
      <c r="T24783">
        <v>821</v>
      </c>
      <c r="U24783" t="s">
        <v>12333</v>
      </c>
      <c r="V24783" t="s">
        <v>12334</v>
      </c>
      <c r="W24783" t="s">
        <v>12335</v>
      </c>
      <c r="X24783" t="s">
        <v>30698</v>
      </c>
      <c r="Y24783" t="s">
        <v>7261</v>
      </c>
      <c r="Z24783" t="s">
        <v>8965</v>
      </c>
      <c r="AA24783" t="s">
        <v>6119</v>
      </c>
      <c r="AB24783" t="s">
        <v>7967</v>
      </c>
      <c r="AC24783" t="s">
        <v>7968</v>
      </c>
    </row>
    <row r="24784" spans="1:29" x14ac:dyDescent="0.35">
      <c r="A24784" t="s">
        <v>7376</v>
      </c>
      <c r="B24784" t="s">
        <v>7377</v>
      </c>
      <c r="D24784" t="s">
        <v>2446</v>
      </c>
      <c r="E24784" t="s">
        <v>2447</v>
      </c>
      <c r="F24784" t="s">
        <v>65136</v>
      </c>
      <c r="G24784" t="s">
        <v>65137</v>
      </c>
      <c r="H24784" t="s">
        <v>7394</v>
      </c>
      <c r="I24784" t="s">
        <v>7395</v>
      </c>
      <c r="J24784" t="s">
        <v>7428</v>
      </c>
      <c r="K24784" t="s">
        <v>32906</v>
      </c>
      <c r="L24784">
        <v>10035066066</v>
      </c>
      <c r="R24784">
        <v>20201001</v>
      </c>
      <c r="T24784">
        <v>820</v>
      </c>
      <c r="U24784" t="s">
        <v>13901</v>
      </c>
      <c r="V24784" t="s">
        <v>12334</v>
      </c>
      <c r="W24784" t="s">
        <v>12335</v>
      </c>
      <c r="X24784" t="s">
        <v>30698</v>
      </c>
      <c r="Y24784" t="s">
        <v>7261</v>
      </c>
      <c r="Z24784" t="s">
        <v>8965</v>
      </c>
      <c r="AA24784" t="s">
        <v>6119</v>
      </c>
      <c r="AB24784" t="s">
        <v>7967</v>
      </c>
      <c r="AC24784" t="s">
        <v>7968</v>
      </c>
    </row>
    <row r="24785" spans="1:29" x14ac:dyDescent="0.35">
      <c r="A24785" t="s">
        <v>7376</v>
      </c>
      <c r="B24785" t="s">
        <v>7377</v>
      </c>
      <c r="D24785" t="s">
        <v>2446</v>
      </c>
      <c r="E24785" t="s">
        <v>2447</v>
      </c>
      <c r="F24785" t="s">
        <v>2450</v>
      </c>
      <c r="G24785" t="s">
        <v>2451</v>
      </c>
      <c r="H24785" t="s">
        <v>7394</v>
      </c>
      <c r="I24785" t="s">
        <v>7395</v>
      </c>
      <c r="K24785" t="s">
        <v>47015</v>
      </c>
      <c r="R24785">
        <v>20220401</v>
      </c>
      <c r="T24785">
        <v>820</v>
      </c>
      <c r="U24785" t="s">
        <v>13901</v>
      </c>
      <c r="V24785" t="s">
        <v>12334</v>
      </c>
      <c r="W24785" t="s">
        <v>12335</v>
      </c>
      <c r="X24785" t="s">
        <v>30698</v>
      </c>
      <c r="Y24785" t="s">
        <v>7261</v>
      </c>
      <c r="Z24785" t="s">
        <v>8965</v>
      </c>
      <c r="AA24785" t="s">
        <v>6119</v>
      </c>
      <c r="AB24785" t="s">
        <v>7967</v>
      </c>
      <c r="AC24785" t="s">
        <v>7968</v>
      </c>
    </row>
    <row r="24786" spans="1:29" x14ac:dyDescent="0.35">
      <c r="A24786" t="s">
        <v>7376</v>
      </c>
      <c r="B24786" t="s">
        <v>7377</v>
      </c>
      <c r="D24786" t="s">
        <v>2446</v>
      </c>
      <c r="E24786" t="s">
        <v>2447</v>
      </c>
      <c r="F24786" t="s">
        <v>65138</v>
      </c>
      <c r="G24786" t="s">
        <v>65139</v>
      </c>
      <c r="H24786" t="s">
        <v>7394</v>
      </c>
      <c r="I24786" t="s">
        <v>7395</v>
      </c>
      <c r="K24786" t="s">
        <v>65140</v>
      </c>
      <c r="L24786">
        <v>10034883982</v>
      </c>
      <c r="R24786">
        <v>20201001</v>
      </c>
      <c r="T24786">
        <v>820</v>
      </c>
      <c r="U24786" t="s">
        <v>13901</v>
      </c>
      <c r="V24786" t="s">
        <v>12334</v>
      </c>
      <c r="W24786" t="s">
        <v>12335</v>
      </c>
      <c r="X24786" t="s">
        <v>30698</v>
      </c>
      <c r="Y24786" t="s">
        <v>7261</v>
      </c>
      <c r="Z24786" t="s">
        <v>8965</v>
      </c>
      <c r="AA24786" t="s">
        <v>6119</v>
      </c>
      <c r="AB24786" t="s">
        <v>7967</v>
      </c>
      <c r="AC24786" t="s">
        <v>7968</v>
      </c>
    </row>
    <row r="24787" spans="1:29" x14ac:dyDescent="0.35">
      <c r="A24787" t="s">
        <v>7376</v>
      </c>
      <c r="B24787" t="s">
        <v>7377</v>
      </c>
      <c r="D24787" t="s">
        <v>2446</v>
      </c>
      <c r="E24787" t="s">
        <v>2447</v>
      </c>
      <c r="F24787" t="s">
        <v>65141</v>
      </c>
      <c r="G24787" t="s">
        <v>65142</v>
      </c>
      <c r="H24787" t="s">
        <v>7394</v>
      </c>
      <c r="I24787" t="s">
        <v>7395</v>
      </c>
      <c r="K24787" t="s">
        <v>65143</v>
      </c>
      <c r="L24787">
        <v>10034881728</v>
      </c>
      <c r="R24787">
        <v>20101101</v>
      </c>
      <c r="T24787">
        <v>820</v>
      </c>
      <c r="U24787" t="s">
        <v>13901</v>
      </c>
      <c r="V24787" t="s">
        <v>12334</v>
      </c>
      <c r="W24787" t="s">
        <v>12335</v>
      </c>
      <c r="X24787" t="s">
        <v>30698</v>
      </c>
      <c r="Y24787" t="s">
        <v>7261</v>
      </c>
      <c r="Z24787" t="s">
        <v>8965</v>
      </c>
      <c r="AA24787" t="s">
        <v>6119</v>
      </c>
      <c r="AB24787" t="s">
        <v>7967</v>
      </c>
      <c r="AC24787" t="s">
        <v>7968</v>
      </c>
    </row>
    <row r="24788" spans="1:29" x14ac:dyDescent="0.35">
      <c r="A24788" t="s">
        <v>7376</v>
      </c>
      <c r="B24788" t="s">
        <v>7377</v>
      </c>
      <c r="D24788" t="s">
        <v>2446</v>
      </c>
      <c r="E24788" t="s">
        <v>2447</v>
      </c>
      <c r="F24788" t="s">
        <v>65144</v>
      </c>
      <c r="G24788" t="s">
        <v>65145</v>
      </c>
      <c r="H24788" t="s">
        <v>7394</v>
      </c>
      <c r="I24788" t="s">
        <v>7395</v>
      </c>
      <c r="K24788" t="s">
        <v>65146</v>
      </c>
      <c r="L24788">
        <v>100062282258</v>
      </c>
      <c r="R24788">
        <v>20101101</v>
      </c>
      <c r="T24788">
        <v>820</v>
      </c>
      <c r="U24788" t="s">
        <v>13901</v>
      </c>
      <c r="V24788" t="s">
        <v>12334</v>
      </c>
      <c r="W24788" t="s">
        <v>12335</v>
      </c>
      <c r="X24788" t="s">
        <v>30698</v>
      </c>
      <c r="Y24788" t="s">
        <v>7261</v>
      </c>
      <c r="Z24788" t="s">
        <v>8965</v>
      </c>
      <c r="AA24788" t="s">
        <v>6119</v>
      </c>
      <c r="AB24788" t="s">
        <v>7967</v>
      </c>
      <c r="AC24788" t="s">
        <v>7968</v>
      </c>
    </row>
    <row r="24789" spans="1:29" x14ac:dyDescent="0.35">
      <c r="A24789" t="s">
        <v>7376</v>
      </c>
      <c r="B24789" t="s">
        <v>7377</v>
      </c>
      <c r="D24789" t="s">
        <v>2446</v>
      </c>
      <c r="E24789" t="s">
        <v>2447</v>
      </c>
      <c r="F24789" t="s">
        <v>65147</v>
      </c>
      <c r="G24789" t="s">
        <v>65148</v>
      </c>
      <c r="H24789" t="s">
        <v>7394</v>
      </c>
      <c r="I24789" t="s">
        <v>7395</v>
      </c>
      <c r="K24789" t="s">
        <v>65149</v>
      </c>
      <c r="L24789">
        <v>100062560910</v>
      </c>
      <c r="R24789">
        <v>20101101</v>
      </c>
      <c r="T24789">
        <v>820</v>
      </c>
      <c r="U24789" t="s">
        <v>13901</v>
      </c>
      <c r="V24789" t="s">
        <v>12334</v>
      </c>
      <c r="W24789" t="s">
        <v>12335</v>
      </c>
      <c r="X24789" t="s">
        <v>30698</v>
      </c>
      <c r="Y24789" t="s">
        <v>7261</v>
      </c>
      <c r="Z24789" t="s">
        <v>8965</v>
      </c>
      <c r="AA24789" t="s">
        <v>6119</v>
      </c>
      <c r="AB24789" t="s">
        <v>7967</v>
      </c>
      <c r="AC24789" t="s">
        <v>7968</v>
      </c>
    </row>
    <row r="24790" spans="1:29" x14ac:dyDescent="0.35">
      <c r="A24790" t="s">
        <v>7376</v>
      </c>
      <c r="B24790" t="s">
        <v>7377</v>
      </c>
      <c r="D24790" t="s">
        <v>2446</v>
      </c>
      <c r="E24790" t="s">
        <v>2447</v>
      </c>
      <c r="F24790" t="s">
        <v>65150</v>
      </c>
      <c r="G24790" t="s">
        <v>65151</v>
      </c>
      <c r="H24790" t="s">
        <v>7394</v>
      </c>
      <c r="I24790" t="s">
        <v>7395</v>
      </c>
      <c r="K24790" t="s">
        <v>65149</v>
      </c>
      <c r="L24790">
        <v>100062560908</v>
      </c>
      <c r="R24790">
        <v>20101101</v>
      </c>
      <c r="T24790">
        <v>820</v>
      </c>
      <c r="U24790" t="s">
        <v>13901</v>
      </c>
      <c r="V24790" t="s">
        <v>12334</v>
      </c>
      <c r="W24790" t="s">
        <v>12335</v>
      </c>
      <c r="X24790" t="s">
        <v>30698</v>
      </c>
      <c r="Y24790" t="s">
        <v>7261</v>
      </c>
      <c r="Z24790" t="s">
        <v>8965</v>
      </c>
      <c r="AA24790" t="s">
        <v>6119</v>
      </c>
      <c r="AB24790" t="s">
        <v>7967</v>
      </c>
      <c r="AC24790" t="s">
        <v>7968</v>
      </c>
    </row>
    <row r="24791" spans="1:29" x14ac:dyDescent="0.35">
      <c r="A24791" t="s">
        <v>7376</v>
      </c>
      <c r="B24791" t="s">
        <v>7377</v>
      </c>
      <c r="D24791" t="s">
        <v>2446</v>
      </c>
      <c r="E24791" t="s">
        <v>2447</v>
      </c>
      <c r="F24791" t="s">
        <v>65152</v>
      </c>
      <c r="G24791" t="s">
        <v>65153</v>
      </c>
      <c r="H24791" t="s">
        <v>7394</v>
      </c>
      <c r="I24791" t="s">
        <v>7395</v>
      </c>
      <c r="K24791" t="s">
        <v>65149</v>
      </c>
      <c r="L24791">
        <v>200001070050</v>
      </c>
      <c r="R24791">
        <v>20101101</v>
      </c>
      <c r="T24791">
        <v>820</v>
      </c>
      <c r="U24791" t="s">
        <v>13901</v>
      </c>
      <c r="V24791" t="s">
        <v>12334</v>
      </c>
      <c r="W24791" t="s">
        <v>12335</v>
      </c>
      <c r="X24791" t="s">
        <v>30698</v>
      </c>
      <c r="Y24791" t="s">
        <v>7261</v>
      </c>
      <c r="Z24791" t="s">
        <v>8965</v>
      </c>
      <c r="AA24791" t="s">
        <v>6119</v>
      </c>
      <c r="AB24791" t="s">
        <v>7967</v>
      </c>
      <c r="AC24791" t="s">
        <v>7968</v>
      </c>
    </row>
    <row r="24792" spans="1:29" x14ac:dyDescent="0.35">
      <c r="A24792" t="s">
        <v>7376</v>
      </c>
      <c r="B24792" t="s">
        <v>7377</v>
      </c>
      <c r="D24792" t="s">
        <v>2446</v>
      </c>
      <c r="E24792" t="s">
        <v>2447</v>
      </c>
      <c r="F24792" t="s">
        <v>65154</v>
      </c>
      <c r="G24792" t="s">
        <v>65155</v>
      </c>
      <c r="H24792" t="s">
        <v>7394</v>
      </c>
      <c r="I24792" t="s">
        <v>7395</v>
      </c>
      <c r="K24792" t="s">
        <v>65156</v>
      </c>
      <c r="R24792">
        <v>20101101</v>
      </c>
      <c r="T24792">
        <v>820</v>
      </c>
      <c r="U24792" t="s">
        <v>13901</v>
      </c>
      <c r="V24792" t="s">
        <v>12334</v>
      </c>
      <c r="W24792" t="s">
        <v>12335</v>
      </c>
      <c r="X24792" t="s">
        <v>30698</v>
      </c>
      <c r="Y24792" t="s">
        <v>7261</v>
      </c>
      <c r="Z24792" t="s">
        <v>8965</v>
      </c>
      <c r="AA24792" t="s">
        <v>6119</v>
      </c>
      <c r="AB24792" t="s">
        <v>7967</v>
      </c>
      <c r="AC24792" t="s">
        <v>7968</v>
      </c>
    </row>
    <row r="24793" spans="1:29" x14ac:dyDescent="0.35">
      <c r="A24793" t="s">
        <v>7376</v>
      </c>
      <c r="B24793" t="s">
        <v>7377</v>
      </c>
      <c r="D24793" t="s">
        <v>2446</v>
      </c>
      <c r="E24793" t="s">
        <v>2447</v>
      </c>
      <c r="F24793" t="s">
        <v>65157</v>
      </c>
      <c r="G24793" t="s">
        <v>65158</v>
      </c>
      <c r="H24793" t="s">
        <v>7394</v>
      </c>
      <c r="I24793" t="s">
        <v>7395</v>
      </c>
      <c r="K24793" t="s">
        <v>44279</v>
      </c>
      <c r="L24793">
        <v>100062282666</v>
      </c>
      <c r="R24793">
        <v>20101101</v>
      </c>
      <c r="T24793">
        <v>820</v>
      </c>
      <c r="U24793" t="s">
        <v>13901</v>
      </c>
      <c r="V24793" t="s">
        <v>12334</v>
      </c>
      <c r="W24793" t="s">
        <v>12335</v>
      </c>
      <c r="X24793" t="s">
        <v>30698</v>
      </c>
      <c r="Y24793" t="s">
        <v>7261</v>
      </c>
      <c r="Z24793" t="s">
        <v>8965</v>
      </c>
      <c r="AA24793" t="s">
        <v>6119</v>
      </c>
      <c r="AB24793" t="s">
        <v>7967</v>
      </c>
      <c r="AC24793" t="s">
        <v>7968</v>
      </c>
    </row>
    <row r="24794" spans="1:29" x14ac:dyDescent="0.35">
      <c r="A24794" t="s">
        <v>7376</v>
      </c>
      <c r="B24794" t="s">
        <v>7377</v>
      </c>
      <c r="D24794" t="s">
        <v>2446</v>
      </c>
      <c r="E24794" t="s">
        <v>2447</v>
      </c>
      <c r="F24794" t="s">
        <v>65159</v>
      </c>
      <c r="G24794" t="s">
        <v>65160</v>
      </c>
      <c r="H24794" t="s">
        <v>7394</v>
      </c>
      <c r="I24794" t="s">
        <v>7395</v>
      </c>
      <c r="K24794" t="s">
        <v>65161</v>
      </c>
      <c r="L24794">
        <v>100062304942</v>
      </c>
      <c r="R24794">
        <v>20101101</v>
      </c>
      <c r="T24794">
        <v>820</v>
      </c>
      <c r="U24794" t="s">
        <v>13901</v>
      </c>
      <c r="V24794" t="s">
        <v>12334</v>
      </c>
      <c r="W24794" t="s">
        <v>12335</v>
      </c>
      <c r="X24794" t="s">
        <v>30698</v>
      </c>
      <c r="Y24794" t="s">
        <v>7261</v>
      </c>
      <c r="Z24794" t="s">
        <v>8965</v>
      </c>
      <c r="AA24794" t="s">
        <v>6119</v>
      </c>
      <c r="AB24794" t="s">
        <v>7967</v>
      </c>
      <c r="AC24794" t="s">
        <v>7968</v>
      </c>
    </row>
    <row r="24795" spans="1:29" x14ac:dyDescent="0.35">
      <c r="A24795" t="s">
        <v>7376</v>
      </c>
      <c r="B24795" t="s">
        <v>7377</v>
      </c>
      <c r="D24795" t="s">
        <v>2446</v>
      </c>
      <c r="E24795" t="s">
        <v>2447</v>
      </c>
      <c r="F24795" t="s">
        <v>65162</v>
      </c>
      <c r="G24795" t="s">
        <v>29902</v>
      </c>
      <c r="H24795" t="s">
        <v>7394</v>
      </c>
      <c r="I24795" t="s">
        <v>7395</v>
      </c>
      <c r="K24795" t="s">
        <v>65163</v>
      </c>
      <c r="L24795">
        <v>100062283044</v>
      </c>
      <c r="R24795">
        <v>20101101</v>
      </c>
      <c r="T24795">
        <v>820</v>
      </c>
      <c r="U24795" t="s">
        <v>13901</v>
      </c>
      <c r="V24795" t="s">
        <v>12334</v>
      </c>
      <c r="W24795" t="s">
        <v>12335</v>
      </c>
      <c r="X24795" t="s">
        <v>30698</v>
      </c>
      <c r="Y24795" t="s">
        <v>7261</v>
      </c>
      <c r="Z24795" t="s">
        <v>8965</v>
      </c>
      <c r="AA24795" t="s">
        <v>6119</v>
      </c>
      <c r="AB24795" t="s">
        <v>7967</v>
      </c>
      <c r="AC24795" t="s">
        <v>7968</v>
      </c>
    </row>
    <row r="24796" spans="1:29" x14ac:dyDescent="0.35">
      <c r="A24796" t="s">
        <v>7376</v>
      </c>
      <c r="B24796" t="s">
        <v>7377</v>
      </c>
      <c r="D24796" t="s">
        <v>2446</v>
      </c>
      <c r="E24796" t="s">
        <v>2447</v>
      </c>
      <c r="F24796" t="s">
        <v>65164</v>
      </c>
      <c r="G24796" t="s">
        <v>65165</v>
      </c>
      <c r="H24796" t="s">
        <v>7394</v>
      </c>
      <c r="I24796" t="s">
        <v>7395</v>
      </c>
      <c r="K24796" t="s">
        <v>65166</v>
      </c>
      <c r="R24796">
        <v>20181001</v>
      </c>
      <c r="T24796">
        <v>820</v>
      </c>
      <c r="U24796" t="s">
        <v>13901</v>
      </c>
      <c r="V24796" t="s">
        <v>12334</v>
      </c>
      <c r="W24796" t="s">
        <v>12335</v>
      </c>
      <c r="X24796" t="s">
        <v>30698</v>
      </c>
      <c r="Y24796" t="s">
        <v>7261</v>
      </c>
      <c r="Z24796" t="s">
        <v>8965</v>
      </c>
      <c r="AA24796" t="s">
        <v>6119</v>
      </c>
      <c r="AB24796" t="s">
        <v>7967</v>
      </c>
      <c r="AC24796" t="s">
        <v>7968</v>
      </c>
    </row>
    <row r="24797" spans="1:29" x14ac:dyDescent="0.35">
      <c r="A24797" t="s">
        <v>7376</v>
      </c>
      <c r="B24797" t="s">
        <v>7377</v>
      </c>
      <c r="D24797" t="s">
        <v>2446</v>
      </c>
      <c r="E24797" t="s">
        <v>2447</v>
      </c>
      <c r="F24797" t="s">
        <v>65167</v>
      </c>
      <c r="G24797" t="s">
        <v>65168</v>
      </c>
      <c r="H24797" t="s">
        <v>7394</v>
      </c>
      <c r="I24797" t="s">
        <v>7395</v>
      </c>
      <c r="K24797" t="s">
        <v>43983</v>
      </c>
      <c r="L24797">
        <v>200004398464</v>
      </c>
      <c r="R24797">
        <v>20101101</v>
      </c>
      <c r="T24797">
        <v>820</v>
      </c>
      <c r="U24797" t="s">
        <v>13901</v>
      </c>
      <c r="V24797" t="s">
        <v>12334</v>
      </c>
      <c r="W24797" t="s">
        <v>12335</v>
      </c>
      <c r="X24797" t="s">
        <v>30698</v>
      </c>
      <c r="Y24797" t="s">
        <v>7261</v>
      </c>
      <c r="Z24797" t="s">
        <v>8965</v>
      </c>
      <c r="AA24797" t="s">
        <v>6119</v>
      </c>
      <c r="AB24797" t="s">
        <v>7967</v>
      </c>
      <c r="AC24797" t="s">
        <v>7968</v>
      </c>
    </row>
    <row r="24798" spans="1:29" x14ac:dyDescent="0.35">
      <c r="A24798" t="s">
        <v>7376</v>
      </c>
      <c r="B24798" t="s">
        <v>7377</v>
      </c>
      <c r="D24798" t="s">
        <v>2446</v>
      </c>
      <c r="E24798" t="s">
        <v>2447</v>
      </c>
      <c r="F24798" t="s">
        <v>2549</v>
      </c>
      <c r="G24798" t="s">
        <v>65169</v>
      </c>
      <c r="H24798" t="s">
        <v>7394</v>
      </c>
      <c r="I24798" t="s">
        <v>7395</v>
      </c>
      <c r="K24798" t="s">
        <v>65170</v>
      </c>
      <c r="L24798">
        <v>10022964356</v>
      </c>
      <c r="R24798">
        <v>20101101</v>
      </c>
      <c r="T24798">
        <v>820</v>
      </c>
      <c r="U24798" t="s">
        <v>13901</v>
      </c>
      <c r="V24798" t="s">
        <v>12334</v>
      </c>
      <c r="W24798" t="s">
        <v>12335</v>
      </c>
      <c r="X24798" t="s">
        <v>30698</v>
      </c>
      <c r="Y24798" t="s">
        <v>7261</v>
      </c>
      <c r="Z24798" t="s">
        <v>8965</v>
      </c>
      <c r="AA24798" t="s">
        <v>6119</v>
      </c>
      <c r="AB24798" t="s">
        <v>7967</v>
      </c>
      <c r="AC24798" t="s">
        <v>7968</v>
      </c>
    </row>
    <row r="24799" spans="1:29" x14ac:dyDescent="0.35">
      <c r="A24799" t="s">
        <v>7376</v>
      </c>
      <c r="B24799" t="s">
        <v>7377</v>
      </c>
      <c r="D24799" t="s">
        <v>2446</v>
      </c>
      <c r="E24799" t="s">
        <v>2447</v>
      </c>
      <c r="F24799" t="s">
        <v>65171</v>
      </c>
      <c r="G24799" t="s">
        <v>65172</v>
      </c>
      <c r="H24799" t="s">
        <v>7394</v>
      </c>
      <c r="I24799" t="s">
        <v>7395</v>
      </c>
      <c r="K24799" t="s">
        <v>65173</v>
      </c>
      <c r="L24799">
        <v>100062281598</v>
      </c>
      <c r="R24799">
        <v>20101101</v>
      </c>
      <c r="T24799">
        <v>820</v>
      </c>
      <c r="U24799" t="s">
        <v>13901</v>
      </c>
      <c r="V24799" t="s">
        <v>12334</v>
      </c>
      <c r="W24799" t="s">
        <v>12335</v>
      </c>
      <c r="X24799" t="s">
        <v>30698</v>
      </c>
      <c r="Y24799" t="s">
        <v>7261</v>
      </c>
      <c r="Z24799" t="s">
        <v>8965</v>
      </c>
      <c r="AA24799" t="s">
        <v>6119</v>
      </c>
      <c r="AB24799" t="s">
        <v>7967</v>
      </c>
      <c r="AC24799" t="s">
        <v>7968</v>
      </c>
    </row>
    <row r="24800" spans="1:29" x14ac:dyDescent="0.35">
      <c r="A24800" t="s">
        <v>7376</v>
      </c>
      <c r="B24800" t="s">
        <v>7377</v>
      </c>
      <c r="D24800" t="s">
        <v>2446</v>
      </c>
      <c r="E24800" t="s">
        <v>2447</v>
      </c>
      <c r="F24800" t="s">
        <v>2565</v>
      </c>
      <c r="G24800" t="s">
        <v>2566</v>
      </c>
      <c r="H24800" t="s">
        <v>7394</v>
      </c>
      <c r="I24800" t="s">
        <v>7395</v>
      </c>
      <c r="K24800" t="s">
        <v>65125</v>
      </c>
      <c r="L24800">
        <v>10012862685</v>
      </c>
      <c r="R24800">
        <v>20101101</v>
      </c>
      <c r="T24800">
        <v>820</v>
      </c>
      <c r="U24800" t="s">
        <v>13901</v>
      </c>
      <c r="V24800" t="s">
        <v>12334</v>
      </c>
      <c r="W24800" t="s">
        <v>12335</v>
      </c>
      <c r="X24800" t="s">
        <v>30698</v>
      </c>
      <c r="Y24800" t="s">
        <v>7261</v>
      </c>
      <c r="Z24800" t="s">
        <v>8965</v>
      </c>
      <c r="AA24800" t="s">
        <v>6119</v>
      </c>
      <c r="AB24800" t="s">
        <v>7967</v>
      </c>
      <c r="AC24800" t="s">
        <v>7968</v>
      </c>
    </row>
    <row r="24801" spans="1:29" x14ac:dyDescent="0.35">
      <c r="A24801" t="s">
        <v>7376</v>
      </c>
      <c r="B24801" t="s">
        <v>7377</v>
      </c>
      <c r="D24801" t="s">
        <v>2446</v>
      </c>
      <c r="E24801" t="s">
        <v>2447</v>
      </c>
      <c r="F24801" t="s">
        <v>65174</v>
      </c>
      <c r="G24801" t="s">
        <v>65175</v>
      </c>
      <c r="H24801" t="s">
        <v>7394</v>
      </c>
      <c r="I24801" t="s">
        <v>7395</v>
      </c>
      <c r="K24801" t="s">
        <v>65176</v>
      </c>
      <c r="R24801">
        <v>20101101</v>
      </c>
      <c r="T24801">
        <v>820</v>
      </c>
      <c r="U24801" t="s">
        <v>13901</v>
      </c>
      <c r="V24801" t="s">
        <v>12334</v>
      </c>
      <c r="W24801" t="s">
        <v>12335</v>
      </c>
      <c r="X24801" t="s">
        <v>30698</v>
      </c>
      <c r="Y24801" t="s">
        <v>7261</v>
      </c>
      <c r="Z24801" t="s">
        <v>8965</v>
      </c>
      <c r="AA24801" t="s">
        <v>6119</v>
      </c>
      <c r="AB24801" t="s">
        <v>7967</v>
      </c>
      <c r="AC24801" t="s">
        <v>7968</v>
      </c>
    </row>
    <row r="24802" spans="1:29" x14ac:dyDescent="0.35">
      <c r="A24802" t="s">
        <v>7376</v>
      </c>
      <c r="B24802" t="s">
        <v>7377</v>
      </c>
      <c r="D24802" t="s">
        <v>2446</v>
      </c>
      <c r="E24802" t="s">
        <v>2447</v>
      </c>
      <c r="F24802" t="s">
        <v>65177</v>
      </c>
      <c r="G24802" t="s">
        <v>65178</v>
      </c>
      <c r="H24802" t="s">
        <v>7394</v>
      </c>
      <c r="I24802" t="s">
        <v>7395</v>
      </c>
      <c r="K24802" t="s">
        <v>65179</v>
      </c>
      <c r="R24802">
        <v>20101101</v>
      </c>
      <c r="T24802">
        <v>820</v>
      </c>
      <c r="U24802" t="s">
        <v>13901</v>
      </c>
      <c r="V24802" t="s">
        <v>12334</v>
      </c>
      <c r="W24802" t="s">
        <v>12335</v>
      </c>
      <c r="X24802" t="s">
        <v>30698</v>
      </c>
      <c r="Y24802" t="s">
        <v>7261</v>
      </c>
      <c r="Z24802" t="s">
        <v>8965</v>
      </c>
      <c r="AA24802" t="s">
        <v>6119</v>
      </c>
      <c r="AB24802" t="s">
        <v>7967</v>
      </c>
      <c r="AC24802" t="s">
        <v>7968</v>
      </c>
    </row>
    <row r="24803" spans="1:29" x14ac:dyDescent="0.35">
      <c r="A24803" t="s">
        <v>7376</v>
      </c>
      <c r="B24803" t="s">
        <v>7377</v>
      </c>
      <c r="D24803" t="s">
        <v>2446</v>
      </c>
      <c r="E24803" t="s">
        <v>2447</v>
      </c>
      <c r="F24803" t="s">
        <v>2575</v>
      </c>
      <c r="G24803" t="s">
        <v>2576</v>
      </c>
      <c r="H24803" t="s">
        <v>7394</v>
      </c>
      <c r="I24803" t="s">
        <v>7395</v>
      </c>
      <c r="K24803" t="s">
        <v>65129</v>
      </c>
      <c r="R24803">
        <v>20101101</v>
      </c>
      <c r="T24803">
        <v>820</v>
      </c>
      <c r="U24803" t="s">
        <v>13901</v>
      </c>
      <c r="V24803" t="s">
        <v>12334</v>
      </c>
      <c r="W24803" t="s">
        <v>12335</v>
      </c>
      <c r="X24803" t="s">
        <v>30698</v>
      </c>
      <c r="Y24803" t="s">
        <v>7261</v>
      </c>
      <c r="Z24803" t="s">
        <v>8965</v>
      </c>
      <c r="AA24803" t="s">
        <v>6119</v>
      </c>
      <c r="AB24803" t="s">
        <v>7967</v>
      </c>
      <c r="AC24803" t="s">
        <v>7968</v>
      </c>
    </row>
    <row r="24804" spans="1:29" x14ac:dyDescent="0.35">
      <c r="A24804" t="s">
        <v>7376</v>
      </c>
      <c r="B24804" t="s">
        <v>7377</v>
      </c>
      <c r="D24804" t="s">
        <v>2446</v>
      </c>
      <c r="E24804" t="s">
        <v>2447</v>
      </c>
      <c r="F24804" t="s">
        <v>65180</v>
      </c>
      <c r="G24804" t="s">
        <v>65181</v>
      </c>
      <c r="H24804" t="s">
        <v>7394</v>
      </c>
      <c r="I24804" t="s">
        <v>7395</v>
      </c>
      <c r="K24804" t="s">
        <v>65182</v>
      </c>
      <c r="R24804">
        <v>20101101</v>
      </c>
      <c r="T24804">
        <v>820</v>
      </c>
      <c r="U24804" t="s">
        <v>13901</v>
      </c>
      <c r="V24804" t="s">
        <v>12334</v>
      </c>
      <c r="W24804" t="s">
        <v>12335</v>
      </c>
      <c r="X24804" t="s">
        <v>30698</v>
      </c>
      <c r="Y24804" t="s">
        <v>7261</v>
      </c>
      <c r="Z24804" t="s">
        <v>8965</v>
      </c>
      <c r="AA24804" t="s">
        <v>6119</v>
      </c>
      <c r="AB24804" t="s">
        <v>7967</v>
      </c>
      <c r="AC24804" t="s">
        <v>7968</v>
      </c>
    </row>
    <row r="24805" spans="1:29" x14ac:dyDescent="0.35">
      <c r="A24805" t="s">
        <v>7376</v>
      </c>
      <c r="B24805" t="s">
        <v>7377</v>
      </c>
      <c r="D24805" t="s">
        <v>2446</v>
      </c>
      <c r="E24805" t="s">
        <v>2447</v>
      </c>
      <c r="F24805" t="s">
        <v>65183</v>
      </c>
      <c r="G24805" t="s">
        <v>65184</v>
      </c>
      <c r="H24805" t="s">
        <v>7394</v>
      </c>
      <c r="I24805" t="s">
        <v>7395</v>
      </c>
      <c r="K24805" t="s">
        <v>65185</v>
      </c>
      <c r="R24805">
        <v>20110401</v>
      </c>
      <c r="T24805">
        <v>820</v>
      </c>
      <c r="U24805" t="s">
        <v>13901</v>
      </c>
      <c r="V24805" t="s">
        <v>12334</v>
      </c>
      <c r="W24805" t="s">
        <v>12335</v>
      </c>
      <c r="X24805" t="s">
        <v>30698</v>
      </c>
      <c r="Y24805" t="s">
        <v>7261</v>
      </c>
      <c r="Z24805" t="s">
        <v>8965</v>
      </c>
      <c r="AA24805" t="s">
        <v>6119</v>
      </c>
      <c r="AB24805" t="s">
        <v>7967</v>
      </c>
      <c r="AC24805" t="s">
        <v>7968</v>
      </c>
    </row>
    <row r="24806" spans="1:29" x14ac:dyDescent="0.35">
      <c r="A24806" t="s">
        <v>7376</v>
      </c>
      <c r="B24806" t="s">
        <v>7377</v>
      </c>
      <c r="D24806" t="s">
        <v>2446</v>
      </c>
      <c r="E24806" t="s">
        <v>2447</v>
      </c>
      <c r="F24806" t="s">
        <v>2581</v>
      </c>
      <c r="G24806" t="s">
        <v>2582</v>
      </c>
      <c r="H24806" t="s">
        <v>7394</v>
      </c>
      <c r="I24806" t="s">
        <v>7395</v>
      </c>
      <c r="K24806" t="s">
        <v>65186</v>
      </c>
      <c r="L24806">
        <v>100062545248</v>
      </c>
      <c r="R24806">
        <v>20131001</v>
      </c>
      <c r="T24806">
        <v>820</v>
      </c>
      <c r="U24806" t="s">
        <v>13901</v>
      </c>
      <c r="V24806" t="s">
        <v>12334</v>
      </c>
      <c r="W24806" t="s">
        <v>12335</v>
      </c>
      <c r="X24806" t="s">
        <v>30698</v>
      </c>
      <c r="Y24806" t="s">
        <v>7261</v>
      </c>
      <c r="Z24806" t="s">
        <v>8965</v>
      </c>
      <c r="AA24806" t="s">
        <v>6119</v>
      </c>
      <c r="AB24806" t="s">
        <v>7967</v>
      </c>
      <c r="AC24806" t="s">
        <v>7968</v>
      </c>
    </row>
    <row r="24807" spans="1:29" x14ac:dyDescent="0.35">
      <c r="A24807" t="s">
        <v>7376</v>
      </c>
      <c r="B24807" t="s">
        <v>7377</v>
      </c>
      <c r="D24807" t="s">
        <v>2446</v>
      </c>
      <c r="E24807" t="s">
        <v>2447</v>
      </c>
      <c r="F24807" t="s">
        <v>2454</v>
      </c>
      <c r="G24807" t="s">
        <v>2455</v>
      </c>
      <c r="H24807" t="s">
        <v>7394</v>
      </c>
      <c r="I24807" t="s">
        <v>7395</v>
      </c>
      <c r="K24807" t="s">
        <v>65140</v>
      </c>
      <c r="L24807">
        <v>10034883982</v>
      </c>
      <c r="R24807">
        <v>20101101</v>
      </c>
      <c r="T24807">
        <v>820</v>
      </c>
      <c r="U24807" t="s">
        <v>13901</v>
      </c>
      <c r="V24807" t="s">
        <v>12334</v>
      </c>
      <c r="W24807" t="s">
        <v>12335</v>
      </c>
      <c r="X24807" t="s">
        <v>30698</v>
      </c>
      <c r="Y24807" t="s">
        <v>7261</v>
      </c>
      <c r="Z24807" t="s">
        <v>8965</v>
      </c>
      <c r="AA24807" t="s">
        <v>6119</v>
      </c>
      <c r="AB24807" t="s">
        <v>7967</v>
      </c>
      <c r="AC24807" t="s">
        <v>7968</v>
      </c>
    </row>
    <row r="24808" spans="1:29" x14ac:dyDescent="0.35">
      <c r="A24808" t="s">
        <v>7376</v>
      </c>
      <c r="B24808" t="s">
        <v>7377</v>
      </c>
      <c r="D24808" t="s">
        <v>2446</v>
      </c>
      <c r="E24808" t="s">
        <v>2447</v>
      </c>
      <c r="F24808" t="s">
        <v>65187</v>
      </c>
      <c r="G24808" t="s">
        <v>65188</v>
      </c>
      <c r="H24808" t="s">
        <v>7394</v>
      </c>
      <c r="I24808" t="s">
        <v>7395</v>
      </c>
      <c r="K24808" t="s">
        <v>65189</v>
      </c>
      <c r="L24808">
        <v>100062304064</v>
      </c>
      <c r="R24808">
        <v>20101101</v>
      </c>
      <c r="T24808">
        <v>820</v>
      </c>
      <c r="U24808" t="s">
        <v>13901</v>
      </c>
      <c r="V24808" t="s">
        <v>12334</v>
      </c>
      <c r="W24808" t="s">
        <v>12335</v>
      </c>
      <c r="X24808" t="s">
        <v>30698</v>
      </c>
      <c r="Y24808" t="s">
        <v>7261</v>
      </c>
      <c r="Z24808" t="s">
        <v>8965</v>
      </c>
      <c r="AA24808" t="s">
        <v>6119</v>
      </c>
      <c r="AB24808" t="s">
        <v>7967</v>
      </c>
      <c r="AC24808" t="s">
        <v>7968</v>
      </c>
    </row>
    <row r="24809" spans="1:29" x14ac:dyDescent="0.35">
      <c r="A24809" t="s">
        <v>7376</v>
      </c>
      <c r="B24809" t="s">
        <v>7377</v>
      </c>
      <c r="D24809" t="s">
        <v>2446</v>
      </c>
      <c r="E24809" t="s">
        <v>2447</v>
      </c>
      <c r="F24809" t="s">
        <v>65190</v>
      </c>
      <c r="G24809" t="s">
        <v>65191</v>
      </c>
      <c r="H24809" t="s">
        <v>7394</v>
      </c>
      <c r="I24809" t="s">
        <v>7395</v>
      </c>
      <c r="K24809" t="s">
        <v>65192</v>
      </c>
      <c r="L24809">
        <v>100062375825</v>
      </c>
      <c r="R24809">
        <v>20101101</v>
      </c>
      <c r="T24809">
        <v>820</v>
      </c>
      <c r="U24809" t="s">
        <v>13901</v>
      </c>
      <c r="V24809" t="s">
        <v>12334</v>
      </c>
      <c r="W24809" t="s">
        <v>12335</v>
      </c>
      <c r="X24809" t="s">
        <v>30698</v>
      </c>
      <c r="Y24809" t="s">
        <v>7261</v>
      </c>
      <c r="Z24809" t="s">
        <v>8965</v>
      </c>
      <c r="AA24809" t="s">
        <v>6119</v>
      </c>
      <c r="AB24809" t="s">
        <v>7967</v>
      </c>
      <c r="AC24809" t="s">
        <v>7968</v>
      </c>
    </row>
    <row r="24810" spans="1:29" x14ac:dyDescent="0.35">
      <c r="A24810" t="s">
        <v>7376</v>
      </c>
      <c r="B24810" t="s">
        <v>7377</v>
      </c>
      <c r="D24810" t="s">
        <v>2446</v>
      </c>
      <c r="E24810" t="s">
        <v>2447</v>
      </c>
      <c r="F24810" t="s">
        <v>2462</v>
      </c>
      <c r="G24810" t="s">
        <v>2463</v>
      </c>
      <c r="H24810" t="s">
        <v>7394</v>
      </c>
      <c r="I24810" t="s">
        <v>7395</v>
      </c>
      <c r="K24810" t="s">
        <v>44041</v>
      </c>
      <c r="L24810">
        <v>100062281250</v>
      </c>
      <c r="R24810">
        <v>20101101</v>
      </c>
      <c r="T24810">
        <v>820</v>
      </c>
      <c r="U24810" t="s">
        <v>13901</v>
      </c>
      <c r="V24810" t="s">
        <v>12334</v>
      </c>
      <c r="W24810" t="s">
        <v>12335</v>
      </c>
      <c r="X24810" t="s">
        <v>30698</v>
      </c>
      <c r="Y24810" t="s">
        <v>7261</v>
      </c>
      <c r="Z24810" t="s">
        <v>8965</v>
      </c>
      <c r="AA24810" t="s">
        <v>6119</v>
      </c>
      <c r="AB24810" t="s">
        <v>7967</v>
      </c>
      <c r="AC24810" t="s">
        <v>7968</v>
      </c>
    </row>
    <row r="24811" spans="1:29" x14ac:dyDescent="0.35">
      <c r="A24811" t="s">
        <v>7376</v>
      </c>
      <c r="B24811" t="s">
        <v>7377</v>
      </c>
      <c r="D24811" t="s">
        <v>2446</v>
      </c>
      <c r="E24811" t="s">
        <v>2447</v>
      </c>
      <c r="F24811" t="s">
        <v>65193</v>
      </c>
      <c r="G24811" t="s">
        <v>33084</v>
      </c>
      <c r="H24811" t="s">
        <v>7394</v>
      </c>
      <c r="I24811" t="s">
        <v>7395</v>
      </c>
      <c r="K24811" t="s">
        <v>33085</v>
      </c>
      <c r="L24811">
        <v>100062289635</v>
      </c>
      <c r="R24811">
        <v>20101101</v>
      </c>
      <c r="T24811">
        <v>820</v>
      </c>
      <c r="U24811" t="s">
        <v>13901</v>
      </c>
      <c r="V24811" t="s">
        <v>12334</v>
      </c>
      <c r="W24811" t="s">
        <v>12335</v>
      </c>
      <c r="X24811" t="s">
        <v>30698</v>
      </c>
      <c r="Y24811" t="s">
        <v>7261</v>
      </c>
      <c r="Z24811" t="s">
        <v>8965</v>
      </c>
      <c r="AA24811" t="s">
        <v>6119</v>
      </c>
      <c r="AB24811" t="s">
        <v>7967</v>
      </c>
      <c r="AC24811" t="s">
        <v>7968</v>
      </c>
    </row>
    <row r="24812" spans="1:29" x14ac:dyDescent="0.35">
      <c r="A24812" t="s">
        <v>7376</v>
      </c>
      <c r="B24812" t="s">
        <v>7377</v>
      </c>
      <c r="D24812" t="s">
        <v>2446</v>
      </c>
      <c r="E24812" t="s">
        <v>2447</v>
      </c>
      <c r="F24812" t="s">
        <v>2466</v>
      </c>
      <c r="G24812" t="s">
        <v>2467</v>
      </c>
      <c r="H24812" t="s">
        <v>7394</v>
      </c>
      <c r="I24812" t="s">
        <v>7395</v>
      </c>
      <c r="K24812" t="s">
        <v>57467</v>
      </c>
      <c r="L24812">
        <v>200002882596</v>
      </c>
      <c r="R24812">
        <v>20101101</v>
      </c>
      <c r="T24812">
        <v>820</v>
      </c>
      <c r="U24812" t="s">
        <v>13901</v>
      </c>
      <c r="V24812" t="s">
        <v>12334</v>
      </c>
      <c r="W24812" t="s">
        <v>12335</v>
      </c>
      <c r="X24812" t="s">
        <v>30698</v>
      </c>
      <c r="Y24812" t="s">
        <v>7261</v>
      </c>
      <c r="Z24812" t="s">
        <v>8965</v>
      </c>
      <c r="AA24812" t="s">
        <v>6119</v>
      </c>
      <c r="AB24812" t="s">
        <v>7967</v>
      </c>
      <c r="AC24812" t="s">
        <v>7968</v>
      </c>
    </row>
    <row r="24813" spans="1:29" x14ac:dyDescent="0.35">
      <c r="A24813" t="s">
        <v>7376</v>
      </c>
      <c r="B24813" t="s">
        <v>7377</v>
      </c>
      <c r="D24813" t="s">
        <v>2446</v>
      </c>
      <c r="E24813" t="s">
        <v>2447</v>
      </c>
      <c r="F24813" t="s">
        <v>65194</v>
      </c>
      <c r="G24813" t="s">
        <v>65195</v>
      </c>
      <c r="H24813" t="s">
        <v>7394</v>
      </c>
      <c r="I24813" t="s">
        <v>7395</v>
      </c>
      <c r="K24813" t="s">
        <v>65196</v>
      </c>
      <c r="L24813">
        <v>10034874199</v>
      </c>
      <c r="R24813">
        <v>20101101</v>
      </c>
      <c r="T24813">
        <v>820</v>
      </c>
      <c r="U24813" t="s">
        <v>13901</v>
      </c>
      <c r="V24813" t="s">
        <v>12334</v>
      </c>
      <c r="W24813" t="s">
        <v>12335</v>
      </c>
      <c r="X24813" t="s">
        <v>30698</v>
      </c>
      <c r="Y24813" t="s">
        <v>7261</v>
      </c>
      <c r="Z24813" t="s">
        <v>8965</v>
      </c>
      <c r="AA24813" t="s">
        <v>6119</v>
      </c>
      <c r="AB24813" t="s">
        <v>7967</v>
      </c>
      <c r="AC24813" t="s">
        <v>7968</v>
      </c>
    </row>
    <row r="24814" spans="1:29" x14ac:dyDescent="0.35">
      <c r="A24814" t="s">
        <v>7376</v>
      </c>
      <c r="B24814" t="s">
        <v>7377</v>
      </c>
      <c r="D24814" t="s">
        <v>2446</v>
      </c>
      <c r="E24814" t="s">
        <v>2447</v>
      </c>
      <c r="F24814" t="s">
        <v>2468</v>
      </c>
      <c r="G24814" t="s">
        <v>2469</v>
      </c>
      <c r="H24814" t="s">
        <v>7394</v>
      </c>
      <c r="I24814" t="s">
        <v>7395</v>
      </c>
      <c r="K24814" t="s">
        <v>44175</v>
      </c>
      <c r="R24814">
        <v>20101101</v>
      </c>
      <c r="T24814">
        <v>820</v>
      </c>
      <c r="U24814" t="s">
        <v>13901</v>
      </c>
      <c r="V24814" t="s">
        <v>12334</v>
      </c>
      <c r="W24814" t="s">
        <v>12335</v>
      </c>
      <c r="X24814" t="s">
        <v>30698</v>
      </c>
      <c r="Y24814" t="s">
        <v>7261</v>
      </c>
      <c r="Z24814" t="s">
        <v>8965</v>
      </c>
      <c r="AA24814" t="s">
        <v>6119</v>
      </c>
      <c r="AB24814" t="s">
        <v>7967</v>
      </c>
      <c r="AC24814" t="s">
        <v>7968</v>
      </c>
    </row>
    <row r="24815" spans="1:29" x14ac:dyDescent="0.35">
      <c r="A24815" t="s">
        <v>7376</v>
      </c>
      <c r="B24815" t="s">
        <v>7377</v>
      </c>
      <c r="D24815" t="s">
        <v>2446</v>
      </c>
      <c r="E24815" t="s">
        <v>2447</v>
      </c>
      <c r="F24815" t="s">
        <v>65197</v>
      </c>
      <c r="G24815" t="s">
        <v>65198</v>
      </c>
      <c r="H24815" t="s">
        <v>7394</v>
      </c>
      <c r="I24815" t="s">
        <v>7395</v>
      </c>
      <c r="K24815" t="s">
        <v>65199</v>
      </c>
      <c r="L24815">
        <v>100062307184</v>
      </c>
      <c r="R24815">
        <v>20101101</v>
      </c>
      <c r="T24815">
        <v>820</v>
      </c>
      <c r="U24815" t="s">
        <v>13901</v>
      </c>
      <c r="V24815" t="s">
        <v>12334</v>
      </c>
      <c r="W24815" t="s">
        <v>12335</v>
      </c>
      <c r="X24815" t="s">
        <v>30698</v>
      </c>
      <c r="Y24815" t="s">
        <v>7261</v>
      </c>
      <c r="Z24815" t="s">
        <v>8965</v>
      </c>
      <c r="AA24815" t="s">
        <v>6119</v>
      </c>
      <c r="AB24815" t="s">
        <v>7967</v>
      </c>
      <c r="AC24815" t="s">
        <v>7968</v>
      </c>
    </row>
    <row r="24816" spans="1:29" x14ac:dyDescent="0.35">
      <c r="A24816" t="s">
        <v>7376</v>
      </c>
      <c r="B24816" t="s">
        <v>7377</v>
      </c>
      <c r="D24816" t="s">
        <v>2446</v>
      </c>
      <c r="E24816" t="s">
        <v>2447</v>
      </c>
      <c r="F24816" t="s">
        <v>65200</v>
      </c>
      <c r="G24816" t="s">
        <v>65201</v>
      </c>
      <c r="H24816" t="s">
        <v>7394</v>
      </c>
      <c r="I24816" t="s">
        <v>7395</v>
      </c>
      <c r="K24816" t="s">
        <v>65202</v>
      </c>
      <c r="L24816">
        <v>100062620490</v>
      </c>
      <c r="R24816">
        <v>20101101</v>
      </c>
      <c r="T24816">
        <v>820</v>
      </c>
      <c r="U24816" t="s">
        <v>13901</v>
      </c>
      <c r="V24816" t="s">
        <v>12334</v>
      </c>
      <c r="W24816" t="s">
        <v>12335</v>
      </c>
      <c r="X24816" t="s">
        <v>30698</v>
      </c>
      <c r="Y24816" t="s">
        <v>7261</v>
      </c>
      <c r="Z24816" t="s">
        <v>8965</v>
      </c>
      <c r="AA24816" t="s">
        <v>6119</v>
      </c>
      <c r="AB24816" t="s">
        <v>7967</v>
      </c>
      <c r="AC24816" t="s">
        <v>7968</v>
      </c>
    </row>
    <row r="24817" spans="1:29" x14ac:dyDescent="0.35">
      <c r="A24817" t="s">
        <v>7376</v>
      </c>
      <c r="B24817" t="s">
        <v>7377</v>
      </c>
      <c r="D24817" t="s">
        <v>2446</v>
      </c>
      <c r="E24817" t="s">
        <v>2447</v>
      </c>
      <c r="F24817" t="s">
        <v>2480</v>
      </c>
      <c r="G24817" t="s">
        <v>2481</v>
      </c>
      <c r="H24817" t="s">
        <v>7394</v>
      </c>
      <c r="I24817" t="s">
        <v>7395</v>
      </c>
      <c r="K24817" t="s">
        <v>65203</v>
      </c>
      <c r="R24817">
        <v>20101101</v>
      </c>
      <c r="T24817">
        <v>820</v>
      </c>
      <c r="U24817" t="s">
        <v>13901</v>
      </c>
      <c r="V24817" t="s">
        <v>12334</v>
      </c>
      <c r="W24817" t="s">
        <v>12335</v>
      </c>
      <c r="X24817" t="s">
        <v>30698</v>
      </c>
      <c r="Y24817" t="s">
        <v>7261</v>
      </c>
      <c r="Z24817" t="s">
        <v>8965</v>
      </c>
      <c r="AA24817" t="s">
        <v>6119</v>
      </c>
      <c r="AB24817" t="s">
        <v>7967</v>
      </c>
      <c r="AC24817" t="s">
        <v>7968</v>
      </c>
    </row>
    <row r="24818" spans="1:29" x14ac:dyDescent="0.35">
      <c r="A24818" t="s">
        <v>7376</v>
      </c>
      <c r="B24818" t="s">
        <v>7377</v>
      </c>
      <c r="D24818" t="s">
        <v>2446</v>
      </c>
      <c r="E24818" t="s">
        <v>2447</v>
      </c>
      <c r="F24818" t="s">
        <v>2484</v>
      </c>
      <c r="G24818" t="s">
        <v>2485</v>
      </c>
      <c r="H24818" t="s">
        <v>7394</v>
      </c>
      <c r="I24818" t="s">
        <v>7395</v>
      </c>
      <c r="K24818" t="s">
        <v>14451</v>
      </c>
      <c r="L24818">
        <v>100062288496</v>
      </c>
      <c r="R24818">
        <v>20101101</v>
      </c>
      <c r="T24818">
        <v>820</v>
      </c>
      <c r="U24818" t="s">
        <v>13901</v>
      </c>
      <c r="V24818" t="s">
        <v>12334</v>
      </c>
      <c r="W24818" t="s">
        <v>12335</v>
      </c>
      <c r="X24818" t="s">
        <v>30698</v>
      </c>
      <c r="Y24818" t="s">
        <v>7261</v>
      </c>
      <c r="Z24818" t="s">
        <v>8965</v>
      </c>
      <c r="AA24818" t="s">
        <v>6119</v>
      </c>
      <c r="AB24818" t="s">
        <v>7967</v>
      </c>
      <c r="AC24818" t="s">
        <v>7968</v>
      </c>
    </row>
    <row r="24819" spans="1:29" x14ac:dyDescent="0.35">
      <c r="A24819" t="s">
        <v>7376</v>
      </c>
      <c r="B24819" t="s">
        <v>7377</v>
      </c>
      <c r="D24819" t="s">
        <v>2446</v>
      </c>
      <c r="E24819" t="s">
        <v>2447</v>
      </c>
      <c r="F24819" t="s">
        <v>65204</v>
      </c>
      <c r="G24819" t="s">
        <v>44043</v>
      </c>
      <c r="H24819" t="s">
        <v>7394</v>
      </c>
      <c r="I24819" t="s">
        <v>7395</v>
      </c>
      <c r="K24819" t="s">
        <v>44044</v>
      </c>
      <c r="L24819">
        <v>100062567395</v>
      </c>
      <c r="R24819">
        <v>20101101</v>
      </c>
      <c r="T24819">
        <v>820</v>
      </c>
      <c r="U24819" t="s">
        <v>13901</v>
      </c>
      <c r="V24819" t="s">
        <v>12334</v>
      </c>
      <c r="W24819" t="s">
        <v>12335</v>
      </c>
      <c r="X24819" t="s">
        <v>30698</v>
      </c>
      <c r="Y24819" t="s">
        <v>7261</v>
      </c>
      <c r="Z24819" t="s">
        <v>8965</v>
      </c>
      <c r="AA24819" t="s">
        <v>6119</v>
      </c>
      <c r="AB24819" t="s">
        <v>7967</v>
      </c>
      <c r="AC24819" t="s">
        <v>7968</v>
      </c>
    </row>
    <row r="24820" spans="1:29" x14ac:dyDescent="0.35">
      <c r="A24820" t="s">
        <v>7376</v>
      </c>
      <c r="B24820" t="s">
        <v>7377</v>
      </c>
      <c r="D24820" t="s">
        <v>2446</v>
      </c>
      <c r="E24820" t="s">
        <v>2447</v>
      </c>
      <c r="F24820" t="s">
        <v>65205</v>
      </c>
      <c r="G24820" t="s">
        <v>65206</v>
      </c>
      <c r="H24820" t="s">
        <v>7394</v>
      </c>
      <c r="I24820" t="s">
        <v>7395</v>
      </c>
      <c r="K24820" t="s">
        <v>32915</v>
      </c>
      <c r="R24820">
        <v>20101101</v>
      </c>
      <c r="T24820">
        <v>821</v>
      </c>
      <c r="U24820" t="s">
        <v>12333</v>
      </c>
      <c r="V24820" t="s">
        <v>12334</v>
      </c>
      <c r="W24820" t="s">
        <v>12335</v>
      </c>
      <c r="X24820" t="s">
        <v>30698</v>
      </c>
      <c r="Y24820" t="s">
        <v>7261</v>
      </c>
      <c r="Z24820" t="s">
        <v>8965</v>
      </c>
      <c r="AA24820" t="s">
        <v>6119</v>
      </c>
      <c r="AB24820" t="s">
        <v>7967</v>
      </c>
      <c r="AC24820" t="s">
        <v>7968</v>
      </c>
    </row>
    <row r="24821" spans="1:29" x14ac:dyDescent="0.35">
      <c r="A24821" t="s">
        <v>7376</v>
      </c>
      <c r="B24821" t="s">
        <v>7377</v>
      </c>
      <c r="D24821" t="s">
        <v>2446</v>
      </c>
      <c r="E24821" t="s">
        <v>2447</v>
      </c>
      <c r="F24821" t="s">
        <v>2490</v>
      </c>
      <c r="G24821" t="s">
        <v>2491</v>
      </c>
      <c r="H24821" t="s">
        <v>7394</v>
      </c>
      <c r="I24821" t="s">
        <v>7395</v>
      </c>
      <c r="K24821" t="s">
        <v>65207</v>
      </c>
      <c r="R24821">
        <v>20101101</v>
      </c>
      <c r="T24821">
        <v>820</v>
      </c>
      <c r="U24821" t="s">
        <v>13901</v>
      </c>
      <c r="V24821" t="s">
        <v>12334</v>
      </c>
      <c r="W24821" t="s">
        <v>12335</v>
      </c>
      <c r="X24821" t="s">
        <v>30698</v>
      </c>
      <c r="Y24821" t="s">
        <v>7261</v>
      </c>
      <c r="Z24821" t="s">
        <v>8965</v>
      </c>
      <c r="AA24821" t="s">
        <v>6119</v>
      </c>
      <c r="AB24821" t="s">
        <v>7967</v>
      </c>
      <c r="AC24821" t="s">
        <v>7968</v>
      </c>
    </row>
    <row r="24822" spans="1:29" x14ac:dyDescent="0.35">
      <c r="A24822" t="s">
        <v>7376</v>
      </c>
      <c r="B24822" t="s">
        <v>7377</v>
      </c>
      <c r="D24822" t="s">
        <v>2446</v>
      </c>
      <c r="E24822" t="s">
        <v>2447</v>
      </c>
      <c r="F24822" t="s">
        <v>2494</v>
      </c>
      <c r="G24822" t="s">
        <v>2495</v>
      </c>
      <c r="H24822" t="s">
        <v>7394</v>
      </c>
      <c r="I24822" t="s">
        <v>7395</v>
      </c>
      <c r="K24822" t="s">
        <v>33087</v>
      </c>
      <c r="L24822">
        <v>100062380357</v>
      </c>
      <c r="R24822">
        <v>20101101</v>
      </c>
      <c r="T24822">
        <v>820</v>
      </c>
      <c r="U24822" t="s">
        <v>13901</v>
      </c>
      <c r="V24822" t="s">
        <v>12334</v>
      </c>
      <c r="W24822" t="s">
        <v>12335</v>
      </c>
      <c r="X24822" t="s">
        <v>30698</v>
      </c>
      <c r="Y24822" t="s">
        <v>7261</v>
      </c>
      <c r="Z24822" t="s">
        <v>8965</v>
      </c>
      <c r="AA24822" t="s">
        <v>6119</v>
      </c>
      <c r="AB24822" t="s">
        <v>7967</v>
      </c>
      <c r="AC24822" t="s">
        <v>7968</v>
      </c>
    </row>
    <row r="24823" spans="1:29" x14ac:dyDescent="0.35">
      <c r="A24823" t="s">
        <v>7376</v>
      </c>
      <c r="B24823" t="s">
        <v>7377</v>
      </c>
      <c r="D24823" t="s">
        <v>2446</v>
      </c>
      <c r="E24823" t="s">
        <v>2447</v>
      </c>
      <c r="F24823" t="s">
        <v>2496</v>
      </c>
      <c r="G24823" t="s">
        <v>2497</v>
      </c>
      <c r="H24823" t="s">
        <v>7394</v>
      </c>
      <c r="I24823" t="s">
        <v>7395</v>
      </c>
      <c r="K24823" t="s">
        <v>44060</v>
      </c>
      <c r="R24823">
        <v>20101101</v>
      </c>
      <c r="T24823">
        <v>820</v>
      </c>
      <c r="U24823" t="s">
        <v>13901</v>
      </c>
      <c r="V24823" t="s">
        <v>12334</v>
      </c>
      <c r="W24823" t="s">
        <v>12335</v>
      </c>
      <c r="X24823" t="s">
        <v>30698</v>
      </c>
      <c r="Y24823" t="s">
        <v>7261</v>
      </c>
      <c r="Z24823" t="s">
        <v>8965</v>
      </c>
      <c r="AA24823" t="s">
        <v>6119</v>
      </c>
      <c r="AB24823" t="s">
        <v>7967</v>
      </c>
      <c r="AC24823" t="s">
        <v>7968</v>
      </c>
    </row>
    <row r="24824" spans="1:29" x14ac:dyDescent="0.35">
      <c r="A24824" t="s">
        <v>7376</v>
      </c>
      <c r="B24824" t="s">
        <v>7377</v>
      </c>
      <c r="D24824" t="s">
        <v>2446</v>
      </c>
      <c r="E24824" t="s">
        <v>2447</v>
      </c>
      <c r="F24824" t="s">
        <v>2498</v>
      </c>
      <c r="G24824" t="s">
        <v>2499</v>
      </c>
      <c r="H24824" t="s">
        <v>7394</v>
      </c>
      <c r="I24824" t="s">
        <v>7395</v>
      </c>
      <c r="K24824" t="s">
        <v>65208</v>
      </c>
      <c r="R24824">
        <v>20101101</v>
      </c>
      <c r="T24824">
        <v>820</v>
      </c>
      <c r="U24824" t="s">
        <v>13901</v>
      </c>
      <c r="V24824" t="s">
        <v>12334</v>
      </c>
      <c r="W24824" t="s">
        <v>12335</v>
      </c>
      <c r="X24824" t="s">
        <v>30698</v>
      </c>
      <c r="Y24824" t="s">
        <v>7261</v>
      </c>
      <c r="Z24824" t="s">
        <v>8965</v>
      </c>
      <c r="AA24824" t="s">
        <v>6119</v>
      </c>
      <c r="AB24824" t="s">
        <v>7967</v>
      </c>
      <c r="AC24824" t="s">
        <v>7968</v>
      </c>
    </row>
    <row r="24825" spans="1:29" x14ac:dyDescent="0.35">
      <c r="A24825" t="s">
        <v>7376</v>
      </c>
      <c r="B24825" t="s">
        <v>7377</v>
      </c>
      <c r="D24825" t="s">
        <v>2446</v>
      </c>
      <c r="E24825" t="s">
        <v>2447</v>
      </c>
      <c r="F24825" t="s">
        <v>2500</v>
      </c>
      <c r="G24825" t="s">
        <v>2501</v>
      </c>
      <c r="H24825" t="s">
        <v>7394</v>
      </c>
      <c r="I24825" t="s">
        <v>7395</v>
      </c>
      <c r="K24825" t="s">
        <v>44114</v>
      </c>
      <c r="R24825">
        <v>20101101</v>
      </c>
      <c r="T24825">
        <v>820</v>
      </c>
      <c r="U24825" t="s">
        <v>13901</v>
      </c>
      <c r="V24825" t="s">
        <v>12334</v>
      </c>
      <c r="W24825" t="s">
        <v>12335</v>
      </c>
      <c r="X24825" t="s">
        <v>30698</v>
      </c>
      <c r="Y24825" t="s">
        <v>7261</v>
      </c>
      <c r="Z24825" t="s">
        <v>8965</v>
      </c>
      <c r="AA24825" t="s">
        <v>6119</v>
      </c>
      <c r="AB24825" t="s">
        <v>7967</v>
      </c>
      <c r="AC24825" t="s">
        <v>7968</v>
      </c>
    </row>
    <row r="24826" spans="1:29" x14ac:dyDescent="0.35">
      <c r="A24826" t="s">
        <v>7376</v>
      </c>
      <c r="B24826" t="s">
        <v>7377</v>
      </c>
      <c r="D24826" t="s">
        <v>2446</v>
      </c>
      <c r="E24826" t="s">
        <v>2447</v>
      </c>
      <c r="F24826" t="s">
        <v>65209</v>
      </c>
      <c r="G24826" t="s">
        <v>65210</v>
      </c>
      <c r="H24826" t="s">
        <v>7394</v>
      </c>
      <c r="I24826" t="s">
        <v>7395</v>
      </c>
      <c r="K24826" t="s">
        <v>65211</v>
      </c>
      <c r="R24826">
        <v>20101101</v>
      </c>
      <c r="T24826">
        <v>820</v>
      </c>
      <c r="U24826" t="s">
        <v>13901</v>
      </c>
      <c r="V24826" t="s">
        <v>12334</v>
      </c>
      <c r="W24826" t="s">
        <v>12335</v>
      </c>
      <c r="X24826" t="s">
        <v>30698</v>
      </c>
      <c r="Y24826" t="s">
        <v>7261</v>
      </c>
      <c r="Z24826" t="s">
        <v>8965</v>
      </c>
      <c r="AA24826" t="s">
        <v>6119</v>
      </c>
      <c r="AB24826" t="s">
        <v>7967</v>
      </c>
      <c r="AC24826" t="s">
        <v>7968</v>
      </c>
    </row>
    <row r="24827" spans="1:29" x14ac:dyDescent="0.35">
      <c r="A24827" t="s">
        <v>7376</v>
      </c>
      <c r="B24827" t="s">
        <v>7377</v>
      </c>
      <c r="D24827" t="s">
        <v>2446</v>
      </c>
      <c r="E24827" t="s">
        <v>2447</v>
      </c>
      <c r="F24827" t="s">
        <v>65212</v>
      </c>
      <c r="G24827" t="s">
        <v>33081</v>
      </c>
      <c r="H24827" t="s">
        <v>7394</v>
      </c>
      <c r="I24827" t="s">
        <v>7395</v>
      </c>
      <c r="K24827" t="s">
        <v>25351</v>
      </c>
      <c r="L24827">
        <v>100062280103</v>
      </c>
      <c r="R24827">
        <v>20101101</v>
      </c>
      <c r="T24827">
        <v>820</v>
      </c>
      <c r="U24827" t="s">
        <v>13901</v>
      </c>
      <c r="V24827" t="s">
        <v>12334</v>
      </c>
      <c r="W24827" t="s">
        <v>12335</v>
      </c>
      <c r="X24827" t="s">
        <v>30698</v>
      </c>
      <c r="Y24827" t="s">
        <v>7261</v>
      </c>
      <c r="Z24827" t="s">
        <v>8965</v>
      </c>
      <c r="AA24827" t="s">
        <v>6119</v>
      </c>
      <c r="AB24827" t="s">
        <v>7967</v>
      </c>
      <c r="AC24827" t="s">
        <v>7968</v>
      </c>
    </row>
    <row r="24828" spans="1:29" x14ac:dyDescent="0.35">
      <c r="A24828" t="s">
        <v>7376</v>
      </c>
      <c r="B24828" t="s">
        <v>7377</v>
      </c>
      <c r="D24828" t="s">
        <v>2446</v>
      </c>
      <c r="E24828" t="s">
        <v>2447</v>
      </c>
      <c r="F24828" t="s">
        <v>65213</v>
      </c>
      <c r="G24828" t="s">
        <v>65214</v>
      </c>
      <c r="H24828" t="s">
        <v>7394</v>
      </c>
      <c r="I24828" t="s">
        <v>7395</v>
      </c>
      <c r="K24828" t="s">
        <v>65215</v>
      </c>
      <c r="L24828">
        <v>10013307061</v>
      </c>
      <c r="R24828">
        <v>20101101</v>
      </c>
      <c r="T24828">
        <v>820</v>
      </c>
      <c r="U24828" t="s">
        <v>13901</v>
      </c>
      <c r="V24828" t="s">
        <v>12334</v>
      </c>
      <c r="W24828" t="s">
        <v>12335</v>
      </c>
      <c r="X24828" t="s">
        <v>30698</v>
      </c>
      <c r="Y24828" t="s">
        <v>7261</v>
      </c>
      <c r="Z24828" t="s">
        <v>8965</v>
      </c>
      <c r="AA24828" t="s">
        <v>6119</v>
      </c>
      <c r="AB24828" t="s">
        <v>7967</v>
      </c>
      <c r="AC24828" t="s">
        <v>7968</v>
      </c>
    </row>
    <row r="24829" spans="1:29" x14ac:dyDescent="0.35">
      <c r="A24829" t="s">
        <v>7376</v>
      </c>
      <c r="B24829" t="s">
        <v>7377</v>
      </c>
      <c r="D24829" t="s">
        <v>2446</v>
      </c>
      <c r="E24829" t="s">
        <v>2447</v>
      </c>
      <c r="F24829" t="s">
        <v>65216</v>
      </c>
      <c r="G24829" t="s">
        <v>65217</v>
      </c>
      <c r="H24829" t="s">
        <v>7394</v>
      </c>
      <c r="I24829" t="s">
        <v>7395</v>
      </c>
      <c r="K24829" t="s">
        <v>65218</v>
      </c>
      <c r="R24829">
        <v>20101101</v>
      </c>
      <c r="T24829">
        <v>820</v>
      </c>
      <c r="U24829" t="s">
        <v>13901</v>
      </c>
      <c r="V24829" t="s">
        <v>12334</v>
      </c>
      <c r="W24829" t="s">
        <v>12335</v>
      </c>
      <c r="X24829" t="s">
        <v>30698</v>
      </c>
      <c r="Y24829" t="s">
        <v>7261</v>
      </c>
      <c r="Z24829" t="s">
        <v>8965</v>
      </c>
      <c r="AA24829" t="s">
        <v>6119</v>
      </c>
      <c r="AB24829" t="s">
        <v>7967</v>
      </c>
      <c r="AC24829" t="s">
        <v>7968</v>
      </c>
    </row>
    <row r="24830" spans="1:29" x14ac:dyDescent="0.35">
      <c r="A24830" t="s">
        <v>7376</v>
      </c>
      <c r="B24830" t="s">
        <v>7377</v>
      </c>
      <c r="D24830" t="s">
        <v>2446</v>
      </c>
      <c r="E24830" t="s">
        <v>2447</v>
      </c>
      <c r="F24830" t="s">
        <v>65219</v>
      </c>
      <c r="G24830" t="s">
        <v>44027</v>
      </c>
      <c r="H24830" t="s">
        <v>7394</v>
      </c>
      <c r="I24830" t="s">
        <v>7395</v>
      </c>
      <c r="K24830" t="s">
        <v>44028</v>
      </c>
      <c r="R24830">
        <v>20101101</v>
      </c>
      <c r="T24830">
        <v>820</v>
      </c>
      <c r="U24830" t="s">
        <v>13901</v>
      </c>
      <c r="V24830" t="s">
        <v>12334</v>
      </c>
      <c r="W24830" t="s">
        <v>12335</v>
      </c>
      <c r="X24830" t="s">
        <v>30698</v>
      </c>
      <c r="Y24830" t="s">
        <v>7261</v>
      </c>
      <c r="Z24830" t="s">
        <v>8965</v>
      </c>
      <c r="AA24830" t="s">
        <v>6119</v>
      </c>
      <c r="AB24830" t="s">
        <v>7967</v>
      </c>
      <c r="AC24830" t="s">
        <v>7968</v>
      </c>
    </row>
    <row r="24831" spans="1:29" x14ac:dyDescent="0.35">
      <c r="A24831" t="s">
        <v>7376</v>
      </c>
      <c r="B24831" t="s">
        <v>7377</v>
      </c>
      <c r="D24831" t="s">
        <v>2446</v>
      </c>
      <c r="E24831" t="s">
        <v>2447</v>
      </c>
      <c r="F24831" t="s">
        <v>2528</v>
      </c>
      <c r="G24831" t="s">
        <v>2529</v>
      </c>
      <c r="H24831" t="s">
        <v>7394</v>
      </c>
      <c r="I24831" t="s">
        <v>7395</v>
      </c>
      <c r="K24831" t="s">
        <v>43977</v>
      </c>
      <c r="L24831">
        <v>100062281807</v>
      </c>
      <c r="R24831">
        <v>20101101</v>
      </c>
      <c r="T24831">
        <v>820</v>
      </c>
      <c r="U24831" t="s">
        <v>13901</v>
      </c>
      <c r="V24831" t="s">
        <v>12334</v>
      </c>
      <c r="W24831" t="s">
        <v>12335</v>
      </c>
      <c r="X24831" t="s">
        <v>30698</v>
      </c>
      <c r="Y24831" t="s">
        <v>7261</v>
      </c>
      <c r="Z24831" t="s">
        <v>8965</v>
      </c>
      <c r="AA24831" t="s">
        <v>6119</v>
      </c>
      <c r="AB24831" t="s">
        <v>7967</v>
      </c>
      <c r="AC24831" t="s">
        <v>7968</v>
      </c>
    </row>
    <row r="24832" spans="1:29" x14ac:dyDescent="0.35">
      <c r="A24832" t="s">
        <v>7376</v>
      </c>
      <c r="B24832" t="s">
        <v>7377</v>
      </c>
      <c r="D24832" t="s">
        <v>2446</v>
      </c>
      <c r="E24832" t="s">
        <v>2447</v>
      </c>
      <c r="F24832" t="s">
        <v>65220</v>
      </c>
      <c r="G24832" t="s">
        <v>65221</v>
      </c>
      <c r="H24832" t="s">
        <v>7394</v>
      </c>
      <c r="I24832" t="s">
        <v>7395</v>
      </c>
      <c r="K24832" t="s">
        <v>65222</v>
      </c>
      <c r="R24832">
        <v>20101101</v>
      </c>
      <c r="T24832">
        <v>820</v>
      </c>
      <c r="U24832" t="s">
        <v>13901</v>
      </c>
      <c r="V24832" t="s">
        <v>12334</v>
      </c>
      <c r="W24832" t="s">
        <v>12335</v>
      </c>
      <c r="X24832" t="s">
        <v>30698</v>
      </c>
      <c r="Y24832" t="s">
        <v>7261</v>
      </c>
      <c r="Z24832" t="s">
        <v>8965</v>
      </c>
      <c r="AA24832" t="s">
        <v>6119</v>
      </c>
      <c r="AB24832" t="s">
        <v>7967</v>
      </c>
      <c r="AC24832" t="s">
        <v>7968</v>
      </c>
    </row>
    <row r="24833" spans="1:29" x14ac:dyDescent="0.35">
      <c r="A24833" t="s">
        <v>7376</v>
      </c>
      <c r="B24833" t="s">
        <v>7377</v>
      </c>
      <c r="D24833" t="s">
        <v>2446</v>
      </c>
      <c r="E24833" t="s">
        <v>2447</v>
      </c>
      <c r="F24833" t="s">
        <v>65223</v>
      </c>
      <c r="G24833" t="s">
        <v>46998</v>
      </c>
      <c r="H24833" t="s">
        <v>7394</v>
      </c>
      <c r="I24833" t="s">
        <v>7395</v>
      </c>
      <c r="K24833" t="s">
        <v>65224</v>
      </c>
      <c r="R24833">
        <v>20101101</v>
      </c>
      <c r="T24833">
        <v>820</v>
      </c>
      <c r="U24833" t="s">
        <v>13901</v>
      </c>
      <c r="V24833" t="s">
        <v>12334</v>
      </c>
      <c r="W24833" t="s">
        <v>12335</v>
      </c>
      <c r="X24833" t="s">
        <v>30698</v>
      </c>
      <c r="Y24833" t="s">
        <v>7261</v>
      </c>
      <c r="Z24833" t="s">
        <v>8965</v>
      </c>
      <c r="AA24833" t="s">
        <v>6119</v>
      </c>
      <c r="AB24833" t="s">
        <v>7967</v>
      </c>
      <c r="AC24833" t="s">
        <v>7968</v>
      </c>
    </row>
    <row r="24834" spans="1:29" x14ac:dyDescent="0.35">
      <c r="A24834" t="s">
        <v>7376</v>
      </c>
      <c r="B24834" t="s">
        <v>7377</v>
      </c>
      <c r="D24834" t="s">
        <v>2446</v>
      </c>
      <c r="E24834" t="s">
        <v>2447</v>
      </c>
      <c r="F24834" t="s">
        <v>65225</v>
      </c>
      <c r="G24834" t="s">
        <v>1487</v>
      </c>
      <c r="H24834" t="s">
        <v>7394</v>
      </c>
      <c r="I24834" t="s">
        <v>7395</v>
      </c>
      <c r="K24834" t="s">
        <v>13900</v>
      </c>
      <c r="L24834">
        <v>200002883125</v>
      </c>
      <c r="R24834">
        <v>20101101</v>
      </c>
      <c r="T24834">
        <v>820</v>
      </c>
      <c r="U24834" t="s">
        <v>13901</v>
      </c>
      <c r="V24834" t="s">
        <v>12334</v>
      </c>
      <c r="W24834" t="s">
        <v>12335</v>
      </c>
      <c r="X24834" t="s">
        <v>30698</v>
      </c>
      <c r="Y24834" t="s">
        <v>7261</v>
      </c>
      <c r="Z24834" t="s">
        <v>8965</v>
      </c>
      <c r="AA24834" t="s">
        <v>6119</v>
      </c>
      <c r="AB24834" t="s">
        <v>7967</v>
      </c>
      <c r="AC24834" t="s">
        <v>7968</v>
      </c>
    </row>
    <row r="24835" spans="1:29" x14ac:dyDescent="0.35">
      <c r="A24835" t="s">
        <v>7376</v>
      </c>
      <c r="B24835" t="s">
        <v>7377</v>
      </c>
      <c r="D24835" t="s">
        <v>2446</v>
      </c>
      <c r="E24835" t="s">
        <v>2447</v>
      </c>
      <c r="F24835" t="s">
        <v>2533</v>
      </c>
      <c r="G24835" t="s">
        <v>2166</v>
      </c>
      <c r="H24835" t="s">
        <v>7394</v>
      </c>
      <c r="I24835" t="s">
        <v>7395</v>
      </c>
      <c r="K24835" t="s">
        <v>43980</v>
      </c>
      <c r="L24835">
        <v>200000689577</v>
      </c>
      <c r="R24835">
        <v>20101101</v>
      </c>
      <c r="T24835">
        <v>820</v>
      </c>
      <c r="U24835" t="s">
        <v>13901</v>
      </c>
      <c r="V24835" t="s">
        <v>12334</v>
      </c>
      <c r="W24835" t="s">
        <v>12335</v>
      </c>
      <c r="X24835" t="s">
        <v>30698</v>
      </c>
      <c r="Y24835" t="s">
        <v>7261</v>
      </c>
      <c r="Z24835" t="s">
        <v>8965</v>
      </c>
      <c r="AA24835" t="s">
        <v>6119</v>
      </c>
      <c r="AB24835" t="s">
        <v>7967</v>
      </c>
      <c r="AC24835" t="s">
        <v>7968</v>
      </c>
    </row>
    <row r="24836" spans="1:29" x14ac:dyDescent="0.35">
      <c r="A24836" t="s">
        <v>7376</v>
      </c>
      <c r="B24836" t="s">
        <v>7377</v>
      </c>
      <c r="D24836" t="s">
        <v>2446</v>
      </c>
      <c r="E24836" t="s">
        <v>2447</v>
      </c>
      <c r="F24836" t="s">
        <v>65226</v>
      </c>
      <c r="G24836" t="s">
        <v>65227</v>
      </c>
      <c r="H24836" t="s">
        <v>7394</v>
      </c>
      <c r="I24836" t="s">
        <v>7395</v>
      </c>
      <c r="K24836" t="s">
        <v>57686</v>
      </c>
      <c r="L24836">
        <v>10034885930</v>
      </c>
      <c r="R24836">
        <v>20101101</v>
      </c>
      <c r="T24836">
        <v>820</v>
      </c>
      <c r="U24836" t="s">
        <v>13901</v>
      </c>
      <c r="V24836" t="s">
        <v>12334</v>
      </c>
      <c r="W24836" t="s">
        <v>12335</v>
      </c>
      <c r="X24836" t="s">
        <v>30698</v>
      </c>
      <c r="Y24836" t="s">
        <v>7261</v>
      </c>
      <c r="Z24836" t="s">
        <v>8965</v>
      </c>
      <c r="AA24836" t="s">
        <v>6119</v>
      </c>
      <c r="AB24836" t="s">
        <v>7967</v>
      </c>
      <c r="AC24836" t="s">
        <v>7968</v>
      </c>
    </row>
    <row r="24837" spans="1:29" x14ac:dyDescent="0.35">
      <c r="A24837" t="s">
        <v>7376</v>
      </c>
      <c r="B24837" t="s">
        <v>7377</v>
      </c>
      <c r="D24837" t="s">
        <v>2446</v>
      </c>
      <c r="E24837" t="s">
        <v>2447</v>
      </c>
      <c r="F24837" t="s">
        <v>65228</v>
      </c>
      <c r="G24837" t="s">
        <v>65229</v>
      </c>
      <c r="H24837" t="s">
        <v>7394</v>
      </c>
      <c r="I24837" t="s">
        <v>7395</v>
      </c>
      <c r="K24837" t="s">
        <v>65230</v>
      </c>
      <c r="R24837">
        <v>20101101</v>
      </c>
      <c r="T24837">
        <v>820</v>
      </c>
      <c r="U24837" t="s">
        <v>13901</v>
      </c>
      <c r="V24837" t="s">
        <v>12334</v>
      </c>
      <c r="W24837" t="s">
        <v>12335</v>
      </c>
      <c r="X24837" t="s">
        <v>30698</v>
      </c>
      <c r="Y24837" t="s">
        <v>7261</v>
      </c>
      <c r="Z24837" t="s">
        <v>8965</v>
      </c>
      <c r="AA24837" t="s">
        <v>6119</v>
      </c>
      <c r="AB24837" t="s">
        <v>7967</v>
      </c>
      <c r="AC24837" t="s">
        <v>7968</v>
      </c>
    </row>
    <row r="24838" spans="1:29" x14ac:dyDescent="0.35">
      <c r="A24838" t="s">
        <v>7376</v>
      </c>
      <c r="B24838" t="s">
        <v>7377</v>
      </c>
      <c r="D24838" t="s">
        <v>2446</v>
      </c>
      <c r="E24838" t="s">
        <v>2447</v>
      </c>
      <c r="F24838" t="s">
        <v>65231</v>
      </c>
      <c r="G24838" t="s">
        <v>57697</v>
      </c>
      <c r="H24838" t="s">
        <v>7394</v>
      </c>
      <c r="I24838" t="s">
        <v>7395</v>
      </c>
      <c r="K24838" t="s">
        <v>65232</v>
      </c>
      <c r="L24838">
        <v>100062377444</v>
      </c>
      <c r="R24838">
        <v>20101101</v>
      </c>
      <c r="T24838">
        <v>820</v>
      </c>
      <c r="U24838" t="s">
        <v>13901</v>
      </c>
      <c r="V24838" t="s">
        <v>12334</v>
      </c>
      <c r="W24838" t="s">
        <v>12335</v>
      </c>
      <c r="X24838" t="s">
        <v>30698</v>
      </c>
      <c r="Y24838" t="s">
        <v>7261</v>
      </c>
      <c r="Z24838" t="s">
        <v>8965</v>
      </c>
      <c r="AA24838" t="s">
        <v>6119</v>
      </c>
      <c r="AB24838" t="s">
        <v>7967</v>
      </c>
      <c r="AC24838" t="s">
        <v>7968</v>
      </c>
    </row>
    <row r="24839" spans="1:29" x14ac:dyDescent="0.35">
      <c r="A24839" t="s">
        <v>7376</v>
      </c>
      <c r="B24839" t="s">
        <v>7377</v>
      </c>
      <c r="D24839" t="s">
        <v>2446</v>
      </c>
      <c r="E24839" t="s">
        <v>2447</v>
      </c>
      <c r="F24839" t="s">
        <v>2542</v>
      </c>
      <c r="G24839" t="s">
        <v>65233</v>
      </c>
      <c r="H24839" t="s">
        <v>7394</v>
      </c>
      <c r="I24839" t="s">
        <v>7395</v>
      </c>
      <c r="K24839" t="s">
        <v>32906</v>
      </c>
      <c r="L24839">
        <v>10035066066</v>
      </c>
      <c r="R24839">
        <v>20101101</v>
      </c>
      <c r="T24839">
        <v>820</v>
      </c>
      <c r="U24839" t="s">
        <v>13901</v>
      </c>
      <c r="V24839" t="s">
        <v>12334</v>
      </c>
      <c r="W24839" t="s">
        <v>12335</v>
      </c>
      <c r="X24839" t="s">
        <v>30698</v>
      </c>
      <c r="Y24839" t="s">
        <v>7261</v>
      </c>
      <c r="Z24839" t="s">
        <v>8965</v>
      </c>
      <c r="AA24839" t="s">
        <v>6119</v>
      </c>
      <c r="AB24839" t="s">
        <v>7967</v>
      </c>
      <c r="AC24839" t="s">
        <v>7968</v>
      </c>
    </row>
    <row r="24840" spans="1:29" x14ac:dyDescent="0.35">
      <c r="A24840" t="s">
        <v>7376</v>
      </c>
      <c r="B24840" t="s">
        <v>7377</v>
      </c>
      <c r="D24840" t="s">
        <v>2446</v>
      </c>
      <c r="E24840" t="s">
        <v>2447</v>
      </c>
      <c r="F24840" t="s">
        <v>2545</v>
      </c>
      <c r="G24840" t="s">
        <v>2546</v>
      </c>
      <c r="H24840" t="s">
        <v>7394</v>
      </c>
      <c r="I24840" t="s">
        <v>7395</v>
      </c>
      <c r="K24840" t="s">
        <v>32935</v>
      </c>
      <c r="L24840">
        <v>10023197454</v>
      </c>
      <c r="R24840">
        <v>20101101</v>
      </c>
      <c r="T24840">
        <v>820</v>
      </c>
      <c r="U24840" t="s">
        <v>13901</v>
      </c>
      <c r="V24840" t="s">
        <v>12334</v>
      </c>
      <c r="W24840" t="s">
        <v>12335</v>
      </c>
      <c r="X24840" t="s">
        <v>30698</v>
      </c>
      <c r="Y24840" t="s">
        <v>7261</v>
      </c>
      <c r="Z24840" t="s">
        <v>8965</v>
      </c>
      <c r="AA24840" t="s">
        <v>6119</v>
      </c>
      <c r="AB24840" t="s">
        <v>7967</v>
      </c>
      <c r="AC24840" t="s">
        <v>7968</v>
      </c>
    </row>
    <row r="24841" spans="1:29" x14ac:dyDescent="0.35">
      <c r="A24841" t="s">
        <v>7376</v>
      </c>
      <c r="B24841" t="s">
        <v>7377</v>
      </c>
      <c r="D24841" t="s">
        <v>2446</v>
      </c>
      <c r="E24841" t="s">
        <v>2447</v>
      </c>
      <c r="F24841" t="s">
        <v>65234</v>
      </c>
      <c r="G24841" t="s">
        <v>65235</v>
      </c>
      <c r="H24841" t="s">
        <v>7394</v>
      </c>
      <c r="I24841" t="s">
        <v>7395</v>
      </c>
      <c r="K24841" t="s">
        <v>65236</v>
      </c>
      <c r="L24841">
        <v>100062279301</v>
      </c>
      <c r="R24841">
        <v>20101101</v>
      </c>
      <c r="T24841">
        <v>820</v>
      </c>
      <c r="U24841" t="s">
        <v>13901</v>
      </c>
      <c r="V24841" t="s">
        <v>12334</v>
      </c>
      <c r="W24841" t="s">
        <v>12335</v>
      </c>
      <c r="X24841" t="s">
        <v>30698</v>
      </c>
      <c r="Y24841" t="s">
        <v>7261</v>
      </c>
      <c r="Z24841" t="s">
        <v>8965</v>
      </c>
      <c r="AA24841" t="s">
        <v>6119</v>
      </c>
      <c r="AB24841" t="s">
        <v>7967</v>
      </c>
      <c r="AC24841" t="s">
        <v>7968</v>
      </c>
    </row>
    <row r="24842" spans="1:29" x14ac:dyDescent="0.35">
      <c r="A24842" t="s">
        <v>7376</v>
      </c>
      <c r="B24842" t="s">
        <v>7377</v>
      </c>
      <c r="D24842" t="s">
        <v>2446</v>
      </c>
      <c r="E24842" t="s">
        <v>2447</v>
      </c>
      <c r="F24842" t="s">
        <v>65237</v>
      </c>
      <c r="G24842" t="s">
        <v>2437</v>
      </c>
      <c r="H24842" t="s">
        <v>7394</v>
      </c>
      <c r="I24842" t="s">
        <v>7395</v>
      </c>
      <c r="K24842" t="s">
        <v>57335</v>
      </c>
      <c r="R24842">
        <v>20101101</v>
      </c>
      <c r="T24842">
        <v>820</v>
      </c>
      <c r="U24842" t="s">
        <v>13901</v>
      </c>
      <c r="V24842" t="s">
        <v>12334</v>
      </c>
      <c r="W24842" t="s">
        <v>12335</v>
      </c>
      <c r="X24842" t="s">
        <v>30698</v>
      </c>
      <c r="Y24842" t="s">
        <v>7261</v>
      </c>
      <c r="Z24842" t="s">
        <v>8965</v>
      </c>
      <c r="AA24842" t="s">
        <v>6119</v>
      </c>
      <c r="AB24842" t="s">
        <v>7967</v>
      </c>
      <c r="AC24842" t="s">
        <v>7968</v>
      </c>
    </row>
    <row r="24843" spans="1:29" x14ac:dyDescent="0.35">
      <c r="A24843" t="s">
        <v>7376</v>
      </c>
      <c r="B24843" t="s">
        <v>7377</v>
      </c>
      <c r="D24843" t="s">
        <v>2446</v>
      </c>
      <c r="E24843" t="s">
        <v>2447</v>
      </c>
      <c r="F24843" t="s">
        <v>65238</v>
      </c>
      <c r="G24843" t="s">
        <v>57496</v>
      </c>
      <c r="H24843" t="s">
        <v>7394</v>
      </c>
      <c r="I24843" t="s">
        <v>7395</v>
      </c>
      <c r="K24843" t="s">
        <v>65239</v>
      </c>
      <c r="R24843">
        <v>20101101</v>
      </c>
      <c r="T24843">
        <v>820</v>
      </c>
      <c r="U24843" t="s">
        <v>13901</v>
      </c>
      <c r="V24843" t="s">
        <v>12334</v>
      </c>
      <c r="W24843" t="s">
        <v>12335</v>
      </c>
      <c r="X24843" t="s">
        <v>30698</v>
      </c>
      <c r="Y24843" t="s">
        <v>7261</v>
      </c>
      <c r="Z24843" t="s">
        <v>8965</v>
      </c>
      <c r="AA24843" t="s">
        <v>6119</v>
      </c>
      <c r="AB24843" t="s">
        <v>7967</v>
      </c>
      <c r="AC24843" t="s">
        <v>7968</v>
      </c>
    </row>
    <row r="24844" spans="1:29" x14ac:dyDescent="0.35">
      <c r="A24844" t="s">
        <v>7376</v>
      </c>
      <c r="B24844" t="s">
        <v>7377</v>
      </c>
      <c r="D24844" t="s">
        <v>2446</v>
      </c>
      <c r="E24844" t="s">
        <v>2447</v>
      </c>
      <c r="F24844" t="s">
        <v>65240</v>
      </c>
      <c r="G24844" t="s">
        <v>65241</v>
      </c>
      <c r="H24844" t="s">
        <v>7394</v>
      </c>
      <c r="I24844" t="s">
        <v>7395</v>
      </c>
      <c r="K24844" t="s">
        <v>65242</v>
      </c>
      <c r="R24844">
        <v>20101101</v>
      </c>
      <c r="T24844">
        <v>820</v>
      </c>
      <c r="U24844" t="s">
        <v>13901</v>
      </c>
      <c r="V24844" t="s">
        <v>12334</v>
      </c>
      <c r="W24844" t="s">
        <v>12335</v>
      </c>
      <c r="X24844" t="s">
        <v>30698</v>
      </c>
      <c r="Y24844" t="s">
        <v>7261</v>
      </c>
      <c r="Z24844" t="s">
        <v>8965</v>
      </c>
      <c r="AA24844" t="s">
        <v>6119</v>
      </c>
      <c r="AB24844" t="s">
        <v>7967</v>
      </c>
      <c r="AC24844" t="s">
        <v>7968</v>
      </c>
    </row>
    <row r="24845" spans="1:29" x14ac:dyDescent="0.35">
      <c r="A24845" t="s">
        <v>7376</v>
      </c>
      <c r="B24845" t="s">
        <v>7377</v>
      </c>
      <c r="D24845" t="s">
        <v>2446</v>
      </c>
      <c r="E24845" t="s">
        <v>2447</v>
      </c>
      <c r="F24845" t="s">
        <v>65243</v>
      </c>
      <c r="G24845" t="s">
        <v>65244</v>
      </c>
      <c r="H24845" t="s">
        <v>7394</v>
      </c>
      <c r="I24845" t="s">
        <v>7395</v>
      </c>
      <c r="K24845" t="s">
        <v>65245</v>
      </c>
      <c r="L24845">
        <v>10012956500</v>
      </c>
      <c r="R24845">
        <v>20101101</v>
      </c>
      <c r="T24845">
        <v>820</v>
      </c>
      <c r="U24845" t="s">
        <v>13901</v>
      </c>
      <c r="V24845" t="s">
        <v>12334</v>
      </c>
      <c r="W24845" t="s">
        <v>12335</v>
      </c>
      <c r="X24845" t="s">
        <v>30698</v>
      </c>
      <c r="Y24845" t="s">
        <v>7261</v>
      </c>
      <c r="Z24845" t="s">
        <v>8965</v>
      </c>
      <c r="AA24845" t="s">
        <v>6119</v>
      </c>
      <c r="AB24845" t="s">
        <v>7967</v>
      </c>
      <c r="AC24845" t="s">
        <v>7968</v>
      </c>
    </row>
    <row r="24846" spans="1:29" x14ac:dyDescent="0.35">
      <c r="A24846" t="s">
        <v>7376</v>
      </c>
      <c r="B24846" t="s">
        <v>7377</v>
      </c>
      <c r="D24846" t="s">
        <v>2446</v>
      </c>
      <c r="E24846" t="s">
        <v>2447</v>
      </c>
      <c r="F24846" t="s">
        <v>65246</v>
      </c>
      <c r="G24846" t="s">
        <v>65247</v>
      </c>
      <c r="H24846" t="s">
        <v>7394</v>
      </c>
      <c r="I24846" t="s">
        <v>7395</v>
      </c>
      <c r="K24846" t="s">
        <v>14454</v>
      </c>
      <c r="L24846">
        <v>10023196096</v>
      </c>
      <c r="R24846">
        <v>20101101</v>
      </c>
      <c r="T24846">
        <v>820</v>
      </c>
      <c r="U24846" t="s">
        <v>13901</v>
      </c>
      <c r="V24846" t="s">
        <v>12334</v>
      </c>
      <c r="W24846" t="s">
        <v>12335</v>
      </c>
      <c r="X24846" t="s">
        <v>30698</v>
      </c>
      <c r="Y24846" t="s">
        <v>7261</v>
      </c>
      <c r="Z24846" t="s">
        <v>8965</v>
      </c>
      <c r="AA24846" t="s">
        <v>6119</v>
      </c>
      <c r="AB24846" t="s">
        <v>7967</v>
      </c>
      <c r="AC24846" t="s">
        <v>7968</v>
      </c>
    </row>
    <row r="24847" spans="1:29" x14ac:dyDescent="0.35">
      <c r="A24847" t="s">
        <v>7376</v>
      </c>
      <c r="B24847" t="s">
        <v>7377</v>
      </c>
      <c r="D24847" t="s">
        <v>2446</v>
      </c>
      <c r="E24847" t="s">
        <v>2447</v>
      </c>
      <c r="F24847" t="s">
        <v>65248</v>
      </c>
      <c r="G24847" t="s">
        <v>44046</v>
      </c>
      <c r="H24847" t="s">
        <v>7394</v>
      </c>
      <c r="I24847" t="s">
        <v>7395</v>
      </c>
      <c r="K24847" t="s">
        <v>44047</v>
      </c>
      <c r="L24847">
        <v>100062618289</v>
      </c>
      <c r="R24847">
        <v>20101101</v>
      </c>
      <c r="T24847">
        <v>820</v>
      </c>
      <c r="U24847" t="s">
        <v>13901</v>
      </c>
      <c r="V24847" t="s">
        <v>12334</v>
      </c>
      <c r="W24847" t="s">
        <v>12335</v>
      </c>
      <c r="X24847" t="s">
        <v>30698</v>
      </c>
      <c r="Y24847" t="s">
        <v>7261</v>
      </c>
      <c r="Z24847" t="s">
        <v>8965</v>
      </c>
      <c r="AA24847" t="s">
        <v>6119</v>
      </c>
      <c r="AB24847" t="s">
        <v>7967</v>
      </c>
      <c r="AC24847" t="s">
        <v>7968</v>
      </c>
    </row>
    <row r="24848" spans="1:29" x14ac:dyDescent="0.35">
      <c r="A24848" t="s">
        <v>7376</v>
      </c>
      <c r="B24848" t="s">
        <v>7377</v>
      </c>
      <c r="D24848" t="s">
        <v>2446</v>
      </c>
      <c r="E24848" t="s">
        <v>2447</v>
      </c>
      <c r="F24848" t="s">
        <v>2569</v>
      </c>
      <c r="G24848" t="s">
        <v>2570</v>
      </c>
      <c r="H24848" t="s">
        <v>7394</v>
      </c>
      <c r="I24848" t="s">
        <v>7395</v>
      </c>
      <c r="K24848" t="s">
        <v>43975</v>
      </c>
      <c r="L24848">
        <v>100062286681</v>
      </c>
      <c r="R24848">
        <v>20101101</v>
      </c>
      <c r="T24848">
        <v>820</v>
      </c>
      <c r="U24848" t="s">
        <v>13901</v>
      </c>
      <c r="V24848" t="s">
        <v>12334</v>
      </c>
      <c r="W24848" t="s">
        <v>12335</v>
      </c>
      <c r="X24848" t="s">
        <v>30698</v>
      </c>
      <c r="Y24848" t="s">
        <v>7261</v>
      </c>
      <c r="Z24848" t="s">
        <v>8965</v>
      </c>
      <c r="AA24848" t="s">
        <v>6119</v>
      </c>
      <c r="AB24848" t="s">
        <v>7967</v>
      </c>
      <c r="AC24848" t="s">
        <v>7968</v>
      </c>
    </row>
    <row r="24849" spans="1:29" x14ac:dyDescent="0.35">
      <c r="A24849" t="s">
        <v>7376</v>
      </c>
      <c r="B24849" t="s">
        <v>7377</v>
      </c>
      <c r="D24849" t="s">
        <v>2446</v>
      </c>
      <c r="E24849" t="s">
        <v>2447</v>
      </c>
      <c r="F24849" t="s">
        <v>2571</v>
      </c>
      <c r="G24849" t="s">
        <v>2572</v>
      </c>
      <c r="H24849" t="s">
        <v>7394</v>
      </c>
      <c r="I24849" t="s">
        <v>7395</v>
      </c>
      <c r="K24849" t="s">
        <v>57527</v>
      </c>
      <c r="R24849">
        <v>20101101</v>
      </c>
      <c r="T24849">
        <v>820</v>
      </c>
      <c r="U24849" t="s">
        <v>13901</v>
      </c>
      <c r="V24849" t="s">
        <v>12334</v>
      </c>
      <c r="W24849" t="s">
        <v>12335</v>
      </c>
      <c r="X24849" t="s">
        <v>30698</v>
      </c>
      <c r="Y24849" t="s">
        <v>7261</v>
      </c>
      <c r="Z24849" t="s">
        <v>8965</v>
      </c>
      <c r="AA24849" t="s">
        <v>6119</v>
      </c>
      <c r="AB24849" t="s">
        <v>7967</v>
      </c>
      <c r="AC24849" t="s">
        <v>7968</v>
      </c>
    </row>
    <row r="24850" spans="1:29" x14ac:dyDescent="0.35">
      <c r="A24850" t="s">
        <v>7376</v>
      </c>
      <c r="B24850" t="s">
        <v>7377</v>
      </c>
      <c r="D24850" t="s">
        <v>2446</v>
      </c>
      <c r="E24850" t="s">
        <v>2447</v>
      </c>
      <c r="F24850" t="s">
        <v>2573</v>
      </c>
      <c r="G24850" t="s">
        <v>2574</v>
      </c>
      <c r="H24850" t="s">
        <v>7394</v>
      </c>
      <c r="I24850" t="s">
        <v>7395</v>
      </c>
      <c r="K24850" t="s">
        <v>44244</v>
      </c>
      <c r="L24850">
        <v>100061147415</v>
      </c>
      <c r="R24850">
        <v>20101101</v>
      </c>
      <c r="T24850">
        <v>820</v>
      </c>
      <c r="U24850" t="s">
        <v>13901</v>
      </c>
      <c r="V24850" t="s">
        <v>12334</v>
      </c>
      <c r="W24850" t="s">
        <v>12335</v>
      </c>
      <c r="X24850" t="s">
        <v>30698</v>
      </c>
      <c r="Y24850" t="s">
        <v>7261</v>
      </c>
      <c r="Z24850" t="s">
        <v>8965</v>
      </c>
      <c r="AA24850" t="s">
        <v>6119</v>
      </c>
      <c r="AB24850" t="s">
        <v>7967</v>
      </c>
      <c r="AC24850" t="s">
        <v>7968</v>
      </c>
    </row>
    <row r="24851" spans="1:29" x14ac:dyDescent="0.35">
      <c r="A24851" t="s">
        <v>7376</v>
      </c>
      <c r="B24851" t="s">
        <v>7377</v>
      </c>
      <c r="D24851" t="s">
        <v>2446</v>
      </c>
      <c r="E24851" t="s">
        <v>2447</v>
      </c>
      <c r="F24851" t="s">
        <v>65249</v>
      </c>
      <c r="G24851" t="s">
        <v>65250</v>
      </c>
      <c r="H24851" t="s">
        <v>7394</v>
      </c>
      <c r="I24851" t="s">
        <v>7395</v>
      </c>
      <c r="K24851" t="s">
        <v>65251</v>
      </c>
      <c r="L24851">
        <v>10034877515</v>
      </c>
      <c r="R24851">
        <v>20101101</v>
      </c>
      <c r="T24851">
        <v>820</v>
      </c>
      <c r="U24851" t="s">
        <v>13901</v>
      </c>
      <c r="V24851" t="s">
        <v>12334</v>
      </c>
      <c r="W24851" t="s">
        <v>12335</v>
      </c>
      <c r="X24851" t="s">
        <v>30698</v>
      </c>
      <c r="Y24851" t="s">
        <v>7261</v>
      </c>
      <c r="Z24851" t="s">
        <v>8965</v>
      </c>
      <c r="AA24851" t="s">
        <v>6119</v>
      </c>
      <c r="AB24851" t="s">
        <v>7967</v>
      </c>
      <c r="AC24851" t="s">
        <v>7968</v>
      </c>
    </row>
    <row r="24852" spans="1:29" x14ac:dyDescent="0.35">
      <c r="A24852" t="s">
        <v>7376</v>
      </c>
      <c r="B24852" t="s">
        <v>7377</v>
      </c>
      <c r="D24852" t="s">
        <v>2446</v>
      </c>
      <c r="E24852" t="s">
        <v>2447</v>
      </c>
      <c r="F24852" t="s">
        <v>2577</v>
      </c>
      <c r="G24852" t="s">
        <v>2578</v>
      </c>
      <c r="H24852" t="s">
        <v>7394</v>
      </c>
      <c r="I24852" t="s">
        <v>7395</v>
      </c>
      <c r="K24852" t="s">
        <v>44341</v>
      </c>
      <c r="L24852">
        <v>200000689854</v>
      </c>
      <c r="R24852">
        <v>20101101</v>
      </c>
      <c r="T24852">
        <v>820</v>
      </c>
      <c r="U24852" t="s">
        <v>13901</v>
      </c>
      <c r="V24852" t="s">
        <v>12334</v>
      </c>
      <c r="W24852" t="s">
        <v>12335</v>
      </c>
      <c r="X24852" t="s">
        <v>30698</v>
      </c>
      <c r="Y24852" t="s">
        <v>7261</v>
      </c>
      <c r="Z24852" t="s">
        <v>8965</v>
      </c>
      <c r="AA24852" t="s">
        <v>6119</v>
      </c>
      <c r="AB24852" t="s">
        <v>7967</v>
      </c>
      <c r="AC24852" t="s">
        <v>7968</v>
      </c>
    </row>
    <row r="24853" spans="1:29" x14ac:dyDescent="0.35">
      <c r="A24853" t="s">
        <v>7376</v>
      </c>
      <c r="B24853" t="s">
        <v>7377</v>
      </c>
      <c r="D24853" t="s">
        <v>2446</v>
      </c>
      <c r="E24853" t="s">
        <v>2447</v>
      </c>
      <c r="F24853" t="s">
        <v>2579</v>
      </c>
      <c r="G24853" t="s">
        <v>2580</v>
      </c>
      <c r="H24853" t="s">
        <v>7394</v>
      </c>
      <c r="I24853" t="s">
        <v>7395</v>
      </c>
      <c r="K24853" t="s">
        <v>44030</v>
      </c>
      <c r="L24853">
        <v>100062300157</v>
      </c>
      <c r="R24853">
        <v>20101101</v>
      </c>
      <c r="T24853">
        <v>820</v>
      </c>
      <c r="U24853" t="s">
        <v>13901</v>
      </c>
      <c r="V24853" t="s">
        <v>12334</v>
      </c>
      <c r="W24853" t="s">
        <v>12335</v>
      </c>
      <c r="X24853" t="s">
        <v>30698</v>
      </c>
      <c r="Y24853" t="s">
        <v>7261</v>
      </c>
      <c r="Z24853" t="s">
        <v>8965</v>
      </c>
      <c r="AA24853" t="s">
        <v>6119</v>
      </c>
      <c r="AB24853" t="s">
        <v>7967</v>
      </c>
      <c r="AC24853" t="s">
        <v>7968</v>
      </c>
    </row>
    <row r="24854" spans="1:29" x14ac:dyDescent="0.35">
      <c r="A24854" t="s">
        <v>7376</v>
      </c>
      <c r="B24854" t="s">
        <v>7377</v>
      </c>
      <c r="D24854" t="s">
        <v>2446</v>
      </c>
      <c r="E24854" t="s">
        <v>2447</v>
      </c>
      <c r="F24854" t="s">
        <v>65252</v>
      </c>
      <c r="G24854" t="s">
        <v>1493</v>
      </c>
      <c r="H24854" t="s">
        <v>7394</v>
      </c>
      <c r="I24854" t="s">
        <v>7395</v>
      </c>
      <c r="K24854" t="s">
        <v>25383</v>
      </c>
      <c r="L24854">
        <v>100062617941</v>
      </c>
      <c r="R24854">
        <v>20101101</v>
      </c>
      <c r="T24854">
        <v>820</v>
      </c>
      <c r="U24854" t="s">
        <v>13901</v>
      </c>
      <c r="V24854" t="s">
        <v>12334</v>
      </c>
      <c r="W24854" t="s">
        <v>12335</v>
      </c>
      <c r="X24854" t="s">
        <v>30698</v>
      </c>
      <c r="Y24854" t="s">
        <v>7261</v>
      </c>
      <c r="Z24854" t="s">
        <v>8965</v>
      </c>
      <c r="AA24854" t="s">
        <v>6119</v>
      </c>
      <c r="AB24854" t="s">
        <v>7967</v>
      </c>
      <c r="AC24854" t="s">
        <v>7968</v>
      </c>
    </row>
    <row r="24855" spans="1:29" x14ac:dyDescent="0.35">
      <c r="A24855" t="s">
        <v>7376</v>
      </c>
      <c r="B24855" t="s">
        <v>7377</v>
      </c>
      <c r="D24855" t="s">
        <v>2446</v>
      </c>
      <c r="E24855" t="s">
        <v>2447</v>
      </c>
      <c r="F24855" t="s">
        <v>65253</v>
      </c>
      <c r="G24855" t="s">
        <v>65254</v>
      </c>
      <c r="H24855" t="s">
        <v>7394</v>
      </c>
      <c r="I24855" t="s">
        <v>7395</v>
      </c>
      <c r="K24855" t="s">
        <v>65255</v>
      </c>
      <c r="L24855">
        <v>10033173329</v>
      </c>
      <c r="R24855">
        <v>20101101</v>
      </c>
      <c r="T24855">
        <v>820</v>
      </c>
      <c r="U24855" t="s">
        <v>13901</v>
      </c>
      <c r="V24855" t="s">
        <v>12334</v>
      </c>
      <c r="W24855" t="s">
        <v>12335</v>
      </c>
      <c r="X24855" t="s">
        <v>30698</v>
      </c>
      <c r="Y24855" t="s">
        <v>7261</v>
      </c>
      <c r="Z24855" t="s">
        <v>8965</v>
      </c>
      <c r="AA24855" t="s">
        <v>6119</v>
      </c>
      <c r="AB24855" t="s">
        <v>7967</v>
      </c>
      <c r="AC24855" t="s">
        <v>7968</v>
      </c>
    </row>
    <row r="24856" spans="1:29" x14ac:dyDescent="0.35">
      <c r="A24856" t="s">
        <v>7376</v>
      </c>
      <c r="B24856" t="s">
        <v>7377</v>
      </c>
      <c r="D24856" t="s">
        <v>2446</v>
      </c>
      <c r="E24856" t="s">
        <v>2447</v>
      </c>
      <c r="F24856" t="s">
        <v>65256</v>
      </c>
      <c r="G24856" t="s">
        <v>47888</v>
      </c>
      <c r="H24856" t="s">
        <v>7394</v>
      </c>
      <c r="I24856" t="s">
        <v>7395</v>
      </c>
      <c r="K24856" t="s">
        <v>65215</v>
      </c>
      <c r="L24856">
        <v>10013308041</v>
      </c>
      <c r="R24856">
        <v>20101101</v>
      </c>
      <c r="T24856">
        <v>820</v>
      </c>
      <c r="U24856" t="s">
        <v>13901</v>
      </c>
      <c r="V24856" t="s">
        <v>12334</v>
      </c>
      <c r="W24856" t="s">
        <v>12335</v>
      </c>
      <c r="X24856" t="s">
        <v>30698</v>
      </c>
      <c r="Y24856" t="s">
        <v>7261</v>
      </c>
      <c r="Z24856" t="s">
        <v>8965</v>
      </c>
      <c r="AA24856" t="s">
        <v>6119</v>
      </c>
      <c r="AB24856" t="s">
        <v>7967</v>
      </c>
      <c r="AC24856" t="s">
        <v>7968</v>
      </c>
    </row>
    <row r="24857" spans="1:29" x14ac:dyDescent="0.35">
      <c r="A24857" t="s">
        <v>7376</v>
      </c>
      <c r="B24857" t="s">
        <v>7377</v>
      </c>
      <c r="D24857" t="s">
        <v>2446</v>
      </c>
      <c r="E24857" t="s">
        <v>2447</v>
      </c>
      <c r="F24857" t="s">
        <v>65257</v>
      </c>
      <c r="G24857" t="s">
        <v>65258</v>
      </c>
      <c r="H24857" t="s">
        <v>7394</v>
      </c>
      <c r="I24857" t="s">
        <v>7395</v>
      </c>
      <c r="K24857" t="s">
        <v>65259</v>
      </c>
      <c r="L24857">
        <v>10035063977</v>
      </c>
      <c r="R24857">
        <v>20101101</v>
      </c>
      <c r="T24857">
        <v>820</v>
      </c>
      <c r="U24857" t="s">
        <v>13901</v>
      </c>
      <c r="V24857" t="s">
        <v>12334</v>
      </c>
      <c r="W24857" t="s">
        <v>12335</v>
      </c>
      <c r="X24857" t="s">
        <v>30698</v>
      </c>
      <c r="Y24857" t="s">
        <v>7261</v>
      </c>
      <c r="Z24857" t="s">
        <v>8965</v>
      </c>
      <c r="AA24857" t="s">
        <v>6119</v>
      </c>
      <c r="AB24857" t="s">
        <v>7967</v>
      </c>
      <c r="AC24857" t="s">
        <v>7968</v>
      </c>
    </row>
    <row r="24858" spans="1:29" x14ac:dyDescent="0.35">
      <c r="A24858" t="s">
        <v>7376</v>
      </c>
      <c r="B24858" t="s">
        <v>7377</v>
      </c>
      <c r="D24858" t="s">
        <v>2446</v>
      </c>
      <c r="E24858" t="s">
        <v>2447</v>
      </c>
      <c r="F24858" t="s">
        <v>2538</v>
      </c>
      <c r="G24858" t="s">
        <v>2539</v>
      </c>
      <c r="H24858" t="s">
        <v>7394</v>
      </c>
      <c r="I24858" t="s">
        <v>7395</v>
      </c>
      <c r="K24858" t="s">
        <v>43972</v>
      </c>
      <c r="R24858">
        <v>20101101</v>
      </c>
      <c r="T24858">
        <v>820</v>
      </c>
      <c r="U24858" t="s">
        <v>13901</v>
      </c>
      <c r="V24858" t="s">
        <v>12334</v>
      </c>
      <c r="W24858" t="s">
        <v>12335</v>
      </c>
      <c r="X24858" t="s">
        <v>30698</v>
      </c>
      <c r="Y24858" t="s">
        <v>7261</v>
      </c>
      <c r="Z24858" t="s">
        <v>8965</v>
      </c>
      <c r="AA24858" t="s">
        <v>6119</v>
      </c>
      <c r="AB24858" t="s">
        <v>7967</v>
      </c>
      <c r="AC24858" t="s">
        <v>7968</v>
      </c>
    </row>
    <row r="24859" spans="1:29" x14ac:dyDescent="0.35">
      <c r="A24859" t="s">
        <v>7376</v>
      </c>
      <c r="B24859" t="s">
        <v>7377</v>
      </c>
      <c r="D24859" t="s">
        <v>2446</v>
      </c>
      <c r="E24859" t="s">
        <v>2447</v>
      </c>
      <c r="F24859" t="s">
        <v>65260</v>
      </c>
      <c r="G24859" t="s">
        <v>33033</v>
      </c>
      <c r="H24859" t="s">
        <v>7394</v>
      </c>
      <c r="I24859" t="s">
        <v>7395</v>
      </c>
      <c r="K24859" t="s">
        <v>25607</v>
      </c>
      <c r="L24859">
        <v>10090313661</v>
      </c>
      <c r="R24859">
        <v>20101101</v>
      </c>
      <c r="T24859">
        <v>820</v>
      </c>
      <c r="U24859" t="s">
        <v>13901</v>
      </c>
      <c r="V24859" t="s">
        <v>12334</v>
      </c>
      <c r="W24859" t="s">
        <v>12335</v>
      </c>
      <c r="X24859" t="s">
        <v>30698</v>
      </c>
      <c r="Y24859" t="s">
        <v>7261</v>
      </c>
      <c r="Z24859" t="s">
        <v>8965</v>
      </c>
      <c r="AA24859" t="s">
        <v>6119</v>
      </c>
      <c r="AB24859" t="s">
        <v>7967</v>
      </c>
      <c r="AC24859" t="s">
        <v>7968</v>
      </c>
    </row>
    <row r="24860" spans="1:29" x14ac:dyDescent="0.35">
      <c r="A24860" t="s">
        <v>7376</v>
      </c>
      <c r="B24860" t="s">
        <v>7377</v>
      </c>
      <c r="D24860" t="s">
        <v>2446</v>
      </c>
      <c r="E24860" t="s">
        <v>2447</v>
      </c>
      <c r="F24860" t="s">
        <v>65261</v>
      </c>
      <c r="G24860" t="s">
        <v>65262</v>
      </c>
      <c r="H24860" t="s">
        <v>7394</v>
      </c>
      <c r="I24860" t="s">
        <v>7395</v>
      </c>
      <c r="K24860" t="s">
        <v>65263</v>
      </c>
      <c r="L24860">
        <v>100062285682</v>
      </c>
      <c r="R24860">
        <v>20101101</v>
      </c>
      <c r="T24860">
        <v>820</v>
      </c>
      <c r="U24860" t="s">
        <v>13901</v>
      </c>
      <c r="V24860" t="s">
        <v>12334</v>
      </c>
      <c r="W24860" t="s">
        <v>12335</v>
      </c>
      <c r="X24860" t="s">
        <v>30698</v>
      </c>
      <c r="Y24860" t="s">
        <v>7261</v>
      </c>
      <c r="Z24860" t="s">
        <v>8965</v>
      </c>
      <c r="AA24860" t="s">
        <v>6119</v>
      </c>
      <c r="AB24860" t="s">
        <v>7967</v>
      </c>
      <c r="AC24860" t="s">
        <v>7968</v>
      </c>
    </row>
    <row r="24861" spans="1:29" x14ac:dyDescent="0.35">
      <c r="A24861" t="s">
        <v>7376</v>
      </c>
      <c r="B24861" t="s">
        <v>7377</v>
      </c>
      <c r="D24861" t="s">
        <v>2446</v>
      </c>
      <c r="E24861" t="s">
        <v>2447</v>
      </c>
      <c r="F24861" t="s">
        <v>65264</v>
      </c>
      <c r="G24861" t="s">
        <v>65265</v>
      </c>
      <c r="H24861" t="s">
        <v>7394</v>
      </c>
      <c r="I24861" t="s">
        <v>7395</v>
      </c>
      <c r="K24861" t="s">
        <v>33031</v>
      </c>
      <c r="L24861">
        <v>10002918563</v>
      </c>
      <c r="R24861">
        <v>20110401</v>
      </c>
      <c r="T24861">
        <v>820</v>
      </c>
      <c r="U24861" t="s">
        <v>13901</v>
      </c>
      <c r="V24861" t="s">
        <v>12334</v>
      </c>
      <c r="W24861" t="s">
        <v>12335</v>
      </c>
      <c r="X24861" t="s">
        <v>30698</v>
      </c>
      <c r="Y24861" t="s">
        <v>7261</v>
      </c>
      <c r="Z24861" t="s">
        <v>8965</v>
      </c>
      <c r="AA24861" t="s">
        <v>6119</v>
      </c>
      <c r="AB24861" t="s">
        <v>7967</v>
      </c>
      <c r="AC24861" t="s">
        <v>7968</v>
      </c>
    </row>
    <row r="24862" spans="1:29" x14ac:dyDescent="0.35">
      <c r="A24862" t="s">
        <v>7376</v>
      </c>
      <c r="B24862" t="s">
        <v>7377</v>
      </c>
      <c r="D24862" t="s">
        <v>2446</v>
      </c>
      <c r="E24862" t="s">
        <v>2447</v>
      </c>
      <c r="F24862" t="s">
        <v>65266</v>
      </c>
      <c r="G24862" t="s">
        <v>65267</v>
      </c>
      <c r="H24862" t="s">
        <v>7394</v>
      </c>
      <c r="I24862" t="s">
        <v>7395</v>
      </c>
      <c r="K24862" t="s">
        <v>65268</v>
      </c>
      <c r="L24862">
        <v>100062552322</v>
      </c>
      <c r="R24862">
        <v>20110401</v>
      </c>
      <c r="T24862">
        <v>820</v>
      </c>
      <c r="U24862" t="s">
        <v>13901</v>
      </c>
      <c r="V24862" t="s">
        <v>12334</v>
      </c>
      <c r="W24862" t="s">
        <v>12335</v>
      </c>
      <c r="X24862" t="s">
        <v>30698</v>
      </c>
      <c r="Y24862" t="s">
        <v>7261</v>
      </c>
      <c r="Z24862" t="s">
        <v>8965</v>
      </c>
      <c r="AA24862" t="s">
        <v>6119</v>
      </c>
      <c r="AB24862" t="s">
        <v>7967</v>
      </c>
      <c r="AC24862" t="s">
        <v>7968</v>
      </c>
    </row>
    <row r="24863" spans="1:29" x14ac:dyDescent="0.35">
      <c r="A24863" t="s">
        <v>7376</v>
      </c>
      <c r="B24863" t="s">
        <v>7377</v>
      </c>
      <c r="D24863" t="s">
        <v>2446</v>
      </c>
      <c r="E24863" t="s">
        <v>2447</v>
      </c>
      <c r="F24863" t="s">
        <v>2488</v>
      </c>
      <c r="G24863" t="s">
        <v>2489</v>
      </c>
      <c r="H24863" t="s">
        <v>7394</v>
      </c>
      <c r="I24863" t="s">
        <v>7395</v>
      </c>
      <c r="K24863" t="s">
        <v>33023</v>
      </c>
      <c r="L24863">
        <v>100062592823</v>
      </c>
      <c r="R24863">
        <v>20110401</v>
      </c>
      <c r="T24863">
        <v>820</v>
      </c>
      <c r="U24863" t="s">
        <v>13901</v>
      </c>
      <c r="V24863" t="s">
        <v>12334</v>
      </c>
      <c r="W24863" t="s">
        <v>12335</v>
      </c>
      <c r="X24863" t="s">
        <v>30698</v>
      </c>
      <c r="Y24863" t="s">
        <v>7261</v>
      </c>
      <c r="Z24863" t="s">
        <v>8965</v>
      </c>
      <c r="AA24863" t="s">
        <v>6119</v>
      </c>
      <c r="AB24863" t="s">
        <v>7967</v>
      </c>
      <c r="AC24863" t="s">
        <v>7968</v>
      </c>
    </row>
    <row r="24864" spans="1:29" x14ac:dyDescent="0.35">
      <c r="A24864" t="s">
        <v>7376</v>
      </c>
      <c r="B24864" t="s">
        <v>7377</v>
      </c>
      <c r="D24864" t="s">
        <v>2446</v>
      </c>
      <c r="E24864" t="s">
        <v>2447</v>
      </c>
      <c r="F24864" t="s">
        <v>2502</v>
      </c>
      <c r="G24864" t="s">
        <v>2503</v>
      </c>
      <c r="H24864" t="s">
        <v>7394</v>
      </c>
      <c r="I24864" t="s">
        <v>7395</v>
      </c>
      <c r="K24864" t="s">
        <v>65114</v>
      </c>
      <c r="L24864">
        <v>200003733656</v>
      </c>
      <c r="R24864">
        <v>20110401</v>
      </c>
      <c r="T24864">
        <v>820</v>
      </c>
      <c r="U24864" t="s">
        <v>13901</v>
      </c>
      <c r="V24864" t="s">
        <v>12334</v>
      </c>
      <c r="W24864" t="s">
        <v>12335</v>
      </c>
      <c r="X24864" t="s">
        <v>30698</v>
      </c>
      <c r="Y24864" t="s">
        <v>7261</v>
      </c>
      <c r="Z24864" t="s">
        <v>8965</v>
      </c>
      <c r="AA24864" t="s">
        <v>6119</v>
      </c>
      <c r="AB24864" t="s">
        <v>7967</v>
      </c>
      <c r="AC24864" t="s">
        <v>7968</v>
      </c>
    </row>
    <row r="24865" spans="1:29" x14ac:dyDescent="0.35">
      <c r="A24865" t="s">
        <v>7376</v>
      </c>
      <c r="B24865" t="s">
        <v>7377</v>
      </c>
      <c r="D24865" t="s">
        <v>2446</v>
      </c>
      <c r="E24865" t="s">
        <v>2447</v>
      </c>
      <c r="F24865" t="s">
        <v>2510</v>
      </c>
      <c r="G24865" t="s">
        <v>2511</v>
      </c>
      <c r="H24865" t="s">
        <v>7394</v>
      </c>
      <c r="I24865" t="s">
        <v>7395</v>
      </c>
      <c r="K24865" t="s">
        <v>46957</v>
      </c>
      <c r="L24865">
        <v>100062552936</v>
      </c>
      <c r="R24865">
        <v>20110401</v>
      </c>
      <c r="T24865">
        <v>820</v>
      </c>
      <c r="U24865" t="s">
        <v>13901</v>
      </c>
      <c r="V24865" t="s">
        <v>12334</v>
      </c>
      <c r="W24865" t="s">
        <v>12335</v>
      </c>
      <c r="X24865" t="s">
        <v>30698</v>
      </c>
      <c r="Y24865" t="s">
        <v>7261</v>
      </c>
      <c r="Z24865" t="s">
        <v>8965</v>
      </c>
      <c r="AA24865" t="s">
        <v>6119</v>
      </c>
      <c r="AB24865" t="s">
        <v>7967</v>
      </c>
      <c r="AC24865" t="s">
        <v>7968</v>
      </c>
    </row>
    <row r="24866" spans="1:29" x14ac:dyDescent="0.35">
      <c r="A24866" t="s">
        <v>7376</v>
      </c>
      <c r="B24866" t="s">
        <v>7377</v>
      </c>
      <c r="D24866" t="s">
        <v>2446</v>
      </c>
      <c r="E24866" t="s">
        <v>2447</v>
      </c>
      <c r="F24866" t="s">
        <v>65269</v>
      </c>
      <c r="G24866" t="s">
        <v>65270</v>
      </c>
      <c r="H24866" t="s">
        <v>7394</v>
      </c>
      <c r="I24866" t="s">
        <v>7395</v>
      </c>
      <c r="K24866" t="s">
        <v>65271</v>
      </c>
      <c r="L24866">
        <v>10008660867</v>
      </c>
      <c r="R24866">
        <v>20110401</v>
      </c>
      <c r="T24866">
        <v>820</v>
      </c>
      <c r="U24866" t="s">
        <v>13901</v>
      </c>
      <c r="V24866" t="s">
        <v>12334</v>
      </c>
      <c r="W24866" t="s">
        <v>12335</v>
      </c>
      <c r="X24866" t="s">
        <v>30698</v>
      </c>
      <c r="Y24866" t="s">
        <v>7261</v>
      </c>
      <c r="Z24866" t="s">
        <v>8965</v>
      </c>
      <c r="AA24866" t="s">
        <v>6119</v>
      </c>
      <c r="AB24866" t="s">
        <v>7967</v>
      </c>
      <c r="AC24866" t="s">
        <v>7968</v>
      </c>
    </row>
    <row r="24867" spans="1:29" x14ac:dyDescent="0.35">
      <c r="A24867" t="s">
        <v>7376</v>
      </c>
      <c r="B24867" t="s">
        <v>7377</v>
      </c>
      <c r="D24867" t="s">
        <v>2446</v>
      </c>
      <c r="E24867" t="s">
        <v>2447</v>
      </c>
      <c r="F24867" t="s">
        <v>65272</v>
      </c>
      <c r="G24867" t="s">
        <v>65273</v>
      </c>
      <c r="H24867" t="s">
        <v>7394</v>
      </c>
      <c r="I24867" t="s">
        <v>7395</v>
      </c>
      <c r="K24867" t="s">
        <v>30707</v>
      </c>
      <c r="L24867">
        <v>100062308138</v>
      </c>
      <c r="R24867">
        <v>20110401</v>
      </c>
      <c r="T24867">
        <v>820</v>
      </c>
      <c r="U24867" t="s">
        <v>13901</v>
      </c>
      <c r="V24867" t="s">
        <v>12334</v>
      </c>
      <c r="W24867" t="s">
        <v>12335</v>
      </c>
      <c r="X24867" t="s">
        <v>30698</v>
      </c>
      <c r="Y24867" t="s">
        <v>7261</v>
      </c>
      <c r="Z24867" t="s">
        <v>8965</v>
      </c>
      <c r="AA24867" t="s">
        <v>6119</v>
      </c>
      <c r="AB24867" t="s">
        <v>7967</v>
      </c>
      <c r="AC24867" t="s">
        <v>7968</v>
      </c>
    </row>
    <row r="24868" spans="1:29" x14ac:dyDescent="0.35">
      <c r="A24868" t="s">
        <v>7376</v>
      </c>
      <c r="B24868" t="s">
        <v>7377</v>
      </c>
      <c r="D24868" t="s">
        <v>2446</v>
      </c>
      <c r="E24868" t="s">
        <v>2447</v>
      </c>
      <c r="F24868" t="s">
        <v>2540</v>
      </c>
      <c r="G24868" t="s">
        <v>2541</v>
      </c>
      <c r="H24868" t="s">
        <v>7394</v>
      </c>
      <c r="I24868" t="s">
        <v>7395</v>
      </c>
      <c r="K24868" t="s">
        <v>27611</v>
      </c>
      <c r="L24868">
        <v>100062547953</v>
      </c>
      <c r="R24868">
        <v>20110401</v>
      </c>
      <c r="T24868">
        <v>820</v>
      </c>
      <c r="U24868" t="s">
        <v>13901</v>
      </c>
      <c r="V24868" t="s">
        <v>12334</v>
      </c>
      <c r="W24868" t="s">
        <v>12335</v>
      </c>
      <c r="X24868" t="s">
        <v>30698</v>
      </c>
      <c r="Y24868" t="s">
        <v>7261</v>
      </c>
      <c r="Z24868" t="s">
        <v>8965</v>
      </c>
      <c r="AA24868" t="s">
        <v>6119</v>
      </c>
      <c r="AB24868" t="s">
        <v>7967</v>
      </c>
      <c r="AC24868" t="s">
        <v>7968</v>
      </c>
    </row>
    <row r="24869" spans="1:29" x14ac:dyDescent="0.35">
      <c r="A24869" t="s">
        <v>7376</v>
      </c>
      <c r="B24869" t="s">
        <v>7377</v>
      </c>
      <c r="D24869" t="s">
        <v>2446</v>
      </c>
      <c r="E24869" t="s">
        <v>2447</v>
      </c>
      <c r="F24869" t="s">
        <v>65274</v>
      </c>
      <c r="G24869" t="s">
        <v>65275</v>
      </c>
      <c r="H24869" t="s">
        <v>7394</v>
      </c>
      <c r="I24869" t="s">
        <v>7395</v>
      </c>
      <c r="K24869" t="s">
        <v>65276</v>
      </c>
      <c r="L24869">
        <v>100062393570</v>
      </c>
      <c r="R24869">
        <v>20110401</v>
      </c>
      <c r="T24869">
        <v>820</v>
      </c>
      <c r="U24869" t="s">
        <v>13901</v>
      </c>
      <c r="V24869" t="s">
        <v>12334</v>
      </c>
      <c r="W24869" t="s">
        <v>12335</v>
      </c>
      <c r="X24869" t="s">
        <v>30698</v>
      </c>
      <c r="Y24869" t="s">
        <v>7261</v>
      </c>
      <c r="Z24869" t="s">
        <v>8965</v>
      </c>
      <c r="AA24869" t="s">
        <v>6119</v>
      </c>
      <c r="AB24869" t="s">
        <v>7967</v>
      </c>
      <c r="AC24869" t="s">
        <v>7968</v>
      </c>
    </row>
    <row r="24870" spans="1:29" x14ac:dyDescent="0.35">
      <c r="A24870" t="s">
        <v>7376</v>
      </c>
      <c r="B24870" t="s">
        <v>7377</v>
      </c>
      <c r="D24870" t="s">
        <v>2446</v>
      </c>
      <c r="E24870" t="s">
        <v>2447</v>
      </c>
      <c r="F24870" t="s">
        <v>2563</v>
      </c>
      <c r="G24870" t="s">
        <v>2564</v>
      </c>
      <c r="H24870" t="s">
        <v>7394</v>
      </c>
      <c r="I24870" t="s">
        <v>7395</v>
      </c>
      <c r="K24870" t="s">
        <v>46960</v>
      </c>
      <c r="L24870">
        <v>100062629013</v>
      </c>
      <c r="R24870">
        <v>20110401</v>
      </c>
      <c r="T24870">
        <v>820</v>
      </c>
      <c r="U24870" t="s">
        <v>13901</v>
      </c>
      <c r="V24870" t="s">
        <v>12334</v>
      </c>
      <c r="W24870" t="s">
        <v>12335</v>
      </c>
      <c r="X24870" t="s">
        <v>30698</v>
      </c>
      <c r="Y24870" t="s">
        <v>7261</v>
      </c>
      <c r="Z24870" t="s">
        <v>8965</v>
      </c>
      <c r="AA24870" t="s">
        <v>6119</v>
      </c>
      <c r="AB24870" t="s">
        <v>7967</v>
      </c>
      <c r="AC24870" t="s">
        <v>7968</v>
      </c>
    </row>
    <row r="24871" spans="1:29" x14ac:dyDescent="0.35">
      <c r="A24871" t="s">
        <v>7376</v>
      </c>
      <c r="B24871" t="s">
        <v>7377</v>
      </c>
      <c r="D24871" t="s">
        <v>2446</v>
      </c>
      <c r="E24871" t="s">
        <v>2447</v>
      </c>
      <c r="F24871" t="s">
        <v>65277</v>
      </c>
      <c r="G24871" t="s">
        <v>65278</v>
      </c>
      <c r="H24871" t="s">
        <v>7394</v>
      </c>
      <c r="I24871" t="s">
        <v>7395</v>
      </c>
      <c r="K24871" t="s">
        <v>57743</v>
      </c>
      <c r="L24871">
        <v>100062310506</v>
      </c>
      <c r="R24871">
        <v>20110401</v>
      </c>
      <c r="T24871">
        <v>820</v>
      </c>
      <c r="U24871" t="s">
        <v>13901</v>
      </c>
      <c r="V24871" t="s">
        <v>12334</v>
      </c>
      <c r="W24871" t="s">
        <v>12335</v>
      </c>
      <c r="X24871" t="s">
        <v>30698</v>
      </c>
      <c r="Y24871" t="s">
        <v>7261</v>
      </c>
      <c r="Z24871" t="s">
        <v>8965</v>
      </c>
      <c r="AA24871" t="s">
        <v>6119</v>
      </c>
      <c r="AB24871" t="s">
        <v>7967</v>
      </c>
      <c r="AC24871" t="s">
        <v>7968</v>
      </c>
    </row>
    <row r="24872" spans="1:29" x14ac:dyDescent="0.35">
      <c r="A24872" t="s">
        <v>7376</v>
      </c>
      <c r="B24872" t="s">
        <v>7377</v>
      </c>
      <c r="D24872" t="s">
        <v>2446</v>
      </c>
      <c r="E24872" t="s">
        <v>2447</v>
      </c>
      <c r="F24872" t="s">
        <v>2474</v>
      </c>
      <c r="G24872" t="s">
        <v>2475</v>
      </c>
      <c r="H24872" t="s">
        <v>7394</v>
      </c>
      <c r="I24872" t="s">
        <v>7395</v>
      </c>
      <c r="K24872" t="s">
        <v>34079</v>
      </c>
      <c r="L24872">
        <v>200003715379</v>
      </c>
      <c r="R24872">
        <v>20110401</v>
      </c>
      <c r="T24872">
        <v>820</v>
      </c>
      <c r="U24872" t="s">
        <v>13901</v>
      </c>
      <c r="V24872" t="s">
        <v>12334</v>
      </c>
      <c r="W24872" t="s">
        <v>12335</v>
      </c>
      <c r="X24872" t="s">
        <v>30698</v>
      </c>
      <c r="Y24872" t="s">
        <v>7261</v>
      </c>
      <c r="Z24872" t="s">
        <v>8965</v>
      </c>
      <c r="AA24872" t="s">
        <v>6119</v>
      </c>
      <c r="AB24872" t="s">
        <v>7967</v>
      </c>
      <c r="AC24872" t="s">
        <v>7968</v>
      </c>
    </row>
    <row r="24873" spans="1:29" x14ac:dyDescent="0.35">
      <c r="A24873" t="s">
        <v>7376</v>
      </c>
      <c r="B24873" t="s">
        <v>7377</v>
      </c>
      <c r="D24873" t="s">
        <v>2446</v>
      </c>
      <c r="E24873" t="s">
        <v>2447</v>
      </c>
      <c r="F24873" t="s">
        <v>2476</v>
      </c>
      <c r="G24873" t="s">
        <v>2477</v>
      </c>
      <c r="H24873" t="s">
        <v>7394</v>
      </c>
      <c r="I24873" t="s">
        <v>7395</v>
      </c>
      <c r="K24873" t="s">
        <v>65279</v>
      </c>
      <c r="L24873">
        <v>100062308050</v>
      </c>
      <c r="R24873">
        <v>20110401</v>
      </c>
      <c r="T24873">
        <v>820</v>
      </c>
      <c r="U24873" t="s">
        <v>13901</v>
      </c>
      <c r="V24873" t="s">
        <v>12334</v>
      </c>
      <c r="W24873" t="s">
        <v>12335</v>
      </c>
      <c r="X24873" t="s">
        <v>30698</v>
      </c>
      <c r="Y24873" t="s">
        <v>7261</v>
      </c>
      <c r="Z24873" t="s">
        <v>8965</v>
      </c>
      <c r="AA24873" t="s">
        <v>6119</v>
      </c>
      <c r="AB24873" t="s">
        <v>7967</v>
      </c>
      <c r="AC24873" t="s">
        <v>7968</v>
      </c>
    </row>
    <row r="24874" spans="1:29" x14ac:dyDescent="0.35">
      <c r="A24874" t="s">
        <v>7376</v>
      </c>
      <c r="B24874" t="s">
        <v>7377</v>
      </c>
      <c r="D24874" t="s">
        <v>2446</v>
      </c>
      <c r="E24874" t="s">
        <v>2447</v>
      </c>
      <c r="F24874" t="s">
        <v>2478</v>
      </c>
      <c r="G24874" t="s">
        <v>2479</v>
      </c>
      <c r="H24874" t="s">
        <v>7394</v>
      </c>
      <c r="I24874" t="s">
        <v>7395</v>
      </c>
      <c r="K24874" t="s">
        <v>47033</v>
      </c>
      <c r="L24874">
        <v>200000532580</v>
      </c>
      <c r="R24874">
        <v>20110401</v>
      </c>
      <c r="T24874">
        <v>820</v>
      </c>
      <c r="U24874" t="s">
        <v>13901</v>
      </c>
      <c r="V24874" t="s">
        <v>12334</v>
      </c>
      <c r="W24874" t="s">
        <v>12335</v>
      </c>
      <c r="X24874" t="s">
        <v>30698</v>
      </c>
      <c r="Y24874" t="s">
        <v>7261</v>
      </c>
      <c r="Z24874" t="s">
        <v>8965</v>
      </c>
      <c r="AA24874" t="s">
        <v>6119</v>
      </c>
      <c r="AB24874" t="s">
        <v>7967</v>
      </c>
      <c r="AC24874" t="s">
        <v>7968</v>
      </c>
    </row>
    <row r="24875" spans="1:29" x14ac:dyDescent="0.35">
      <c r="A24875" t="s">
        <v>7376</v>
      </c>
      <c r="B24875" t="s">
        <v>7377</v>
      </c>
      <c r="D24875" t="s">
        <v>2446</v>
      </c>
      <c r="E24875" t="s">
        <v>2447</v>
      </c>
      <c r="F24875" t="s">
        <v>65280</v>
      </c>
      <c r="G24875" t="s">
        <v>65281</v>
      </c>
      <c r="H24875" t="s">
        <v>7394</v>
      </c>
      <c r="I24875" t="s">
        <v>7395</v>
      </c>
      <c r="K24875" t="s">
        <v>65282</v>
      </c>
      <c r="L24875">
        <v>200003733939</v>
      </c>
      <c r="R24875">
        <v>20110401</v>
      </c>
      <c r="T24875">
        <v>820</v>
      </c>
      <c r="U24875" t="s">
        <v>13901</v>
      </c>
      <c r="V24875" t="s">
        <v>12334</v>
      </c>
      <c r="W24875" t="s">
        <v>12335</v>
      </c>
      <c r="X24875" t="s">
        <v>30698</v>
      </c>
      <c r="Y24875" t="s">
        <v>7261</v>
      </c>
      <c r="Z24875" t="s">
        <v>8965</v>
      </c>
      <c r="AA24875" t="s">
        <v>6119</v>
      </c>
      <c r="AB24875" t="s">
        <v>7967</v>
      </c>
      <c r="AC24875" t="s">
        <v>7968</v>
      </c>
    </row>
    <row r="24876" spans="1:29" x14ac:dyDescent="0.35">
      <c r="A24876" t="s">
        <v>7376</v>
      </c>
      <c r="B24876" t="s">
        <v>7377</v>
      </c>
      <c r="D24876" t="s">
        <v>2446</v>
      </c>
      <c r="E24876" t="s">
        <v>2447</v>
      </c>
      <c r="F24876" t="s">
        <v>65283</v>
      </c>
      <c r="G24876" t="s">
        <v>65284</v>
      </c>
      <c r="H24876" t="s">
        <v>7394</v>
      </c>
      <c r="I24876" t="s">
        <v>7395</v>
      </c>
      <c r="K24876" t="s">
        <v>65285</v>
      </c>
      <c r="L24876">
        <v>50002016923</v>
      </c>
      <c r="R24876">
        <v>20110401</v>
      </c>
      <c r="T24876">
        <v>820</v>
      </c>
      <c r="U24876" t="s">
        <v>13901</v>
      </c>
      <c r="V24876" t="s">
        <v>12334</v>
      </c>
      <c r="W24876" t="s">
        <v>12335</v>
      </c>
      <c r="X24876" t="s">
        <v>30698</v>
      </c>
      <c r="Y24876" t="s">
        <v>7261</v>
      </c>
      <c r="Z24876" t="s">
        <v>8965</v>
      </c>
      <c r="AA24876" t="s">
        <v>6119</v>
      </c>
      <c r="AB24876" t="s">
        <v>7967</v>
      </c>
      <c r="AC24876" t="s">
        <v>7968</v>
      </c>
    </row>
    <row r="24877" spans="1:29" x14ac:dyDescent="0.35">
      <c r="A24877" t="s">
        <v>7376</v>
      </c>
      <c r="B24877" t="s">
        <v>7377</v>
      </c>
      <c r="D24877" t="s">
        <v>2446</v>
      </c>
      <c r="E24877" t="s">
        <v>2447</v>
      </c>
      <c r="F24877" t="s">
        <v>65286</v>
      </c>
      <c r="G24877" t="s">
        <v>65287</v>
      </c>
      <c r="H24877" t="s">
        <v>7394</v>
      </c>
      <c r="I24877" t="s">
        <v>7395</v>
      </c>
      <c r="K24877" t="s">
        <v>65288</v>
      </c>
      <c r="L24877">
        <v>100062312186</v>
      </c>
      <c r="R24877">
        <v>20110401</v>
      </c>
      <c r="T24877">
        <v>820</v>
      </c>
      <c r="U24877" t="s">
        <v>13901</v>
      </c>
      <c r="V24877" t="s">
        <v>12334</v>
      </c>
      <c r="W24877" t="s">
        <v>12335</v>
      </c>
      <c r="X24877" t="s">
        <v>30698</v>
      </c>
      <c r="Y24877" t="s">
        <v>7261</v>
      </c>
      <c r="Z24877" t="s">
        <v>8965</v>
      </c>
      <c r="AA24877" t="s">
        <v>6119</v>
      </c>
      <c r="AB24877" t="s">
        <v>7967</v>
      </c>
      <c r="AC24877" t="s">
        <v>7968</v>
      </c>
    </row>
    <row r="24878" spans="1:29" x14ac:dyDescent="0.35">
      <c r="A24878" t="s">
        <v>7376</v>
      </c>
      <c r="B24878" t="s">
        <v>7377</v>
      </c>
      <c r="D24878" t="s">
        <v>2446</v>
      </c>
      <c r="E24878" t="s">
        <v>2447</v>
      </c>
      <c r="F24878" t="s">
        <v>65289</v>
      </c>
      <c r="G24878" t="s">
        <v>968</v>
      </c>
      <c r="H24878" t="s">
        <v>7394</v>
      </c>
      <c r="I24878" t="s">
        <v>7395</v>
      </c>
      <c r="K24878" t="s">
        <v>30716</v>
      </c>
      <c r="L24878">
        <v>100062622061</v>
      </c>
      <c r="R24878">
        <v>20110401</v>
      </c>
      <c r="T24878">
        <v>820</v>
      </c>
      <c r="U24878" t="s">
        <v>13901</v>
      </c>
      <c r="V24878" t="s">
        <v>12334</v>
      </c>
      <c r="W24878" t="s">
        <v>12335</v>
      </c>
      <c r="X24878" t="s">
        <v>30698</v>
      </c>
      <c r="Y24878" t="s">
        <v>7261</v>
      </c>
      <c r="Z24878" t="s">
        <v>8965</v>
      </c>
      <c r="AA24878" t="s">
        <v>6119</v>
      </c>
      <c r="AB24878" t="s">
        <v>7967</v>
      </c>
      <c r="AC24878" t="s">
        <v>7968</v>
      </c>
    </row>
    <row r="24879" spans="1:29" x14ac:dyDescent="0.35">
      <c r="A24879" t="s">
        <v>7376</v>
      </c>
      <c r="B24879" t="s">
        <v>7377</v>
      </c>
      <c r="D24879" t="s">
        <v>2446</v>
      </c>
      <c r="E24879" t="s">
        <v>2447</v>
      </c>
      <c r="F24879" t="s">
        <v>65290</v>
      </c>
      <c r="G24879" t="s">
        <v>65291</v>
      </c>
      <c r="H24879" t="s">
        <v>7394</v>
      </c>
      <c r="I24879" t="s">
        <v>7395</v>
      </c>
      <c r="K24879" t="s">
        <v>57674</v>
      </c>
      <c r="L24879">
        <v>200003718153</v>
      </c>
      <c r="R24879">
        <v>20110401</v>
      </c>
      <c r="T24879">
        <v>820</v>
      </c>
      <c r="U24879" t="s">
        <v>13901</v>
      </c>
      <c r="V24879" t="s">
        <v>12334</v>
      </c>
      <c r="W24879" t="s">
        <v>12335</v>
      </c>
      <c r="X24879" t="s">
        <v>30698</v>
      </c>
      <c r="Y24879" t="s">
        <v>7261</v>
      </c>
      <c r="Z24879" t="s">
        <v>8965</v>
      </c>
      <c r="AA24879" t="s">
        <v>6119</v>
      </c>
      <c r="AB24879" t="s">
        <v>7967</v>
      </c>
      <c r="AC24879" t="s">
        <v>7968</v>
      </c>
    </row>
    <row r="24880" spans="1:29" x14ac:dyDescent="0.35">
      <c r="A24880" t="s">
        <v>7376</v>
      </c>
      <c r="B24880" t="s">
        <v>7377</v>
      </c>
      <c r="D24880" t="s">
        <v>2446</v>
      </c>
      <c r="E24880" t="s">
        <v>2447</v>
      </c>
      <c r="F24880" t="s">
        <v>2504</v>
      </c>
      <c r="G24880" t="s">
        <v>2505</v>
      </c>
      <c r="H24880" t="s">
        <v>7394</v>
      </c>
      <c r="I24880" t="s">
        <v>7395</v>
      </c>
      <c r="K24880" t="s">
        <v>25254</v>
      </c>
      <c r="L24880">
        <v>100062310032</v>
      </c>
      <c r="R24880">
        <v>20110401</v>
      </c>
      <c r="T24880">
        <v>820</v>
      </c>
      <c r="U24880" t="s">
        <v>13901</v>
      </c>
      <c r="V24880" t="s">
        <v>12334</v>
      </c>
      <c r="W24880" t="s">
        <v>12335</v>
      </c>
      <c r="X24880" t="s">
        <v>30698</v>
      </c>
      <c r="Y24880" t="s">
        <v>7261</v>
      </c>
      <c r="Z24880" t="s">
        <v>8965</v>
      </c>
      <c r="AA24880" t="s">
        <v>6119</v>
      </c>
      <c r="AB24880" t="s">
        <v>7967</v>
      </c>
      <c r="AC24880" t="s">
        <v>7968</v>
      </c>
    </row>
    <row r="24881" spans="1:29" x14ac:dyDescent="0.35">
      <c r="A24881" t="s">
        <v>7376</v>
      </c>
      <c r="B24881" t="s">
        <v>7377</v>
      </c>
      <c r="D24881" t="s">
        <v>2446</v>
      </c>
      <c r="E24881" t="s">
        <v>2447</v>
      </c>
      <c r="F24881" t="s">
        <v>65292</v>
      </c>
      <c r="G24881" t="s">
        <v>65293</v>
      </c>
      <c r="H24881" t="s">
        <v>7394</v>
      </c>
      <c r="I24881" t="s">
        <v>7395</v>
      </c>
      <c r="K24881" t="s">
        <v>65294</v>
      </c>
      <c r="R24881">
        <v>20110401</v>
      </c>
      <c r="T24881">
        <v>820</v>
      </c>
      <c r="U24881" t="s">
        <v>13901</v>
      </c>
      <c r="V24881" t="s">
        <v>12334</v>
      </c>
      <c r="W24881" t="s">
        <v>12335</v>
      </c>
      <c r="X24881" t="s">
        <v>30698</v>
      </c>
      <c r="Y24881" t="s">
        <v>7261</v>
      </c>
      <c r="Z24881" t="s">
        <v>8965</v>
      </c>
      <c r="AA24881" t="s">
        <v>6119</v>
      </c>
      <c r="AB24881" t="s">
        <v>7967</v>
      </c>
      <c r="AC24881" t="s">
        <v>7968</v>
      </c>
    </row>
    <row r="24882" spans="1:29" x14ac:dyDescent="0.35">
      <c r="A24882" t="s">
        <v>7376</v>
      </c>
      <c r="B24882" t="s">
        <v>7377</v>
      </c>
      <c r="D24882" t="s">
        <v>2446</v>
      </c>
      <c r="E24882" t="s">
        <v>2447</v>
      </c>
      <c r="F24882" t="s">
        <v>65295</v>
      </c>
      <c r="G24882" t="s">
        <v>29192</v>
      </c>
      <c r="H24882" t="s">
        <v>7394</v>
      </c>
      <c r="I24882" t="s">
        <v>7395</v>
      </c>
      <c r="K24882" t="s">
        <v>44167</v>
      </c>
      <c r="L24882">
        <v>10012847128</v>
      </c>
      <c r="R24882">
        <v>20110401</v>
      </c>
      <c r="T24882">
        <v>820</v>
      </c>
      <c r="U24882" t="s">
        <v>13901</v>
      </c>
      <c r="V24882" t="s">
        <v>12334</v>
      </c>
      <c r="W24882" t="s">
        <v>12335</v>
      </c>
      <c r="X24882" t="s">
        <v>30698</v>
      </c>
      <c r="Y24882" t="s">
        <v>7261</v>
      </c>
      <c r="Z24882" t="s">
        <v>8965</v>
      </c>
      <c r="AA24882" t="s">
        <v>6119</v>
      </c>
      <c r="AB24882" t="s">
        <v>7967</v>
      </c>
      <c r="AC24882" t="s">
        <v>7968</v>
      </c>
    </row>
    <row r="24883" spans="1:29" x14ac:dyDescent="0.35">
      <c r="A24883" t="s">
        <v>7376</v>
      </c>
      <c r="B24883" t="s">
        <v>7377</v>
      </c>
      <c r="D24883" t="s">
        <v>2446</v>
      </c>
      <c r="E24883" t="s">
        <v>2447</v>
      </c>
      <c r="F24883" t="s">
        <v>2456</v>
      </c>
      <c r="G24883" t="s">
        <v>2457</v>
      </c>
      <c r="H24883" t="s">
        <v>7394</v>
      </c>
      <c r="I24883" t="s">
        <v>7395</v>
      </c>
      <c r="K24883" t="s">
        <v>32904</v>
      </c>
      <c r="R24883">
        <v>20110401</v>
      </c>
      <c r="T24883">
        <v>821</v>
      </c>
      <c r="U24883" t="s">
        <v>12333</v>
      </c>
      <c r="V24883" t="s">
        <v>12334</v>
      </c>
      <c r="W24883" t="s">
        <v>12335</v>
      </c>
      <c r="X24883" t="s">
        <v>30698</v>
      </c>
      <c r="Y24883" t="s">
        <v>7261</v>
      </c>
      <c r="Z24883" t="s">
        <v>8965</v>
      </c>
      <c r="AA24883" t="s">
        <v>6119</v>
      </c>
      <c r="AB24883" t="s">
        <v>7967</v>
      </c>
      <c r="AC24883" t="s">
        <v>7968</v>
      </c>
    </row>
    <row r="24884" spans="1:29" x14ac:dyDescent="0.35">
      <c r="A24884" t="s">
        <v>7376</v>
      </c>
      <c r="B24884" t="s">
        <v>7377</v>
      </c>
      <c r="D24884" t="s">
        <v>2446</v>
      </c>
      <c r="E24884" t="s">
        <v>2447</v>
      </c>
      <c r="F24884" t="s">
        <v>2518</v>
      </c>
      <c r="G24884" t="s">
        <v>2519</v>
      </c>
      <c r="H24884" t="s">
        <v>7394</v>
      </c>
      <c r="I24884" t="s">
        <v>7395</v>
      </c>
      <c r="K24884" t="s">
        <v>32913</v>
      </c>
      <c r="L24884">
        <v>100062388822</v>
      </c>
      <c r="R24884">
        <v>20110401</v>
      </c>
      <c r="T24884">
        <v>821</v>
      </c>
      <c r="U24884" t="s">
        <v>12333</v>
      </c>
      <c r="V24884" t="s">
        <v>12334</v>
      </c>
      <c r="W24884" t="s">
        <v>12335</v>
      </c>
      <c r="X24884" t="s">
        <v>30698</v>
      </c>
      <c r="Y24884" t="s">
        <v>7261</v>
      </c>
      <c r="Z24884" t="s">
        <v>8965</v>
      </c>
      <c r="AA24884" t="s">
        <v>6119</v>
      </c>
      <c r="AB24884" t="s">
        <v>7967</v>
      </c>
      <c r="AC24884" t="s">
        <v>7968</v>
      </c>
    </row>
    <row r="24885" spans="1:29" x14ac:dyDescent="0.35">
      <c r="A24885" t="s">
        <v>7376</v>
      </c>
      <c r="B24885" t="s">
        <v>7377</v>
      </c>
      <c r="D24885" t="s">
        <v>2446</v>
      </c>
      <c r="E24885" t="s">
        <v>2447</v>
      </c>
      <c r="F24885" t="s">
        <v>2524</v>
      </c>
      <c r="G24885" t="s">
        <v>2525</v>
      </c>
      <c r="H24885" t="s">
        <v>7394</v>
      </c>
      <c r="I24885" t="s">
        <v>7395</v>
      </c>
      <c r="K24885" t="s">
        <v>32918</v>
      </c>
      <c r="R24885">
        <v>20110401</v>
      </c>
      <c r="T24885">
        <v>821</v>
      </c>
      <c r="U24885" t="s">
        <v>12333</v>
      </c>
      <c r="V24885" t="s">
        <v>12334</v>
      </c>
      <c r="W24885" t="s">
        <v>12335</v>
      </c>
      <c r="X24885" t="s">
        <v>30698</v>
      </c>
      <c r="Y24885" t="s">
        <v>7261</v>
      </c>
      <c r="Z24885" t="s">
        <v>8965</v>
      </c>
      <c r="AA24885" t="s">
        <v>6119</v>
      </c>
      <c r="AB24885" t="s">
        <v>7967</v>
      </c>
      <c r="AC24885" t="s">
        <v>7968</v>
      </c>
    </row>
    <row r="24886" spans="1:29" x14ac:dyDescent="0.35">
      <c r="A24886" t="s">
        <v>7376</v>
      </c>
      <c r="B24886" t="s">
        <v>7377</v>
      </c>
      <c r="D24886" t="s">
        <v>2446</v>
      </c>
      <c r="E24886" t="s">
        <v>2447</v>
      </c>
      <c r="F24886" t="s">
        <v>2534</v>
      </c>
      <c r="G24886" t="s">
        <v>2535</v>
      </c>
      <c r="H24886" t="s">
        <v>7394</v>
      </c>
      <c r="I24886" t="s">
        <v>7395</v>
      </c>
      <c r="K24886" t="s">
        <v>65122</v>
      </c>
      <c r="R24886">
        <v>20110401</v>
      </c>
      <c r="T24886">
        <v>821</v>
      </c>
      <c r="U24886" t="s">
        <v>12333</v>
      </c>
      <c r="V24886" t="s">
        <v>12334</v>
      </c>
      <c r="W24886" t="s">
        <v>12335</v>
      </c>
      <c r="X24886" t="s">
        <v>30698</v>
      </c>
      <c r="Y24886" t="s">
        <v>7261</v>
      </c>
      <c r="Z24886" t="s">
        <v>8965</v>
      </c>
      <c r="AA24886" t="s">
        <v>6119</v>
      </c>
      <c r="AB24886" t="s">
        <v>7967</v>
      </c>
      <c r="AC24886" t="s">
        <v>7968</v>
      </c>
    </row>
    <row r="24887" spans="1:29" x14ac:dyDescent="0.35">
      <c r="A24887" t="s">
        <v>7376</v>
      </c>
      <c r="B24887" t="s">
        <v>7377</v>
      </c>
      <c r="D24887" t="s">
        <v>2446</v>
      </c>
      <c r="E24887" t="s">
        <v>2447</v>
      </c>
      <c r="F24887" t="s">
        <v>65296</v>
      </c>
      <c r="G24887" t="s">
        <v>65297</v>
      </c>
      <c r="H24887" t="s">
        <v>7394</v>
      </c>
      <c r="I24887" t="s">
        <v>7395</v>
      </c>
      <c r="K24887" t="s">
        <v>33006</v>
      </c>
      <c r="R24887">
        <v>20110401</v>
      </c>
      <c r="T24887">
        <v>821</v>
      </c>
      <c r="U24887" t="s">
        <v>12333</v>
      </c>
      <c r="V24887" t="s">
        <v>12334</v>
      </c>
      <c r="W24887" t="s">
        <v>12335</v>
      </c>
      <c r="X24887" t="s">
        <v>30698</v>
      </c>
      <c r="Y24887" t="s">
        <v>7261</v>
      </c>
      <c r="Z24887" t="s">
        <v>8965</v>
      </c>
      <c r="AA24887" t="s">
        <v>6119</v>
      </c>
      <c r="AB24887" t="s">
        <v>7967</v>
      </c>
      <c r="AC24887" t="s">
        <v>7968</v>
      </c>
    </row>
    <row r="24888" spans="1:29" x14ac:dyDescent="0.35">
      <c r="A24888" t="s">
        <v>7376</v>
      </c>
      <c r="B24888" t="s">
        <v>7377</v>
      </c>
      <c r="D24888" t="s">
        <v>2446</v>
      </c>
      <c r="E24888" t="s">
        <v>2447</v>
      </c>
      <c r="F24888" t="s">
        <v>2559</v>
      </c>
      <c r="G24888" t="s">
        <v>2560</v>
      </c>
      <c r="H24888" t="s">
        <v>7394</v>
      </c>
      <c r="I24888" t="s">
        <v>7395</v>
      </c>
      <c r="K24888" t="s">
        <v>65298</v>
      </c>
      <c r="R24888">
        <v>20110401</v>
      </c>
      <c r="T24888">
        <v>820</v>
      </c>
      <c r="U24888" t="s">
        <v>13901</v>
      </c>
      <c r="V24888" t="s">
        <v>12334</v>
      </c>
      <c r="W24888" t="s">
        <v>12335</v>
      </c>
      <c r="X24888" t="s">
        <v>30698</v>
      </c>
      <c r="Y24888" t="s">
        <v>7261</v>
      </c>
      <c r="Z24888" t="s">
        <v>8965</v>
      </c>
      <c r="AA24888" t="s">
        <v>6119</v>
      </c>
      <c r="AB24888" t="s">
        <v>7967</v>
      </c>
      <c r="AC24888" t="s">
        <v>7968</v>
      </c>
    </row>
    <row r="24889" spans="1:29" x14ac:dyDescent="0.35">
      <c r="A24889" t="s">
        <v>7376</v>
      </c>
      <c r="B24889" t="s">
        <v>7377</v>
      </c>
      <c r="D24889" t="s">
        <v>2446</v>
      </c>
      <c r="E24889" t="s">
        <v>2447</v>
      </c>
      <c r="F24889" t="s">
        <v>65299</v>
      </c>
      <c r="G24889" t="s">
        <v>65300</v>
      </c>
      <c r="H24889" t="s">
        <v>7394</v>
      </c>
      <c r="I24889" t="s">
        <v>7395</v>
      </c>
      <c r="K24889" t="s">
        <v>25461</v>
      </c>
      <c r="L24889">
        <v>100062551247</v>
      </c>
      <c r="R24889">
        <v>20110401</v>
      </c>
      <c r="T24889">
        <v>820</v>
      </c>
      <c r="U24889" t="s">
        <v>13901</v>
      </c>
      <c r="V24889" t="s">
        <v>12334</v>
      </c>
      <c r="W24889" t="s">
        <v>12335</v>
      </c>
      <c r="X24889" t="s">
        <v>30698</v>
      </c>
      <c r="Y24889" t="s">
        <v>7261</v>
      </c>
      <c r="Z24889" t="s">
        <v>8965</v>
      </c>
      <c r="AA24889" t="s">
        <v>6119</v>
      </c>
      <c r="AB24889" t="s">
        <v>7967</v>
      </c>
      <c r="AC24889" t="s">
        <v>7968</v>
      </c>
    </row>
    <row r="24890" spans="1:29" x14ac:dyDescent="0.35">
      <c r="A24890" t="s">
        <v>7376</v>
      </c>
      <c r="B24890" t="s">
        <v>7377</v>
      </c>
      <c r="D24890" t="s">
        <v>2446</v>
      </c>
      <c r="E24890" t="s">
        <v>2447</v>
      </c>
      <c r="F24890" t="s">
        <v>65301</v>
      </c>
      <c r="G24890" t="s">
        <v>65302</v>
      </c>
      <c r="H24890" t="s">
        <v>7394</v>
      </c>
      <c r="I24890" t="s">
        <v>7395</v>
      </c>
      <c r="K24890" t="s">
        <v>65303</v>
      </c>
      <c r="L24890">
        <v>10014310643</v>
      </c>
      <c r="R24890">
        <v>20110401</v>
      </c>
      <c r="T24890">
        <v>820</v>
      </c>
      <c r="U24890" t="s">
        <v>13901</v>
      </c>
      <c r="V24890" t="s">
        <v>12334</v>
      </c>
      <c r="W24890" t="s">
        <v>12335</v>
      </c>
      <c r="X24890" t="s">
        <v>30698</v>
      </c>
      <c r="Y24890" t="s">
        <v>7261</v>
      </c>
      <c r="Z24890" t="s">
        <v>8965</v>
      </c>
      <c r="AA24890" t="s">
        <v>6119</v>
      </c>
      <c r="AB24890" t="s">
        <v>7967</v>
      </c>
      <c r="AC24890" t="s">
        <v>7968</v>
      </c>
    </row>
    <row r="24891" spans="1:29" x14ac:dyDescent="0.35">
      <c r="A24891" t="s">
        <v>7376</v>
      </c>
      <c r="B24891" t="s">
        <v>7377</v>
      </c>
      <c r="D24891" t="s">
        <v>2446</v>
      </c>
      <c r="E24891" t="s">
        <v>2447</v>
      </c>
      <c r="F24891" t="s">
        <v>2561</v>
      </c>
      <c r="G24891" t="s">
        <v>2562</v>
      </c>
      <c r="H24891" t="s">
        <v>7394</v>
      </c>
      <c r="I24891" t="s">
        <v>7395</v>
      </c>
      <c r="K24891" t="s">
        <v>47064</v>
      </c>
      <c r="L24891">
        <v>200000961743</v>
      </c>
      <c r="R24891">
        <v>20111001</v>
      </c>
      <c r="T24891">
        <v>820</v>
      </c>
      <c r="U24891" t="s">
        <v>13901</v>
      </c>
      <c r="V24891" t="s">
        <v>12334</v>
      </c>
      <c r="W24891" t="s">
        <v>12335</v>
      </c>
      <c r="X24891" t="s">
        <v>30698</v>
      </c>
      <c r="Y24891" t="s">
        <v>7261</v>
      </c>
      <c r="Z24891" t="s">
        <v>8965</v>
      </c>
      <c r="AA24891" t="s">
        <v>6119</v>
      </c>
      <c r="AB24891" t="s">
        <v>7967</v>
      </c>
      <c r="AC24891" t="s">
        <v>7968</v>
      </c>
    </row>
    <row r="24892" spans="1:29" x14ac:dyDescent="0.35">
      <c r="A24892" t="s">
        <v>7376</v>
      </c>
      <c r="B24892" t="s">
        <v>7377</v>
      </c>
      <c r="D24892" t="s">
        <v>2446</v>
      </c>
      <c r="E24892" t="s">
        <v>2447</v>
      </c>
      <c r="F24892" t="s">
        <v>65304</v>
      </c>
      <c r="G24892" t="s">
        <v>65305</v>
      </c>
      <c r="H24892" t="s">
        <v>7394</v>
      </c>
      <c r="I24892" t="s">
        <v>7395</v>
      </c>
      <c r="K24892" t="s">
        <v>65306</v>
      </c>
      <c r="L24892">
        <v>10014311235</v>
      </c>
      <c r="R24892">
        <v>20111001</v>
      </c>
      <c r="T24892">
        <v>820</v>
      </c>
      <c r="U24892" t="s">
        <v>13901</v>
      </c>
      <c r="V24892" t="s">
        <v>12334</v>
      </c>
      <c r="W24892" t="s">
        <v>12335</v>
      </c>
      <c r="X24892" t="s">
        <v>30698</v>
      </c>
      <c r="Y24892" t="s">
        <v>7261</v>
      </c>
      <c r="Z24892" t="s">
        <v>8965</v>
      </c>
      <c r="AA24892" t="s">
        <v>6119</v>
      </c>
      <c r="AB24892" t="s">
        <v>7967</v>
      </c>
      <c r="AC24892" t="s">
        <v>7968</v>
      </c>
    </row>
    <row r="24893" spans="1:29" x14ac:dyDescent="0.35">
      <c r="A24893" t="s">
        <v>7376</v>
      </c>
      <c r="B24893" t="s">
        <v>7377</v>
      </c>
      <c r="D24893" t="s">
        <v>2446</v>
      </c>
      <c r="E24893" t="s">
        <v>2447</v>
      </c>
      <c r="F24893" t="s">
        <v>2452</v>
      </c>
      <c r="G24893" t="s">
        <v>65307</v>
      </c>
      <c r="H24893" t="s">
        <v>7394</v>
      </c>
      <c r="I24893" t="s">
        <v>7395</v>
      </c>
      <c r="K24893" t="s">
        <v>65308</v>
      </c>
      <c r="L24893">
        <v>10012846656</v>
      </c>
      <c r="R24893">
        <v>20111001</v>
      </c>
      <c r="T24893">
        <v>820</v>
      </c>
      <c r="U24893" t="s">
        <v>13901</v>
      </c>
      <c r="V24893" t="s">
        <v>12334</v>
      </c>
      <c r="W24893" t="s">
        <v>12335</v>
      </c>
      <c r="X24893" t="s">
        <v>30698</v>
      </c>
      <c r="Y24893" t="s">
        <v>7261</v>
      </c>
      <c r="Z24893" t="s">
        <v>8965</v>
      </c>
      <c r="AA24893" t="s">
        <v>6119</v>
      </c>
      <c r="AB24893" t="s">
        <v>7967</v>
      </c>
      <c r="AC24893" t="s">
        <v>7968</v>
      </c>
    </row>
    <row r="24894" spans="1:29" x14ac:dyDescent="0.35">
      <c r="A24894" t="s">
        <v>7376</v>
      </c>
      <c r="B24894" t="s">
        <v>7377</v>
      </c>
      <c r="D24894" t="s">
        <v>2446</v>
      </c>
      <c r="E24894" t="s">
        <v>2447</v>
      </c>
      <c r="F24894" t="s">
        <v>2555</v>
      </c>
      <c r="G24894" t="s">
        <v>65309</v>
      </c>
      <c r="H24894" t="s">
        <v>7394</v>
      </c>
      <c r="I24894" t="s">
        <v>7395</v>
      </c>
      <c r="K24894" t="s">
        <v>44005</v>
      </c>
      <c r="R24894">
        <v>20111001</v>
      </c>
      <c r="T24894">
        <v>820</v>
      </c>
      <c r="U24894" t="s">
        <v>13901</v>
      </c>
      <c r="V24894" t="s">
        <v>12334</v>
      </c>
      <c r="W24894" t="s">
        <v>12335</v>
      </c>
      <c r="X24894" t="s">
        <v>30698</v>
      </c>
      <c r="Y24894" t="s">
        <v>7261</v>
      </c>
      <c r="Z24894" t="s">
        <v>8965</v>
      </c>
      <c r="AA24894" t="s">
        <v>6119</v>
      </c>
      <c r="AB24894" t="s">
        <v>7967</v>
      </c>
      <c r="AC24894" t="s">
        <v>7968</v>
      </c>
    </row>
    <row r="24895" spans="1:29" x14ac:dyDescent="0.35">
      <c r="A24895" t="s">
        <v>7376</v>
      </c>
      <c r="B24895" t="s">
        <v>7377</v>
      </c>
      <c r="D24895" t="s">
        <v>2446</v>
      </c>
      <c r="E24895" t="s">
        <v>2447</v>
      </c>
      <c r="F24895" t="s">
        <v>65310</v>
      </c>
      <c r="G24895" t="s">
        <v>65311</v>
      </c>
      <c r="H24895" t="s">
        <v>7394</v>
      </c>
      <c r="I24895" t="s">
        <v>7395</v>
      </c>
      <c r="K24895" t="s">
        <v>32950</v>
      </c>
      <c r="R24895">
        <v>20111001</v>
      </c>
      <c r="T24895">
        <v>820</v>
      </c>
      <c r="U24895" t="s">
        <v>13901</v>
      </c>
      <c r="V24895" t="s">
        <v>12334</v>
      </c>
      <c r="W24895" t="s">
        <v>12335</v>
      </c>
      <c r="X24895" t="s">
        <v>30698</v>
      </c>
      <c r="Y24895" t="s">
        <v>7261</v>
      </c>
      <c r="Z24895" t="s">
        <v>8965</v>
      </c>
      <c r="AA24895" t="s">
        <v>6119</v>
      </c>
      <c r="AB24895" t="s">
        <v>7967</v>
      </c>
      <c r="AC24895" t="s">
        <v>7968</v>
      </c>
    </row>
    <row r="24896" spans="1:29" x14ac:dyDescent="0.35">
      <c r="A24896" t="s">
        <v>7376</v>
      </c>
      <c r="B24896" t="s">
        <v>7377</v>
      </c>
      <c r="D24896" t="s">
        <v>2446</v>
      </c>
      <c r="E24896" t="s">
        <v>2447</v>
      </c>
      <c r="F24896" t="s">
        <v>2531</v>
      </c>
      <c r="G24896" t="s">
        <v>2532</v>
      </c>
      <c r="H24896" t="s">
        <v>7394</v>
      </c>
      <c r="I24896" t="s">
        <v>7395</v>
      </c>
      <c r="K24896" t="s">
        <v>32911</v>
      </c>
      <c r="L24896">
        <v>100062396917</v>
      </c>
      <c r="R24896">
        <v>20111001</v>
      </c>
      <c r="T24896">
        <v>821</v>
      </c>
      <c r="U24896" t="s">
        <v>12333</v>
      </c>
      <c r="V24896" t="s">
        <v>12334</v>
      </c>
      <c r="W24896" t="s">
        <v>12335</v>
      </c>
      <c r="X24896" t="s">
        <v>30698</v>
      </c>
      <c r="Y24896" t="s">
        <v>7261</v>
      </c>
      <c r="Z24896" t="s">
        <v>8965</v>
      </c>
      <c r="AA24896" t="s">
        <v>6119</v>
      </c>
      <c r="AB24896" t="s">
        <v>7967</v>
      </c>
      <c r="AC24896" t="s">
        <v>7968</v>
      </c>
    </row>
    <row r="24897" spans="1:29" x14ac:dyDescent="0.35">
      <c r="A24897" t="s">
        <v>7376</v>
      </c>
      <c r="B24897" t="s">
        <v>7377</v>
      </c>
      <c r="D24897" t="s">
        <v>2446</v>
      </c>
      <c r="E24897" t="s">
        <v>2447</v>
      </c>
      <c r="F24897" t="s">
        <v>2536</v>
      </c>
      <c r="G24897" t="s">
        <v>2537</v>
      </c>
      <c r="H24897" t="s">
        <v>7394</v>
      </c>
      <c r="I24897" t="s">
        <v>7395</v>
      </c>
      <c r="K24897" t="s">
        <v>32927</v>
      </c>
      <c r="R24897">
        <v>20111001</v>
      </c>
      <c r="T24897">
        <v>821</v>
      </c>
      <c r="U24897" t="s">
        <v>12333</v>
      </c>
      <c r="V24897" t="s">
        <v>12334</v>
      </c>
      <c r="W24897" t="s">
        <v>12335</v>
      </c>
      <c r="X24897" t="s">
        <v>30698</v>
      </c>
      <c r="Y24897" t="s">
        <v>7261</v>
      </c>
      <c r="Z24897" t="s">
        <v>8965</v>
      </c>
      <c r="AA24897" t="s">
        <v>6119</v>
      </c>
      <c r="AB24897" t="s">
        <v>7967</v>
      </c>
      <c r="AC24897" t="s">
        <v>7968</v>
      </c>
    </row>
    <row r="24898" spans="1:29" x14ac:dyDescent="0.35">
      <c r="A24898" t="s">
        <v>7376</v>
      </c>
      <c r="B24898" t="s">
        <v>7377</v>
      </c>
      <c r="D24898" t="s">
        <v>2446</v>
      </c>
      <c r="E24898" t="s">
        <v>2447</v>
      </c>
      <c r="F24898" t="s">
        <v>65312</v>
      </c>
      <c r="G24898" t="s">
        <v>65313</v>
      </c>
      <c r="H24898" t="s">
        <v>7394</v>
      </c>
      <c r="I24898" t="s">
        <v>7395</v>
      </c>
      <c r="K24898" t="s">
        <v>57727</v>
      </c>
      <c r="R24898">
        <v>20120401</v>
      </c>
      <c r="T24898">
        <v>820</v>
      </c>
      <c r="U24898" t="s">
        <v>13901</v>
      </c>
      <c r="V24898" t="s">
        <v>12334</v>
      </c>
      <c r="W24898" t="s">
        <v>12335</v>
      </c>
      <c r="X24898" t="s">
        <v>30698</v>
      </c>
      <c r="Y24898" t="s">
        <v>7261</v>
      </c>
      <c r="Z24898" t="s">
        <v>8965</v>
      </c>
      <c r="AA24898" t="s">
        <v>6119</v>
      </c>
      <c r="AB24898" t="s">
        <v>7967</v>
      </c>
      <c r="AC24898" t="s">
        <v>7968</v>
      </c>
    </row>
    <row r="24899" spans="1:29" x14ac:dyDescent="0.35">
      <c r="A24899" t="s">
        <v>7376</v>
      </c>
      <c r="B24899" t="s">
        <v>7377</v>
      </c>
      <c r="D24899" t="s">
        <v>2446</v>
      </c>
      <c r="E24899" t="s">
        <v>2447</v>
      </c>
      <c r="F24899" t="s">
        <v>65314</v>
      </c>
      <c r="G24899" t="s">
        <v>46983</v>
      </c>
      <c r="H24899" t="s">
        <v>7394</v>
      </c>
      <c r="I24899" t="s">
        <v>7395</v>
      </c>
      <c r="K24899" t="s">
        <v>25362</v>
      </c>
      <c r="L24899">
        <v>10014310123</v>
      </c>
      <c r="R24899">
        <v>20120401</v>
      </c>
      <c r="T24899">
        <v>820</v>
      </c>
      <c r="U24899" t="s">
        <v>13901</v>
      </c>
      <c r="V24899" t="s">
        <v>12334</v>
      </c>
      <c r="W24899" t="s">
        <v>12335</v>
      </c>
      <c r="X24899" t="s">
        <v>30698</v>
      </c>
      <c r="Y24899" t="s">
        <v>7261</v>
      </c>
      <c r="Z24899" t="s">
        <v>8965</v>
      </c>
      <c r="AA24899" t="s">
        <v>6119</v>
      </c>
      <c r="AB24899" t="s">
        <v>7967</v>
      </c>
      <c r="AC24899" t="s">
        <v>7968</v>
      </c>
    </row>
    <row r="24900" spans="1:29" x14ac:dyDescent="0.35">
      <c r="A24900" t="s">
        <v>7376</v>
      </c>
      <c r="B24900" t="s">
        <v>7377</v>
      </c>
      <c r="D24900" t="s">
        <v>2446</v>
      </c>
      <c r="E24900" t="s">
        <v>2447</v>
      </c>
      <c r="F24900" t="s">
        <v>65315</v>
      </c>
      <c r="G24900" t="s">
        <v>65316</v>
      </c>
      <c r="H24900" t="s">
        <v>7394</v>
      </c>
      <c r="I24900" t="s">
        <v>7395</v>
      </c>
      <c r="K24900" t="s">
        <v>65317</v>
      </c>
      <c r="L24900">
        <v>10023196008</v>
      </c>
      <c r="R24900">
        <v>20120401</v>
      </c>
      <c r="T24900">
        <v>820</v>
      </c>
      <c r="U24900" t="s">
        <v>13901</v>
      </c>
      <c r="V24900" t="s">
        <v>12334</v>
      </c>
      <c r="W24900" t="s">
        <v>12335</v>
      </c>
      <c r="X24900" t="s">
        <v>30698</v>
      </c>
      <c r="Y24900" t="s">
        <v>7261</v>
      </c>
      <c r="Z24900" t="s">
        <v>8965</v>
      </c>
      <c r="AA24900" t="s">
        <v>6119</v>
      </c>
      <c r="AB24900" t="s">
        <v>7967</v>
      </c>
      <c r="AC24900" t="s">
        <v>7968</v>
      </c>
    </row>
    <row r="24901" spans="1:29" x14ac:dyDescent="0.35">
      <c r="A24901" t="s">
        <v>7376</v>
      </c>
      <c r="B24901" t="s">
        <v>7377</v>
      </c>
      <c r="D24901" t="s">
        <v>2446</v>
      </c>
      <c r="E24901" t="s">
        <v>2447</v>
      </c>
      <c r="F24901" t="s">
        <v>2448</v>
      </c>
      <c r="G24901" t="s">
        <v>2449</v>
      </c>
      <c r="H24901" t="s">
        <v>7394</v>
      </c>
      <c r="I24901" t="s">
        <v>7395</v>
      </c>
      <c r="K24901" t="s">
        <v>25277</v>
      </c>
      <c r="L24901">
        <v>10024137660</v>
      </c>
      <c r="R24901">
        <v>20120401</v>
      </c>
      <c r="T24901">
        <v>820</v>
      </c>
      <c r="U24901" t="s">
        <v>13901</v>
      </c>
      <c r="V24901" t="s">
        <v>12334</v>
      </c>
      <c r="W24901" t="s">
        <v>12335</v>
      </c>
      <c r="X24901" t="s">
        <v>30698</v>
      </c>
      <c r="Y24901" t="s">
        <v>7261</v>
      </c>
      <c r="Z24901" t="s">
        <v>8965</v>
      </c>
      <c r="AA24901" t="s">
        <v>6119</v>
      </c>
      <c r="AB24901" t="s">
        <v>7967</v>
      </c>
      <c r="AC24901" t="s">
        <v>7968</v>
      </c>
    </row>
    <row r="24902" spans="1:29" x14ac:dyDescent="0.35">
      <c r="A24902" t="s">
        <v>7376</v>
      </c>
      <c r="B24902" t="s">
        <v>7377</v>
      </c>
      <c r="D24902" t="s">
        <v>2446</v>
      </c>
      <c r="E24902" t="s">
        <v>2447</v>
      </c>
      <c r="F24902" t="s">
        <v>2522</v>
      </c>
      <c r="G24902" t="s">
        <v>65318</v>
      </c>
      <c r="H24902" t="s">
        <v>7394</v>
      </c>
      <c r="I24902" t="s">
        <v>7395</v>
      </c>
      <c r="K24902" t="s">
        <v>33016</v>
      </c>
      <c r="L24902">
        <v>200000960340</v>
      </c>
      <c r="R24902">
        <v>20120401</v>
      </c>
      <c r="T24902">
        <v>820</v>
      </c>
      <c r="U24902" t="s">
        <v>13901</v>
      </c>
      <c r="V24902" t="s">
        <v>12334</v>
      </c>
      <c r="W24902" t="s">
        <v>12335</v>
      </c>
      <c r="X24902" t="s">
        <v>30698</v>
      </c>
      <c r="Y24902" t="s">
        <v>7261</v>
      </c>
      <c r="Z24902" t="s">
        <v>8965</v>
      </c>
      <c r="AA24902" t="s">
        <v>6119</v>
      </c>
      <c r="AB24902" t="s">
        <v>7967</v>
      </c>
      <c r="AC24902" t="s">
        <v>7968</v>
      </c>
    </row>
    <row r="24903" spans="1:29" x14ac:dyDescent="0.35">
      <c r="A24903" t="s">
        <v>7376</v>
      </c>
      <c r="B24903" t="s">
        <v>7377</v>
      </c>
      <c r="D24903" t="s">
        <v>2446</v>
      </c>
      <c r="E24903" t="s">
        <v>2447</v>
      </c>
      <c r="F24903" t="s">
        <v>2553</v>
      </c>
      <c r="G24903" t="s">
        <v>2554</v>
      </c>
      <c r="H24903" t="s">
        <v>7394</v>
      </c>
      <c r="I24903" t="s">
        <v>7395</v>
      </c>
      <c r="K24903" t="s">
        <v>44322</v>
      </c>
      <c r="L24903">
        <v>10014306451</v>
      </c>
      <c r="R24903">
        <v>20120401</v>
      </c>
      <c r="T24903">
        <v>820</v>
      </c>
      <c r="U24903" t="s">
        <v>13901</v>
      </c>
      <c r="V24903" t="s">
        <v>12334</v>
      </c>
      <c r="W24903" t="s">
        <v>12335</v>
      </c>
      <c r="X24903" t="s">
        <v>30698</v>
      </c>
      <c r="Y24903" t="s">
        <v>7261</v>
      </c>
      <c r="Z24903" t="s">
        <v>8965</v>
      </c>
      <c r="AA24903" t="s">
        <v>6119</v>
      </c>
      <c r="AB24903" t="s">
        <v>7967</v>
      </c>
      <c r="AC24903" t="s">
        <v>7968</v>
      </c>
    </row>
    <row r="24904" spans="1:29" x14ac:dyDescent="0.35">
      <c r="A24904" t="s">
        <v>7376</v>
      </c>
      <c r="B24904" t="s">
        <v>7377</v>
      </c>
      <c r="D24904" t="s">
        <v>2446</v>
      </c>
      <c r="E24904" t="s">
        <v>2447</v>
      </c>
      <c r="F24904" t="s">
        <v>65319</v>
      </c>
      <c r="G24904" t="s">
        <v>65320</v>
      </c>
      <c r="H24904" t="s">
        <v>7394</v>
      </c>
      <c r="I24904" t="s">
        <v>7395</v>
      </c>
      <c r="K24904" t="s">
        <v>65321</v>
      </c>
      <c r="R24904">
        <v>20161001</v>
      </c>
      <c r="T24904">
        <v>820</v>
      </c>
      <c r="U24904" t="s">
        <v>13901</v>
      </c>
      <c r="V24904" t="s">
        <v>12334</v>
      </c>
      <c r="W24904" t="s">
        <v>12335</v>
      </c>
      <c r="X24904" t="s">
        <v>30698</v>
      </c>
      <c r="Y24904" t="s">
        <v>7261</v>
      </c>
      <c r="Z24904" t="s">
        <v>8965</v>
      </c>
      <c r="AA24904" t="s">
        <v>6119</v>
      </c>
      <c r="AB24904" t="s">
        <v>7967</v>
      </c>
      <c r="AC24904" t="s">
        <v>7968</v>
      </c>
    </row>
    <row r="24905" spans="1:29" x14ac:dyDescent="0.35">
      <c r="A24905" t="s">
        <v>7376</v>
      </c>
      <c r="B24905" t="s">
        <v>7377</v>
      </c>
      <c r="D24905" t="s">
        <v>2446</v>
      </c>
      <c r="E24905" t="s">
        <v>2447</v>
      </c>
      <c r="F24905" t="s">
        <v>2506</v>
      </c>
      <c r="G24905" t="s">
        <v>2507</v>
      </c>
      <c r="H24905" t="s">
        <v>7394</v>
      </c>
      <c r="I24905" t="s">
        <v>7395</v>
      </c>
      <c r="K24905" t="s">
        <v>65322</v>
      </c>
      <c r="R24905">
        <v>20171001</v>
      </c>
      <c r="T24905">
        <v>815</v>
      </c>
      <c r="U24905" t="s">
        <v>17685</v>
      </c>
      <c r="V24905" t="s">
        <v>17686</v>
      </c>
      <c r="W24905" t="s">
        <v>17687</v>
      </c>
      <c r="X24905" t="s">
        <v>30698</v>
      </c>
      <c r="Y24905" t="s">
        <v>7261</v>
      </c>
      <c r="Z24905" t="s">
        <v>8965</v>
      </c>
      <c r="AA24905" t="s">
        <v>6119</v>
      </c>
      <c r="AB24905" t="s">
        <v>7967</v>
      </c>
      <c r="AC24905" t="s">
        <v>7968</v>
      </c>
    </row>
    <row r="24906" spans="1:29" x14ac:dyDescent="0.35">
      <c r="A24906" t="s">
        <v>7376</v>
      </c>
      <c r="B24906" t="s">
        <v>7377</v>
      </c>
      <c r="D24906" t="s">
        <v>2446</v>
      </c>
      <c r="E24906" t="s">
        <v>2447</v>
      </c>
      <c r="F24906" t="s">
        <v>65323</v>
      </c>
      <c r="G24906" t="s">
        <v>65324</v>
      </c>
      <c r="H24906" t="s">
        <v>7394</v>
      </c>
      <c r="I24906" t="s">
        <v>7395</v>
      </c>
      <c r="K24906" t="s">
        <v>44295</v>
      </c>
      <c r="L24906">
        <v>100062379917</v>
      </c>
      <c r="R24906">
        <v>20101101</v>
      </c>
      <c r="T24906">
        <v>820</v>
      </c>
      <c r="U24906" t="s">
        <v>13901</v>
      </c>
      <c r="V24906" t="s">
        <v>12334</v>
      </c>
      <c r="W24906" t="s">
        <v>12335</v>
      </c>
      <c r="X24906" t="s">
        <v>30698</v>
      </c>
      <c r="Y24906" t="s">
        <v>7261</v>
      </c>
      <c r="Z24906" t="s">
        <v>8965</v>
      </c>
      <c r="AA24906" t="s">
        <v>6119</v>
      </c>
      <c r="AB24906" t="s">
        <v>7967</v>
      </c>
      <c r="AC24906" t="s">
        <v>7968</v>
      </c>
    </row>
    <row r="24907" spans="1:29" x14ac:dyDescent="0.35">
      <c r="A24907" t="s">
        <v>7376</v>
      </c>
      <c r="B24907" t="s">
        <v>7377</v>
      </c>
      <c r="D24907" t="s">
        <v>2446</v>
      </c>
      <c r="E24907" t="s">
        <v>2447</v>
      </c>
      <c r="F24907" t="s">
        <v>65325</v>
      </c>
      <c r="G24907" t="s">
        <v>65326</v>
      </c>
      <c r="H24907" t="s">
        <v>7394</v>
      </c>
      <c r="I24907" t="s">
        <v>7395</v>
      </c>
      <c r="K24907" t="s">
        <v>65327</v>
      </c>
      <c r="L24907">
        <v>100062293134</v>
      </c>
      <c r="R24907">
        <v>20101101</v>
      </c>
      <c r="T24907">
        <v>820</v>
      </c>
      <c r="U24907" t="s">
        <v>13901</v>
      </c>
      <c r="V24907" t="s">
        <v>12334</v>
      </c>
      <c r="W24907" t="s">
        <v>12335</v>
      </c>
      <c r="X24907" t="s">
        <v>30698</v>
      </c>
      <c r="Y24907" t="s">
        <v>7261</v>
      </c>
      <c r="Z24907" t="s">
        <v>8965</v>
      </c>
      <c r="AA24907" t="s">
        <v>6119</v>
      </c>
      <c r="AB24907" t="s">
        <v>7967</v>
      </c>
      <c r="AC24907" t="s">
        <v>7968</v>
      </c>
    </row>
    <row r="24908" spans="1:29" x14ac:dyDescent="0.35">
      <c r="A24908" t="s">
        <v>7376</v>
      </c>
      <c r="B24908" t="s">
        <v>7377</v>
      </c>
      <c r="D24908" t="s">
        <v>2446</v>
      </c>
      <c r="E24908" t="s">
        <v>2447</v>
      </c>
      <c r="F24908" t="s">
        <v>65328</v>
      </c>
      <c r="G24908" t="s">
        <v>44097</v>
      </c>
      <c r="H24908" t="s">
        <v>7394</v>
      </c>
      <c r="I24908" t="s">
        <v>7395</v>
      </c>
      <c r="K24908" t="s">
        <v>44098</v>
      </c>
      <c r="L24908">
        <v>100062292246</v>
      </c>
      <c r="R24908">
        <v>20101101</v>
      </c>
      <c r="T24908">
        <v>820</v>
      </c>
      <c r="U24908" t="s">
        <v>13901</v>
      </c>
      <c r="V24908" t="s">
        <v>12334</v>
      </c>
      <c r="W24908" t="s">
        <v>12335</v>
      </c>
      <c r="X24908" t="s">
        <v>30698</v>
      </c>
      <c r="Y24908" t="s">
        <v>7261</v>
      </c>
      <c r="Z24908" t="s">
        <v>8965</v>
      </c>
      <c r="AA24908" t="s">
        <v>6119</v>
      </c>
      <c r="AB24908" t="s">
        <v>7967</v>
      </c>
      <c r="AC24908" t="s">
        <v>7968</v>
      </c>
    </row>
    <row r="24909" spans="1:29" x14ac:dyDescent="0.35">
      <c r="A24909" t="s">
        <v>7376</v>
      </c>
      <c r="B24909" t="s">
        <v>7377</v>
      </c>
      <c r="D24909" t="s">
        <v>2446</v>
      </c>
      <c r="E24909" t="s">
        <v>2447</v>
      </c>
      <c r="F24909" t="s">
        <v>65329</v>
      </c>
      <c r="G24909" t="s">
        <v>44189</v>
      </c>
      <c r="H24909" t="s">
        <v>7394</v>
      </c>
      <c r="I24909" t="s">
        <v>7395</v>
      </c>
      <c r="K24909" t="s">
        <v>44190</v>
      </c>
      <c r="L24909">
        <v>100062627642</v>
      </c>
      <c r="R24909">
        <v>20101101</v>
      </c>
      <c r="T24909">
        <v>820</v>
      </c>
      <c r="U24909" t="s">
        <v>13901</v>
      </c>
      <c r="V24909" t="s">
        <v>12334</v>
      </c>
      <c r="W24909" t="s">
        <v>12335</v>
      </c>
      <c r="X24909" t="s">
        <v>30698</v>
      </c>
      <c r="Y24909" t="s">
        <v>7261</v>
      </c>
      <c r="Z24909" t="s">
        <v>8965</v>
      </c>
      <c r="AA24909" t="s">
        <v>6119</v>
      </c>
      <c r="AB24909" t="s">
        <v>7967</v>
      </c>
      <c r="AC24909" t="s">
        <v>7968</v>
      </c>
    </row>
    <row r="24910" spans="1:29" x14ac:dyDescent="0.35">
      <c r="A24910" t="s">
        <v>7376</v>
      </c>
      <c r="B24910" t="s">
        <v>7377</v>
      </c>
      <c r="D24910" t="s">
        <v>2446</v>
      </c>
      <c r="E24910" t="s">
        <v>2447</v>
      </c>
      <c r="F24910" t="s">
        <v>65330</v>
      </c>
      <c r="G24910" t="s">
        <v>44180</v>
      </c>
      <c r="H24910" t="s">
        <v>7394</v>
      </c>
      <c r="I24910" t="s">
        <v>7395</v>
      </c>
      <c r="K24910" t="s">
        <v>44181</v>
      </c>
      <c r="L24910">
        <v>100062696128</v>
      </c>
      <c r="R24910">
        <v>20101101</v>
      </c>
      <c r="T24910">
        <v>820</v>
      </c>
      <c r="U24910" t="s">
        <v>13901</v>
      </c>
      <c r="V24910" t="s">
        <v>12334</v>
      </c>
      <c r="W24910" t="s">
        <v>12335</v>
      </c>
      <c r="X24910" t="s">
        <v>30698</v>
      </c>
      <c r="Y24910" t="s">
        <v>7261</v>
      </c>
      <c r="Z24910" t="s">
        <v>8965</v>
      </c>
      <c r="AA24910" t="s">
        <v>6119</v>
      </c>
      <c r="AB24910" t="s">
        <v>7967</v>
      </c>
      <c r="AC24910" t="s">
        <v>7968</v>
      </c>
    </row>
    <row r="24911" spans="1:29" x14ac:dyDescent="0.35">
      <c r="A24911" t="s">
        <v>7376</v>
      </c>
      <c r="B24911" t="s">
        <v>7377</v>
      </c>
      <c r="D24911" t="s">
        <v>2446</v>
      </c>
      <c r="E24911" t="s">
        <v>2447</v>
      </c>
      <c r="F24911" t="s">
        <v>65331</v>
      </c>
      <c r="G24911" t="s">
        <v>48863</v>
      </c>
      <c r="H24911" t="s">
        <v>7394</v>
      </c>
      <c r="I24911" t="s">
        <v>7395</v>
      </c>
      <c r="K24911" t="s">
        <v>65332</v>
      </c>
      <c r="L24911">
        <v>200002882434</v>
      </c>
      <c r="R24911">
        <v>20101101</v>
      </c>
      <c r="T24911">
        <v>820</v>
      </c>
      <c r="U24911" t="s">
        <v>13901</v>
      </c>
      <c r="V24911" t="s">
        <v>12334</v>
      </c>
      <c r="W24911" t="s">
        <v>12335</v>
      </c>
      <c r="X24911" t="s">
        <v>30698</v>
      </c>
      <c r="Y24911" t="s">
        <v>7261</v>
      </c>
      <c r="Z24911" t="s">
        <v>8965</v>
      </c>
      <c r="AA24911" t="s">
        <v>6119</v>
      </c>
      <c r="AB24911" t="s">
        <v>7967</v>
      </c>
      <c r="AC24911" t="s">
        <v>7968</v>
      </c>
    </row>
    <row r="24912" spans="1:29" x14ac:dyDescent="0.35">
      <c r="A24912" t="s">
        <v>7376</v>
      </c>
      <c r="B24912" t="s">
        <v>7377</v>
      </c>
      <c r="D24912" t="s">
        <v>2446</v>
      </c>
      <c r="E24912" t="s">
        <v>2447</v>
      </c>
      <c r="F24912" t="s">
        <v>65333</v>
      </c>
      <c r="G24912" t="s">
        <v>65334</v>
      </c>
      <c r="H24912" t="s">
        <v>7394</v>
      </c>
      <c r="I24912" t="s">
        <v>7395</v>
      </c>
      <c r="K24912" t="s">
        <v>44218</v>
      </c>
      <c r="L24912">
        <v>10012956823</v>
      </c>
      <c r="R24912">
        <v>20101101</v>
      </c>
      <c r="T24912">
        <v>820</v>
      </c>
      <c r="U24912" t="s">
        <v>13901</v>
      </c>
      <c r="V24912" t="s">
        <v>12334</v>
      </c>
      <c r="W24912" t="s">
        <v>12335</v>
      </c>
      <c r="X24912" t="s">
        <v>30698</v>
      </c>
      <c r="Y24912" t="s">
        <v>7261</v>
      </c>
      <c r="Z24912" t="s">
        <v>8965</v>
      </c>
      <c r="AA24912" t="s">
        <v>6119</v>
      </c>
      <c r="AB24912" t="s">
        <v>7967</v>
      </c>
      <c r="AC24912" t="s">
        <v>7968</v>
      </c>
    </row>
    <row r="24913" spans="1:29" x14ac:dyDescent="0.35">
      <c r="A24913" t="s">
        <v>7376</v>
      </c>
      <c r="B24913" t="s">
        <v>7377</v>
      </c>
      <c r="D24913" t="s">
        <v>2446</v>
      </c>
      <c r="E24913" t="s">
        <v>2447</v>
      </c>
      <c r="F24913" t="s">
        <v>65335</v>
      </c>
      <c r="G24913" t="s">
        <v>44049</v>
      </c>
      <c r="H24913" t="s">
        <v>7394</v>
      </c>
      <c r="I24913" t="s">
        <v>7395</v>
      </c>
      <c r="K24913" t="s">
        <v>44050</v>
      </c>
      <c r="L24913">
        <v>100062561886</v>
      </c>
      <c r="R24913">
        <v>20101101</v>
      </c>
      <c r="T24913">
        <v>820</v>
      </c>
      <c r="U24913" t="s">
        <v>13901</v>
      </c>
      <c r="V24913" t="s">
        <v>12334</v>
      </c>
      <c r="W24913" t="s">
        <v>12335</v>
      </c>
      <c r="X24913" t="s">
        <v>30698</v>
      </c>
      <c r="Y24913" t="s">
        <v>7261</v>
      </c>
      <c r="Z24913" t="s">
        <v>8965</v>
      </c>
      <c r="AA24913" t="s">
        <v>6119</v>
      </c>
      <c r="AB24913" t="s">
        <v>7967</v>
      </c>
      <c r="AC24913" t="s">
        <v>7968</v>
      </c>
    </row>
    <row r="24914" spans="1:29" x14ac:dyDescent="0.35">
      <c r="A24914" t="s">
        <v>7376</v>
      </c>
      <c r="B24914" t="s">
        <v>7377</v>
      </c>
      <c r="D24914" t="s">
        <v>2446</v>
      </c>
      <c r="E24914" t="s">
        <v>2447</v>
      </c>
      <c r="F24914" t="s">
        <v>65336</v>
      </c>
      <c r="G24914" t="s">
        <v>9516</v>
      </c>
      <c r="H24914" t="s">
        <v>7394</v>
      </c>
      <c r="I24914" t="s">
        <v>7395</v>
      </c>
      <c r="K24914" t="s">
        <v>44310</v>
      </c>
      <c r="L24914">
        <v>100062281317</v>
      </c>
      <c r="R24914">
        <v>20101101</v>
      </c>
      <c r="T24914">
        <v>820</v>
      </c>
      <c r="U24914" t="s">
        <v>13901</v>
      </c>
      <c r="V24914" t="s">
        <v>12334</v>
      </c>
      <c r="W24914" t="s">
        <v>12335</v>
      </c>
      <c r="X24914" t="s">
        <v>30698</v>
      </c>
      <c r="Y24914" t="s">
        <v>7261</v>
      </c>
      <c r="Z24914" t="s">
        <v>8965</v>
      </c>
      <c r="AA24914" t="s">
        <v>6119</v>
      </c>
      <c r="AB24914" t="s">
        <v>7967</v>
      </c>
      <c r="AC24914" t="s">
        <v>7968</v>
      </c>
    </row>
    <row r="24915" spans="1:29" x14ac:dyDescent="0.35">
      <c r="A24915" t="s">
        <v>7376</v>
      </c>
      <c r="B24915" t="s">
        <v>7377</v>
      </c>
      <c r="D24915" t="s">
        <v>2446</v>
      </c>
      <c r="E24915" t="s">
        <v>2447</v>
      </c>
      <c r="F24915" t="s">
        <v>65337</v>
      </c>
      <c r="G24915" t="s">
        <v>49232</v>
      </c>
      <c r="H24915" t="s">
        <v>7394</v>
      </c>
      <c r="I24915" t="s">
        <v>7395</v>
      </c>
      <c r="K24915" t="s">
        <v>65338</v>
      </c>
      <c r="R24915">
        <v>20110401</v>
      </c>
      <c r="T24915">
        <v>820</v>
      </c>
      <c r="U24915" t="s">
        <v>13901</v>
      </c>
      <c r="V24915" t="s">
        <v>12334</v>
      </c>
      <c r="W24915" t="s">
        <v>12335</v>
      </c>
      <c r="X24915" t="s">
        <v>30698</v>
      </c>
      <c r="Y24915" t="s">
        <v>7261</v>
      </c>
      <c r="Z24915" t="s">
        <v>8965</v>
      </c>
      <c r="AA24915" t="s">
        <v>6119</v>
      </c>
      <c r="AB24915" t="s">
        <v>7967</v>
      </c>
      <c r="AC24915" t="s">
        <v>7968</v>
      </c>
    </row>
    <row r="24916" spans="1:29" x14ac:dyDescent="0.35">
      <c r="A24916" t="s">
        <v>7376</v>
      </c>
      <c r="B24916" t="s">
        <v>7377</v>
      </c>
      <c r="D24916" t="s">
        <v>2446</v>
      </c>
      <c r="E24916" t="s">
        <v>2447</v>
      </c>
      <c r="F24916" t="s">
        <v>65339</v>
      </c>
      <c r="G24916" t="s">
        <v>44291</v>
      </c>
      <c r="H24916" t="s">
        <v>7394</v>
      </c>
      <c r="I24916" t="s">
        <v>7395</v>
      </c>
      <c r="K24916" t="s">
        <v>44292</v>
      </c>
      <c r="R24916">
        <v>20110401</v>
      </c>
      <c r="T24916">
        <v>820</v>
      </c>
      <c r="U24916" t="s">
        <v>13901</v>
      </c>
      <c r="V24916" t="s">
        <v>12334</v>
      </c>
      <c r="W24916" t="s">
        <v>12335</v>
      </c>
      <c r="X24916" t="s">
        <v>30698</v>
      </c>
      <c r="Y24916" t="s">
        <v>7261</v>
      </c>
      <c r="Z24916" t="s">
        <v>8965</v>
      </c>
      <c r="AA24916" t="s">
        <v>6119</v>
      </c>
      <c r="AB24916" t="s">
        <v>7967</v>
      </c>
      <c r="AC24916" t="s">
        <v>7968</v>
      </c>
    </row>
    <row r="24917" spans="1:29" x14ac:dyDescent="0.35">
      <c r="A24917" t="s">
        <v>7376</v>
      </c>
      <c r="B24917" t="s">
        <v>7377</v>
      </c>
      <c r="D24917" t="s">
        <v>2446</v>
      </c>
      <c r="E24917" t="s">
        <v>2447</v>
      </c>
      <c r="F24917" t="s">
        <v>65340</v>
      </c>
      <c r="G24917" t="s">
        <v>29003</v>
      </c>
      <c r="H24917" t="s">
        <v>7394</v>
      </c>
      <c r="I24917" t="s">
        <v>7395</v>
      </c>
      <c r="K24917" t="s">
        <v>65341</v>
      </c>
      <c r="R24917">
        <v>20110401</v>
      </c>
      <c r="T24917">
        <v>820</v>
      </c>
      <c r="U24917" t="s">
        <v>13901</v>
      </c>
      <c r="V24917" t="s">
        <v>12334</v>
      </c>
      <c r="W24917" t="s">
        <v>12335</v>
      </c>
      <c r="X24917" t="s">
        <v>30698</v>
      </c>
      <c r="Y24917" t="s">
        <v>7261</v>
      </c>
      <c r="Z24917" t="s">
        <v>8965</v>
      </c>
      <c r="AA24917" t="s">
        <v>6119</v>
      </c>
      <c r="AB24917" t="s">
        <v>7967</v>
      </c>
      <c r="AC24917" t="s">
        <v>7968</v>
      </c>
    </row>
    <row r="24918" spans="1:29" x14ac:dyDescent="0.35">
      <c r="A24918" t="s">
        <v>7376</v>
      </c>
      <c r="B24918" t="s">
        <v>7377</v>
      </c>
      <c r="D24918" t="s">
        <v>2446</v>
      </c>
      <c r="E24918" t="s">
        <v>2447</v>
      </c>
      <c r="F24918" t="s">
        <v>65342</v>
      </c>
      <c r="G24918" t="s">
        <v>44012</v>
      </c>
      <c r="H24918" t="s">
        <v>7394</v>
      </c>
      <c r="I24918" t="s">
        <v>7395</v>
      </c>
      <c r="K24918" t="s">
        <v>65343</v>
      </c>
      <c r="L24918">
        <v>100062617916</v>
      </c>
      <c r="R24918">
        <v>20110401</v>
      </c>
      <c r="T24918">
        <v>820</v>
      </c>
      <c r="U24918" t="s">
        <v>13901</v>
      </c>
      <c r="V24918" t="s">
        <v>12334</v>
      </c>
      <c r="W24918" t="s">
        <v>12335</v>
      </c>
      <c r="X24918" t="s">
        <v>30698</v>
      </c>
      <c r="Y24918" t="s">
        <v>7261</v>
      </c>
      <c r="Z24918" t="s">
        <v>8965</v>
      </c>
      <c r="AA24918" t="s">
        <v>6119</v>
      </c>
      <c r="AB24918" t="s">
        <v>7967</v>
      </c>
      <c r="AC24918" t="s">
        <v>7968</v>
      </c>
    </row>
    <row r="24919" spans="1:29" x14ac:dyDescent="0.35">
      <c r="A24919" t="s">
        <v>7376</v>
      </c>
      <c r="B24919" t="s">
        <v>7377</v>
      </c>
      <c r="D24919" t="s">
        <v>2446</v>
      </c>
      <c r="E24919" t="s">
        <v>2447</v>
      </c>
      <c r="F24919" t="s">
        <v>65344</v>
      </c>
      <c r="G24919" t="s">
        <v>65345</v>
      </c>
      <c r="H24919" t="s">
        <v>7394</v>
      </c>
      <c r="I24919" t="s">
        <v>7395</v>
      </c>
      <c r="K24919" t="s">
        <v>44178</v>
      </c>
      <c r="L24919">
        <v>100062280096</v>
      </c>
      <c r="R24919">
        <v>20110401</v>
      </c>
      <c r="T24919">
        <v>820</v>
      </c>
      <c r="U24919" t="s">
        <v>13901</v>
      </c>
      <c r="V24919" t="s">
        <v>12334</v>
      </c>
      <c r="W24919" t="s">
        <v>12335</v>
      </c>
      <c r="X24919" t="s">
        <v>30698</v>
      </c>
      <c r="Y24919" t="s">
        <v>7261</v>
      </c>
      <c r="Z24919" t="s">
        <v>8965</v>
      </c>
      <c r="AA24919" t="s">
        <v>6119</v>
      </c>
      <c r="AB24919" t="s">
        <v>7967</v>
      </c>
      <c r="AC24919" t="s">
        <v>7968</v>
      </c>
    </row>
    <row r="24920" spans="1:29" x14ac:dyDescent="0.35">
      <c r="A24920" t="s">
        <v>7376</v>
      </c>
      <c r="B24920" t="s">
        <v>7377</v>
      </c>
      <c r="D24920" t="s">
        <v>2446</v>
      </c>
      <c r="E24920" t="s">
        <v>2447</v>
      </c>
      <c r="F24920" t="s">
        <v>65346</v>
      </c>
      <c r="G24920" t="s">
        <v>65347</v>
      </c>
      <c r="H24920" t="s">
        <v>7394</v>
      </c>
      <c r="I24920" t="s">
        <v>7395</v>
      </c>
      <c r="K24920" t="s">
        <v>44095</v>
      </c>
      <c r="L24920">
        <v>100062299817</v>
      </c>
      <c r="R24920">
        <v>20110401</v>
      </c>
      <c r="T24920">
        <v>820</v>
      </c>
      <c r="U24920" t="s">
        <v>13901</v>
      </c>
      <c r="V24920" t="s">
        <v>12334</v>
      </c>
      <c r="W24920" t="s">
        <v>12335</v>
      </c>
      <c r="X24920" t="s">
        <v>30698</v>
      </c>
      <c r="Y24920" t="s">
        <v>7261</v>
      </c>
      <c r="Z24920" t="s">
        <v>8965</v>
      </c>
      <c r="AA24920" t="s">
        <v>6119</v>
      </c>
      <c r="AB24920" t="s">
        <v>7967</v>
      </c>
      <c r="AC24920" t="s">
        <v>7968</v>
      </c>
    </row>
    <row r="24921" spans="1:29" x14ac:dyDescent="0.35">
      <c r="A24921" t="s">
        <v>7376</v>
      </c>
      <c r="B24921" t="s">
        <v>7377</v>
      </c>
      <c r="D24921" t="s">
        <v>2446</v>
      </c>
      <c r="E24921" t="s">
        <v>2447</v>
      </c>
      <c r="F24921" t="s">
        <v>65348</v>
      </c>
      <c r="G24921" t="s">
        <v>44275</v>
      </c>
      <c r="H24921" t="s">
        <v>7394</v>
      </c>
      <c r="I24921" t="s">
        <v>7395</v>
      </c>
      <c r="K24921" t="s">
        <v>44276</v>
      </c>
      <c r="L24921">
        <v>100062284277</v>
      </c>
      <c r="R24921">
        <v>20110401</v>
      </c>
      <c r="T24921">
        <v>820</v>
      </c>
      <c r="U24921" t="s">
        <v>13901</v>
      </c>
      <c r="V24921" t="s">
        <v>12334</v>
      </c>
      <c r="W24921" t="s">
        <v>12335</v>
      </c>
      <c r="X24921" t="s">
        <v>30698</v>
      </c>
      <c r="Y24921" t="s">
        <v>7261</v>
      </c>
      <c r="Z24921" t="s">
        <v>8965</v>
      </c>
      <c r="AA24921" t="s">
        <v>6119</v>
      </c>
      <c r="AB24921" t="s">
        <v>7967</v>
      </c>
      <c r="AC24921" t="s">
        <v>7968</v>
      </c>
    </row>
    <row r="24922" spans="1:29" x14ac:dyDescent="0.35">
      <c r="A24922" t="s">
        <v>7376</v>
      </c>
      <c r="B24922" t="s">
        <v>7377</v>
      </c>
      <c r="D24922" t="s">
        <v>2446</v>
      </c>
      <c r="E24922" t="s">
        <v>2447</v>
      </c>
      <c r="F24922" t="s">
        <v>65349</v>
      </c>
      <c r="G24922" t="s">
        <v>65350</v>
      </c>
      <c r="H24922" t="s">
        <v>7394</v>
      </c>
      <c r="I24922" t="s">
        <v>7395</v>
      </c>
      <c r="K24922" t="s">
        <v>65351</v>
      </c>
      <c r="R24922">
        <v>20110401</v>
      </c>
      <c r="T24922">
        <v>820</v>
      </c>
      <c r="U24922" t="s">
        <v>13901</v>
      </c>
      <c r="V24922" t="s">
        <v>12334</v>
      </c>
      <c r="W24922" t="s">
        <v>12335</v>
      </c>
      <c r="X24922" t="s">
        <v>30698</v>
      </c>
      <c r="Y24922" t="s">
        <v>7261</v>
      </c>
      <c r="Z24922" t="s">
        <v>8965</v>
      </c>
      <c r="AA24922" t="s">
        <v>6119</v>
      </c>
      <c r="AB24922" t="s">
        <v>7967</v>
      </c>
      <c r="AC24922" t="s">
        <v>7968</v>
      </c>
    </row>
    <row r="24923" spans="1:29" x14ac:dyDescent="0.35">
      <c r="A24923" t="s">
        <v>7376</v>
      </c>
      <c r="B24923" t="s">
        <v>7377</v>
      </c>
      <c r="D24923" t="s">
        <v>2446</v>
      </c>
      <c r="E24923" t="s">
        <v>2447</v>
      </c>
      <c r="F24923" t="s">
        <v>65352</v>
      </c>
      <c r="G24923" t="s">
        <v>65353</v>
      </c>
      <c r="H24923" t="s">
        <v>7394</v>
      </c>
      <c r="I24923" t="s">
        <v>7395</v>
      </c>
      <c r="K24923" t="s">
        <v>65354</v>
      </c>
      <c r="L24923">
        <v>100062284283</v>
      </c>
      <c r="R24923">
        <v>20111001</v>
      </c>
      <c r="T24923">
        <v>820</v>
      </c>
      <c r="U24923" t="s">
        <v>13901</v>
      </c>
      <c r="V24923" t="s">
        <v>12334</v>
      </c>
      <c r="W24923" t="s">
        <v>12335</v>
      </c>
      <c r="X24923" t="s">
        <v>30698</v>
      </c>
      <c r="Y24923" t="s">
        <v>7261</v>
      </c>
      <c r="Z24923" t="s">
        <v>8965</v>
      </c>
      <c r="AA24923" t="s">
        <v>6119</v>
      </c>
      <c r="AB24923" t="s">
        <v>7967</v>
      </c>
      <c r="AC24923" t="s">
        <v>7968</v>
      </c>
    </row>
    <row r="24924" spans="1:29" x14ac:dyDescent="0.35">
      <c r="A24924" t="s">
        <v>7376</v>
      </c>
      <c r="B24924" t="s">
        <v>7377</v>
      </c>
      <c r="D24924" t="s">
        <v>2446</v>
      </c>
      <c r="E24924" t="s">
        <v>2447</v>
      </c>
      <c r="F24924" t="s">
        <v>65355</v>
      </c>
      <c r="G24924" t="s">
        <v>65356</v>
      </c>
      <c r="H24924" t="s">
        <v>7394</v>
      </c>
      <c r="I24924" t="s">
        <v>7395</v>
      </c>
      <c r="K24924" t="s">
        <v>65357</v>
      </c>
      <c r="L24924">
        <v>10034884929</v>
      </c>
      <c r="R24924">
        <v>20111001</v>
      </c>
      <c r="T24924">
        <v>820</v>
      </c>
      <c r="U24924" t="s">
        <v>13901</v>
      </c>
      <c r="V24924" t="s">
        <v>12334</v>
      </c>
      <c r="W24924" t="s">
        <v>12335</v>
      </c>
      <c r="X24924" t="s">
        <v>30698</v>
      </c>
      <c r="Y24924" t="s">
        <v>7261</v>
      </c>
      <c r="Z24924" t="s">
        <v>8965</v>
      </c>
      <c r="AA24924" t="s">
        <v>6119</v>
      </c>
      <c r="AB24924" t="s">
        <v>7967</v>
      </c>
      <c r="AC24924" t="s">
        <v>7968</v>
      </c>
    </row>
    <row r="24925" spans="1:29" x14ac:dyDescent="0.35">
      <c r="A24925" t="s">
        <v>7376</v>
      </c>
      <c r="B24925" t="s">
        <v>7377</v>
      </c>
      <c r="D24925" t="s">
        <v>2446</v>
      </c>
      <c r="E24925" t="s">
        <v>2447</v>
      </c>
      <c r="F24925" t="s">
        <v>65358</v>
      </c>
      <c r="G24925" t="s">
        <v>65359</v>
      </c>
      <c r="H24925" t="s">
        <v>7394</v>
      </c>
      <c r="I24925" t="s">
        <v>7395</v>
      </c>
      <c r="K24925" t="s">
        <v>44346</v>
      </c>
      <c r="L24925">
        <v>200000682482</v>
      </c>
      <c r="R24925">
        <v>20161001</v>
      </c>
      <c r="T24925">
        <v>820</v>
      </c>
      <c r="U24925" t="s">
        <v>13901</v>
      </c>
      <c r="V24925" t="s">
        <v>12334</v>
      </c>
      <c r="W24925" t="s">
        <v>12335</v>
      </c>
      <c r="X24925" t="s">
        <v>30698</v>
      </c>
      <c r="Y24925" t="s">
        <v>7261</v>
      </c>
      <c r="Z24925" t="s">
        <v>8965</v>
      </c>
      <c r="AA24925" t="s">
        <v>6119</v>
      </c>
      <c r="AB24925" t="s">
        <v>7967</v>
      </c>
      <c r="AC24925" t="s">
        <v>7968</v>
      </c>
    </row>
    <row r="24926" spans="1:29" x14ac:dyDescent="0.35">
      <c r="A24926" t="s">
        <v>7376</v>
      </c>
      <c r="B24926" t="s">
        <v>7377</v>
      </c>
      <c r="D24926" t="s">
        <v>2446</v>
      </c>
      <c r="E24926" t="s">
        <v>2447</v>
      </c>
      <c r="F24926" t="s">
        <v>65360</v>
      </c>
      <c r="G24926" t="s">
        <v>65361</v>
      </c>
      <c r="H24926" t="s">
        <v>7394</v>
      </c>
      <c r="I24926" t="s">
        <v>7395</v>
      </c>
      <c r="K24926" t="s">
        <v>65362</v>
      </c>
      <c r="R24926">
        <v>20161001</v>
      </c>
      <c r="T24926">
        <v>820</v>
      </c>
      <c r="U24926" t="s">
        <v>13901</v>
      </c>
      <c r="V24926" t="s">
        <v>12334</v>
      </c>
      <c r="W24926" t="s">
        <v>12335</v>
      </c>
      <c r="X24926" t="s">
        <v>30698</v>
      </c>
      <c r="Y24926" t="s">
        <v>7261</v>
      </c>
      <c r="Z24926" t="s">
        <v>8965</v>
      </c>
      <c r="AA24926" t="s">
        <v>6119</v>
      </c>
      <c r="AB24926" t="s">
        <v>7967</v>
      </c>
      <c r="AC24926" t="s">
        <v>7968</v>
      </c>
    </row>
    <row r="24927" spans="1:29" x14ac:dyDescent="0.35">
      <c r="A24927" t="s">
        <v>7376</v>
      </c>
      <c r="B24927" t="s">
        <v>7377</v>
      </c>
      <c r="D24927" t="s">
        <v>2446</v>
      </c>
      <c r="E24927" t="s">
        <v>2447</v>
      </c>
      <c r="F24927" t="s">
        <v>65363</v>
      </c>
      <c r="G24927" t="s">
        <v>65364</v>
      </c>
      <c r="H24927" t="s">
        <v>7394</v>
      </c>
      <c r="I24927" t="s">
        <v>7395</v>
      </c>
      <c r="K24927" t="s">
        <v>65365</v>
      </c>
      <c r="L24927">
        <v>100062280087</v>
      </c>
      <c r="R24927">
        <v>20161001</v>
      </c>
      <c r="T24927">
        <v>820</v>
      </c>
      <c r="U24927" t="s">
        <v>13901</v>
      </c>
      <c r="V24927" t="s">
        <v>12334</v>
      </c>
      <c r="W24927" t="s">
        <v>12335</v>
      </c>
      <c r="X24927" t="s">
        <v>30698</v>
      </c>
      <c r="Y24927" t="s">
        <v>7261</v>
      </c>
      <c r="Z24927" t="s">
        <v>8965</v>
      </c>
      <c r="AA24927" t="s">
        <v>6119</v>
      </c>
      <c r="AB24927" t="s">
        <v>7967</v>
      </c>
      <c r="AC24927" t="s">
        <v>7968</v>
      </c>
    </row>
    <row r="24928" spans="1:29" x14ac:dyDescent="0.35">
      <c r="A24928" t="s">
        <v>7376</v>
      </c>
      <c r="B24928" t="s">
        <v>7377</v>
      </c>
      <c r="D24928" t="s">
        <v>2446</v>
      </c>
      <c r="E24928" t="s">
        <v>2447</v>
      </c>
      <c r="F24928" t="s">
        <v>65366</v>
      </c>
      <c r="G24928" t="s">
        <v>65367</v>
      </c>
      <c r="H24928" t="s">
        <v>7394</v>
      </c>
      <c r="I24928" t="s">
        <v>7395</v>
      </c>
      <c r="K24928" t="s">
        <v>65368</v>
      </c>
      <c r="R24928">
        <v>20161001</v>
      </c>
      <c r="T24928">
        <v>820</v>
      </c>
      <c r="U24928" t="s">
        <v>13901</v>
      </c>
      <c r="V24928" t="s">
        <v>12334</v>
      </c>
      <c r="W24928" t="s">
        <v>12335</v>
      </c>
      <c r="X24928" t="s">
        <v>30698</v>
      </c>
      <c r="Y24928" t="s">
        <v>7261</v>
      </c>
      <c r="Z24928" t="s">
        <v>8965</v>
      </c>
      <c r="AA24928" t="s">
        <v>6119</v>
      </c>
      <c r="AB24928" t="s">
        <v>7967</v>
      </c>
      <c r="AC24928" t="s">
        <v>7968</v>
      </c>
    </row>
    <row r="24929" spans="1:29" x14ac:dyDescent="0.35">
      <c r="A24929" t="s">
        <v>7376</v>
      </c>
      <c r="B24929" t="s">
        <v>7377</v>
      </c>
      <c r="D24929" t="s">
        <v>2446</v>
      </c>
      <c r="E24929" t="s">
        <v>2447</v>
      </c>
      <c r="F24929" t="s">
        <v>65369</v>
      </c>
      <c r="G24929" t="s">
        <v>65370</v>
      </c>
      <c r="H24929" t="s">
        <v>7394</v>
      </c>
      <c r="I24929" t="s">
        <v>7395</v>
      </c>
      <c r="K24929" t="s">
        <v>57580</v>
      </c>
      <c r="L24929">
        <v>100062376625</v>
      </c>
      <c r="R24929">
        <v>20101101</v>
      </c>
      <c r="T24929">
        <v>820</v>
      </c>
      <c r="U24929" t="s">
        <v>13901</v>
      </c>
      <c r="V24929" t="s">
        <v>12334</v>
      </c>
      <c r="W24929" t="s">
        <v>12335</v>
      </c>
      <c r="X24929" t="s">
        <v>30698</v>
      </c>
      <c r="Y24929" t="s">
        <v>7261</v>
      </c>
      <c r="Z24929" t="s">
        <v>8965</v>
      </c>
      <c r="AA24929" t="s">
        <v>6119</v>
      </c>
      <c r="AB24929" t="s">
        <v>7967</v>
      </c>
      <c r="AC24929" t="s">
        <v>7968</v>
      </c>
    </row>
    <row r="24930" spans="1:29" x14ac:dyDescent="0.35">
      <c r="A24930" t="s">
        <v>7376</v>
      </c>
      <c r="B24930" t="s">
        <v>7377</v>
      </c>
      <c r="D24930" t="s">
        <v>2446</v>
      </c>
      <c r="E24930" t="s">
        <v>2447</v>
      </c>
      <c r="F24930" t="s">
        <v>65371</v>
      </c>
      <c r="G24930" t="s">
        <v>65372</v>
      </c>
      <c r="H24930" t="s">
        <v>7394</v>
      </c>
      <c r="I24930" t="s">
        <v>7395</v>
      </c>
      <c r="K24930" t="s">
        <v>44170</v>
      </c>
      <c r="L24930">
        <v>100062617945</v>
      </c>
      <c r="R24930">
        <v>20101101</v>
      </c>
      <c r="T24930">
        <v>820</v>
      </c>
      <c r="U24930" t="s">
        <v>13901</v>
      </c>
      <c r="V24930" t="s">
        <v>12334</v>
      </c>
      <c r="W24930" t="s">
        <v>12335</v>
      </c>
      <c r="X24930" t="s">
        <v>30698</v>
      </c>
      <c r="Y24930" t="s">
        <v>7261</v>
      </c>
      <c r="Z24930" t="s">
        <v>8965</v>
      </c>
      <c r="AA24930" t="s">
        <v>6119</v>
      </c>
      <c r="AB24930" t="s">
        <v>7967</v>
      </c>
      <c r="AC24930" t="s">
        <v>7968</v>
      </c>
    </row>
    <row r="24931" spans="1:29" x14ac:dyDescent="0.35">
      <c r="A24931" t="s">
        <v>7376</v>
      </c>
      <c r="B24931" t="s">
        <v>7377</v>
      </c>
      <c r="D24931" t="s">
        <v>2446</v>
      </c>
      <c r="E24931" t="s">
        <v>2447</v>
      </c>
      <c r="F24931" t="s">
        <v>65373</v>
      </c>
      <c r="G24931" t="s">
        <v>65374</v>
      </c>
      <c r="H24931" t="s">
        <v>7394</v>
      </c>
      <c r="I24931" t="s">
        <v>7395</v>
      </c>
      <c r="K24931" t="s">
        <v>65375</v>
      </c>
      <c r="L24931">
        <v>100062559777</v>
      </c>
      <c r="R24931">
        <v>20121001</v>
      </c>
      <c r="T24931">
        <v>820</v>
      </c>
      <c r="U24931" t="s">
        <v>13901</v>
      </c>
      <c r="V24931" t="s">
        <v>12334</v>
      </c>
      <c r="W24931" t="s">
        <v>12335</v>
      </c>
      <c r="X24931" t="s">
        <v>30698</v>
      </c>
      <c r="Y24931" t="s">
        <v>7261</v>
      </c>
      <c r="Z24931" t="s">
        <v>8965</v>
      </c>
      <c r="AA24931" t="s">
        <v>6119</v>
      </c>
      <c r="AB24931" t="s">
        <v>7967</v>
      </c>
      <c r="AC24931" t="s">
        <v>7968</v>
      </c>
    </row>
    <row r="24932" spans="1:29" x14ac:dyDescent="0.35">
      <c r="A24932" t="s">
        <v>7376</v>
      </c>
      <c r="B24932" t="s">
        <v>7377</v>
      </c>
      <c r="D24932" t="s">
        <v>2446</v>
      </c>
      <c r="E24932" t="s">
        <v>2447</v>
      </c>
      <c r="F24932" t="s">
        <v>65376</v>
      </c>
      <c r="G24932" t="s">
        <v>65377</v>
      </c>
      <c r="H24932" t="s">
        <v>7394</v>
      </c>
      <c r="I24932" t="s">
        <v>7395</v>
      </c>
      <c r="K24932" t="s">
        <v>65378</v>
      </c>
      <c r="R24932">
        <v>20121001</v>
      </c>
      <c r="T24932">
        <v>820</v>
      </c>
      <c r="U24932" t="s">
        <v>13901</v>
      </c>
      <c r="V24932" t="s">
        <v>12334</v>
      </c>
      <c r="W24932" t="s">
        <v>12335</v>
      </c>
      <c r="X24932" t="s">
        <v>30698</v>
      </c>
      <c r="Y24932" t="s">
        <v>7261</v>
      </c>
      <c r="Z24932" t="s">
        <v>8965</v>
      </c>
      <c r="AA24932" t="s">
        <v>6119</v>
      </c>
      <c r="AB24932" t="s">
        <v>7967</v>
      </c>
      <c r="AC24932" t="s">
        <v>7968</v>
      </c>
    </row>
    <row r="24933" spans="1:29" x14ac:dyDescent="0.35">
      <c r="A24933" t="s">
        <v>7376</v>
      </c>
      <c r="B24933" t="s">
        <v>7377</v>
      </c>
      <c r="D24933" t="s">
        <v>2446</v>
      </c>
      <c r="E24933" t="s">
        <v>2447</v>
      </c>
      <c r="F24933" t="s">
        <v>2492</v>
      </c>
      <c r="G24933" t="s">
        <v>2493</v>
      </c>
      <c r="H24933" t="s">
        <v>7394</v>
      </c>
      <c r="I24933" t="s">
        <v>7395</v>
      </c>
      <c r="K24933" t="s">
        <v>27572</v>
      </c>
      <c r="L24933">
        <v>10033176947</v>
      </c>
      <c r="R24933">
        <v>20121001</v>
      </c>
      <c r="T24933">
        <v>820</v>
      </c>
      <c r="U24933" t="s">
        <v>13901</v>
      </c>
      <c r="V24933" t="s">
        <v>12334</v>
      </c>
      <c r="W24933" t="s">
        <v>12335</v>
      </c>
      <c r="X24933" t="s">
        <v>30698</v>
      </c>
      <c r="Y24933" t="s">
        <v>7261</v>
      </c>
      <c r="Z24933" t="s">
        <v>8965</v>
      </c>
      <c r="AA24933" t="s">
        <v>6119</v>
      </c>
      <c r="AB24933" t="s">
        <v>7967</v>
      </c>
      <c r="AC24933" t="s">
        <v>7968</v>
      </c>
    </row>
    <row r="24934" spans="1:29" x14ac:dyDescent="0.35">
      <c r="A24934" t="s">
        <v>7376</v>
      </c>
      <c r="B24934" t="s">
        <v>7377</v>
      </c>
      <c r="D24934" t="s">
        <v>2446</v>
      </c>
      <c r="E24934" t="s">
        <v>2447</v>
      </c>
      <c r="F24934" t="s">
        <v>65379</v>
      </c>
      <c r="G24934" t="s">
        <v>65380</v>
      </c>
      <c r="H24934" t="s">
        <v>7394</v>
      </c>
      <c r="I24934" t="s">
        <v>7395</v>
      </c>
      <c r="K24934" t="s">
        <v>47021</v>
      </c>
      <c r="L24934">
        <v>200003716951</v>
      </c>
      <c r="R24934">
        <v>20121001</v>
      </c>
      <c r="T24934">
        <v>820</v>
      </c>
      <c r="U24934" t="s">
        <v>13901</v>
      </c>
      <c r="V24934" t="s">
        <v>12334</v>
      </c>
      <c r="W24934" t="s">
        <v>12335</v>
      </c>
      <c r="X24934" t="s">
        <v>30698</v>
      </c>
      <c r="Y24934" t="s">
        <v>7261</v>
      </c>
      <c r="Z24934" t="s">
        <v>8965</v>
      </c>
      <c r="AA24934" t="s">
        <v>6119</v>
      </c>
      <c r="AB24934" t="s">
        <v>7967</v>
      </c>
      <c r="AC24934" t="s">
        <v>7968</v>
      </c>
    </row>
    <row r="24935" spans="1:29" x14ac:dyDescent="0.35">
      <c r="A24935" t="s">
        <v>7376</v>
      </c>
      <c r="B24935" t="s">
        <v>7377</v>
      </c>
      <c r="D24935" t="s">
        <v>2446</v>
      </c>
      <c r="E24935" t="s">
        <v>2447</v>
      </c>
      <c r="F24935" t="s">
        <v>65381</v>
      </c>
      <c r="G24935" t="s">
        <v>65382</v>
      </c>
      <c r="H24935" t="s">
        <v>7394</v>
      </c>
      <c r="I24935" t="s">
        <v>7395</v>
      </c>
      <c r="K24935" t="s">
        <v>65383</v>
      </c>
      <c r="L24935">
        <v>10034882746</v>
      </c>
      <c r="R24935">
        <v>20130401</v>
      </c>
      <c r="T24935">
        <v>820</v>
      </c>
      <c r="U24935" t="s">
        <v>13901</v>
      </c>
      <c r="V24935" t="s">
        <v>12334</v>
      </c>
      <c r="W24935" t="s">
        <v>12335</v>
      </c>
      <c r="X24935" t="s">
        <v>30698</v>
      </c>
      <c r="Y24935" t="s">
        <v>7261</v>
      </c>
      <c r="Z24935" t="s">
        <v>8965</v>
      </c>
      <c r="AA24935" t="s">
        <v>6119</v>
      </c>
      <c r="AB24935" t="s">
        <v>7967</v>
      </c>
      <c r="AC24935" t="s">
        <v>7968</v>
      </c>
    </row>
    <row r="24936" spans="1:29" x14ac:dyDescent="0.35">
      <c r="A24936" t="s">
        <v>7376</v>
      </c>
      <c r="B24936" t="s">
        <v>7377</v>
      </c>
      <c r="D24936" t="s">
        <v>2446</v>
      </c>
      <c r="E24936" t="s">
        <v>2447</v>
      </c>
      <c r="F24936" t="s">
        <v>2516</v>
      </c>
      <c r="G24936" t="s">
        <v>2517</v>
      </c>
      <c r="H24936" t="s">
        <v>7394</v>
      </c>
      <c r="I24936" t="s">
        <v>7395</v>
      </c>
      <c r="K24936" t="s">
        <v>65383</v>
      </c>
      <c r="R24936">
        <v>20161001</v>
      </c>
      <c r="T24936">
        <v>820</v>
      </c>
      <c r="U24936" t="s">
        <v>13901</v>
      </c>
      <c r="V24936" t="s">
        <v>12334</v>
      </c>
      <c r="W24936" t="s">
        <v>12335</v>
      </c>
      <c r="X24936" t="s">
        <v>30698</v>
      </c>
      <c r="Y24936" t="s">
        <v>7261</v>
      </c>
      <c r="Z24936" t="s">
        <v>8965</v>
      </c>
      <c r="AA24936" t="s">
        <v>6119</v>
      </c>
      <c r="AB24936" t="s">
        <v>7967</v>
      </c>
      <c r="AC24936" t="s">
        <v>7968</v>
      </c>
    </row>
    <row r="24937" spans="1:29" x14ac:dyDescent="0.35">
      <c r="A24937" t="s">
        <v>7376</v>
      </c>
      <c r="B24937" t="s">
        <v>7377</v>
      </c>
      <c r="D24937" t="s">
        <v>2446</v>
      </c>
      <c r="E24937" t="s">
        <v>2447</v>
      </c>
      <c r="F24937" t="s">
        <v>65384</v>
      </c>
      <c r="G24937" t="s">
        <v>54211</v>
      </c>
      <c r="H24937" t="s">
        <v>7394</v>
      </c>
      <c r="I24937" t="s">
        <v>7395</v>
      </c>
      <c r="K24937" t="s">
        <v>25378</v>
      </c>
      <c r="L24937">
        <v>10008663687</v>
      </c>
      <c r="R24937">
        <v>20190401</v>
      </c>
      <c r="T24937">
        <v>820</v>
      </c>
      <c r="U24937" t="s">
        <v>13901</v>
      </c>
      <c r="V24937" t="s">
        <v>12334</v>
      </c>
      <c r="W24937" t="s">
        <v>12335</v>
      </c>
      <c r="X24937" t="s">
        <v>30698</v>
      </c>
      <c r="Y24937" t="s">
        <v>7261</v>
      </c>
      <c r="Z24937" t="s">
        <v>8965</v>
      </c>
      <c r="AA24937" t="s">
        <v>6119</v>
      </c>
      <c r="AB24937" t="s">
        <v>7967</v>
      </c>
      <c r="AC24937" t="s">
        <v>7968</v>
      </c>
    </row>
    <row r="24938" spans="1:29" x14ac:dyDescent="0.35">
      <c r="A24938" t="s">
        <v>7376</v>
      </c>
      <c r="B24938" t="s">
        <v>7377</v>
      </c>
      <c r="D24938" t="s">
        <v>2446</v>
      </c>
      <c r="E24938" t="s">
        <v>2447</v>
      </c>
      <c r="F24938" t="s">
        <v>2470</v>
      </c>
      <c r="G24938" t="s">
        <v>65385</v>
      </c>
      <c r="H24938" t="s">
        <v>7394</v>
      </c>
      <c r="I24938" t="s">
        <v>7395</v>
      </c>
      <c r="K24938" t="s">
        <v>54221</v>
      </c>
      <c r="R24938">
        <v>20131001</v>
      </c>
      <c r="T24938">
        <v>815</v>
      </c>
      <c r="U24938" t="s">
        <v>17685</v>
      </c>
      <c r="V24938" t="s">
        <v>17686</v>
      </c>
      <c r="W24938" t="s">
        <v>17687</v>
      </c>
      <c r="X24938" t="s">
        <v>30698</v>
      </c>
      <c r="Y24938" t="s">
        <v>7261</v>
      </c>
      <c r="Z24938" t="s">
        <v>8965</v>
      </c>
      <c r="AA24938" t="s">
        <v>6119</v>
      </c>
      <c r="AB24938" t="s">
        <v>7967</v>
      </c>
      <c r="AC24938" t="s">
        <v>7968</v>
      </c>
    </row>
    <row r="24939" spans="1:29" x14ac:dyDescent="0.35">
      <c r="A24939" t="s">
        <v>7376</v>
      </c>
      <c r="B24939" t="s">
        <v>7377</v>
      </c>
      <c r="D24939" t="s">
        <v>2446</v>
      </c>
      <c r="E24939" t="s">
        <v>2447</v>
      </c>
      <c r="F24939" t="s">
        <v>65386</v>
      </c>
      <c r="G24939" t="s">
        <v>65387</v>
      </c>
      <c r="H24939" t="s">
        <v>7394</v>
      </c>
      <c r="I24939" t="s">
        <v>7395</v>
      </c>
      <c r="K24939" t="s">
        <v>65388</v>
      </c>
      <c r="R24939">
        <v>20141001</v>
      </c>
      <c r="T24939">
        <v>820</v>
      </c>
      <c r="U24939" t="s">
        <v>13901</v>
      </c>
      <c r="V24939" t="s">
        <v>12334</v>
      </c>
      <c r="W24939" t="s">
        <v>12335</v>
      </c>
      <c r="X24939" t="s">
        <v>30698</v>
      </c>
      <c r="Y24939" t="s">
        <v>7261</v>
      </c>
      <c r="Z24939" t="s">
        <v>8965</v>
      </c>
      <c r="AA24939" t="s">
        <v>6119</v>
      </c>
      <c r="AB24939" t="s">
        <v>7967</v>
      </c>
      <c r="AC24939" t="s">
        <v>7968</v>
      </c>
    </row>
    <row r="24940" spans="1:29" x14ac:dyDescent="0.35">
      <c r="A24940" t="s">
        <v>7376</v>
      </c>
      <c r="B24940" t="s">
        <v>7377</v>
      </c>
      <c r="D24940" t="s">
        <v>2446</v>
      </c>
      <c r="E24940" t="s">
        <v>2447</v>
      </c>
      <c r="F24940" t="s">
        <v>65389</v>
      </c>
      <c r="G24940" t="s">
        <v>7499</v>
      </c>
      <c r="H24940" t="s">
        <v>7394</v>
      </c>
      <c r="I24940" t="s">
        <v>7395</v>
      </c>
      <c r="K24940" t="s">
        <v>57630</v>
      </c>
      <c r="L24940">
        <v>100062543400</v>
      </c>
      <c r="R24940">
        <v>20160401</v>
      </c>
      <c r="T24940">
        <v>820</v>
      </c>
      <c r="U24940" t="s">
        <v>13901</v>
      </c>
      <c r="V24940" t="s">
        <v>12334</v>
      </c>
      <c r="W24940" t="s">
        <v>12335</v>
      </c>
      <c r="X24940" t="s">
        <v>30698</v>
      </c>
      <c r="Y24940" t="s">
        <v>7261</v>
      </c>
      <c r="Z24940" t="s">
        <v>8965</v>
      </c>
      <c r="AA24940" t="s">
        <v>6119</v>
      </c>
      <c r="AB24940" t="s">
        <v>7967</v>
      </c>
      <c r="AC24940" t="s">
        <v>7968</v>
      </c>
    </row>
    <row r="24941" spans="1:29" x14ac:dyDescent="0.35">
      <c r="A24941" t="s">
        <v>7376</v>
      </c>
      <c r="B24941" t="s">
        <v>7377</v>
      </c>
      <c r="D24941" t="s">
        <v>2446</v>
      </c>
      <c r="E24941" t="s">
        <v>2447</v>
      </c>
      <c r="F24941" t="s">
        <v>65390</v>
      </c>
      <c r="G24941" t="s">
        <v>14076</v>
      </c>
      <c r="H24941" t="s">
        <v>7394</v>
      </c>
      <c r="I24941" t="s">
        <v>7395</v>
      </c>
      <c r="K24941" t="s">
        <v>14077</v>
      </c>
      <c r="R24941">
        <v>20160401</v>
      </c>
      <c r="T24941">
        <v>727</v>
      </c>
      <c r="U24941" t="s">
        <v>11267</v>
      </c>
      <c r="V24941" t="s">
        <v>11234</v>
      </c>
      <c r="W24941" t="s">
        <v>11235</v>
      </c>
      <c r="X24941" t="s">
        <v>30698</v>
      </c>
      <c r="Y24941" t="s">
        <v>7261</v>
      </c>
      <c r="Z24941" t="s">
        <v>8965</v>
      </c>
      <c r="AA24941" t="s">
        <v>6119</v>
      </c>
      <c r="AB24941" t="s">
        <v>10965</v>
      </c>
      <c r="AC24941" t="s">
        <v>10966</v>
      </c>
    </row>
    <row r="24942" spans="1:29" x14ac:dyDescent="0.35">
      <c r="A24942" t="s">
        <v>7376</v>
      </c>
      <c r="B24942" t="s">
        <v>7377</v>
      </c>
      <c r="D24942" t="s">
        <v>2446</v>
      </c>
      <c r="E24942" t="s">
        <v>2447</v>
      </c>
      <c r="F24942" t="s">
        <v>65391</v>
      </c>
      <c r="G24942" t="s">
        <v>65392</v>
      </c>
      <c r="H24942" t="s">
        <v>7394</v>
      </c>
      <c r="I24942" t="s">
        <v>7395</v>
      </c>
      <c r="K24942" t="s">
        <v>65393</v>
      </c>
      <c r="R24942">
        <v>20160401</v>
      </c>
      <c r="T24942">
        <v>821</v>
      </c>
      <c r="U24942" t="s">
        <v>12333</v>
      </c>
      <c r="V24942" t="s">
        <v>12334</v>
      </c>
      <c r="W24942" t="s">
        <v>12335</v>
      </c>
      <c r="X24942" t="s">
        <v>30698</v>
      </c>
      <c r="Y24942" t="s">
        <v>7261</v>
      </c>
      <c r="Z24942" t="s">
        <v>8965</v>
      </c>
      <c r="AA24942" t="s">
        <v>6119</v>
      </c>
      <c r="AB24942" t="s">
        <v>7967</v>
      </c>
      <c r="AC24942" t="s">
        <v>7968</v>
      </c>
    </row>
    <row r="24943" spans="1:29" x14ac:dyDescent="0.35">
      <c r="A24943" t="s">
        <v>7376</v>
      </c>
      <c r="B24943" t="s">
        <v>7377</v>
      </c>
      <c r="D24943" t="s">
        <v>2446</v>
      </c>
      <c r="E24943" t="s">
        <v>2447</v>
      </c>
      <c r="F24943" t="s">
        <v>65394</v>
      </c>
      <c r="G24943" t="s">
        <v>65395</v>
      </c>
      <c r="H24943" t="s">
        <v>7394</v>
      </c>
      <c r="I24943" t="s">
        <v>7395</v>
      </c>
      <c r="K24943" t="s">
        <v>47030</v>
      </c>
      <c r="R24943">
        <v>20160401</v>
      </c>
      <c r="T24943">
        <v>820</v>
      </c>
      <c r="U24943" t="s">
        <v>13901</v>
      </c>
      <c r="V24943" t="s">
        <v>12334</v>
      </c>
      <c r="W24943" t="s">
        <v>12335</v>
      </c>
      <c r="X24943" t="s">
        <v>30698</v>
      </c>
      <c r="Y24943" t="s">
        <v>7261</v>
      </c>
      <c r="Z24943" t="s">
        <v>8965</v>
      </c>
      <c r="AA24943" t="s">
        <v>6119</v>
      </c>
      <c r="AB24943" t="s">
        <v>7967</v>
      </c>
      <c r="AC24943" t="s">
        <v>7968</v>
      </c>
    </row>
    <row r="24944" spans="1:29" x14ac:dyDescent="0.35">
      <c r="A24944" t="s">
        <v>7376</v>
      </c>
      <c r="B24944" t="s">
        <v>7377</v>
      </c>
      <c r="D24944" t="s">
        <v>2446</v>
      </c>
      <c r="E24944" t="s">
        <v>2447</v>
      </c>
      <c r="F24944" t="s">
        <v>65396</v>
      </c>
      <c r="G24944" t="s">
        <v>39614</v>
      </c>
      <c r="H24944" t="s">
        <v>7394</v>
      </c>
      <c r="I24944" t="s">
        <v>7395</v>
      </c>
      <c r="K24944" t="s">
        <v>65397</v>
      </c>
      <c r="L24944">
        <v>100062313879</v>
      </c>
      <c r="R24944">
        <v>20160401</v>
      </c>
      <c r="T24944">
        <v>820</v>
      </c>
      <c r="U24944" t="s">
        <v>13901</v>
      </c>
      <c r="V24944" t="s">
        <v>12334</v>
      </c>
      <c r="W24944" t="s">
        <v>12335</v>
      </c>
      <c r="X24944" t="s">
        <v>30698</v>
      </c>
      <c r="Y24944" t="s">
        <v>7261</v>
      </c>
      <c r="Z24944" t="s">
        <v>8965</v>
      </c>
      <c r="AA24944" t="s">
        <v>6119</v>
      </c>
      <c r="AB24944" t="s">
        <v>7967</v>
      </c>
      <c r="AC24944" t="s">
        <v>7968</v>
      </c>
    </row>
    <row r="24945" spans="1:29" x14ac:dyDescent="0.35">
      <c r="A24945" t="s">
        <v>7376</v>
      </c>
      <c r="B24945" t="s">
        <v>7377</v>
      </c>
      <c r="D24945" t="s">
        <v>2446</v>
      </c>
      <c r="E24945" t="s">
        <v>2447</v>
      </c>
      <c r="F24945" t="s">
        <v>65398</v>
      </c>
      <c r="G24945" t="s">
        <v>65399</v>
      </c>
      <c r="H24945" t="s">
        <v>7394</v>
      </c>
      <c r="I24945" t="s">
        <v>7395</v>
      </c>
      <c r="K24945" t="s">
        <v>14215</v>
      </c>
      <c r="R24945">
        <v>20161001</v>
      </c>
      <c r="T24945">
        <v>716</v>
      </c>
      <c r="U24945" t="s">
        <v>11130</v>
      </c>
      <c r="V24945" t="s">
        <v>10963</v>
      </c>
      <c r="W24945" t="s">
        <v>10964</v>
      </c>
      <c r="X24945" t="s">
        <v>30698</v>
      </c>
      <c r="Y24945" t="s">
        <v>7261</v>
      </c>
      <c r="Z24945" t="s">
        <v>8965</v>
      </c>
      <c r="AA24945" t="s">
        <v>6119</v>
      </c>
      <c r="AB24945" t="s">
        <v>10965</v>
      </c>
      <c r="AC24945" t="s">
        <v>10966</v>
      </c>
    </row>
    <row r="24946" spans="1:29" x14ac:dyDescent="0.35">
      <c r="A24946" t="s">
        <v>7376</v>
      </c>
      <c r="B24946" t="s">
        <v>7377</v>
      </c>
      <c r="D24946" t="s">
        <v>2446</v>
      </c>
      <c r="E24946" t="s">
        <v>2447</v>
      </c>
      <c r="F24946" t="s">
        <v>2526</v>
      </c>
      <c r="G24946" t="s">
        <v>2527</v>
      </c>
      <c r="H24946" t="s">
        <v>7394</v>
      </c>
      <c r="I24946" t="s">
        <v>7395</v>
      </c>
      <c r="K24946" t="s">
        <v>11146</v>
      </c>
      <c r="L24946">
        <v>10023771710</v>
      </c>
      <c r="R24946">
        <v>20161001</v>
      </c>
      <c r="T24946">
        <v>732</v>
      </c>
      <c r="U24946" t="s">
        <v>11147</v>
      </c>
      <c r="V24946" t="s">
        <v>10963</v>
      </c>
      <c r="W24946" t="s">
        <v>10964</v>
      </c>
      <c r="X24946" t="s">
        <v>30698</v>
      </c>
      <c r="Y24946" t="s">
        <v>7261</v>
      </c>
      <c r="Z24946" t="s">
        <v>8965</v>
      </c>
      <c r="AA24946" t="s">
        <v>6119</v>
      </c>
      <c r="AB24946" t="s">
        <v>10965</v>
      </c>
      <c r="AC24946" t="s">
        <v>10966</v>
      </c>
    </row>
    <row r="24947" spans="1:29" x14ac:dyDescent="0.35">
      <c r="A24947" t="s">
        <v>7376</v>
      </c>
      <c r="B24947" t="s">
        <v>7377</v>
      </c>
      <c r="D24947" t="s">
        <v>2446</v>
      </c>
      <c r="E24947" t="s">
        <v>2447</v>
      </c>
      <c r="F24947" t="s">
        <v>2520</v>
      </c>
      <c r="G24947" t="s">
        <v>2521</v>
      </c>
      <c r="H24947" t="s">
        <v>7394</v>
      </c>
      <c r="I24947" t="s">
        <v>7395</v>
      </c>
      <c r="K24947" t="s">
        <v>11186</v>
      </c>
      <c r="R24947">
        <v>20161001</v>
      </c>
      <c r="T24947">
        <v>735</v>
      </c>
      <c r="U24947" t="s">
        <v>10962</v>
      </c>
      <c r="V24947" t="s">
        <v>10963</v>
      </c>
      <c r="W24947" t="s">
        <v>10964</v>
      </c>
      <c r="X24947" t="s">
        <v>30698</v>
      </c>
      <c r="Y24947" t="s">
        <v>7261</v>
      </c>
      <c r="Z24947" t="s">
        <v>8965</v>
      </c>
      <c r="AA24947" t="s">
        <v>6119</v>
      </c>
      <c r="AB24947" t="s">
        <v>10965</v>
      </c>
      <c r="AC24947" t="s">
        <v>10966</v>
      </c>
    </row>
    <row r="24948" spans="1:29" x14ac:dyDescent="0.35">
      <c r="A24948" t="s">
        <v>7376</v>
      </c>
      <c r="B24948" t="s">
        <v>7377</v>
      </c>
      <c r="D24948" t="s">
        <v>2446</v>
      </c>
      <c r="E24948" t="s">
        <v>2447</v>
      </c>
      <c r="F24948" t="s">
        <v>65400</v>
      </c>
      <c r="G24948" t="s">
        <v>65401</v>
      </c>
      <c r="H24948" t="s">
        <v>7394</v>
      </c>
      <c r="I24948" t="s">
        <v>7395</v>
      </c>
      <c r="K24948" t="s">
        <v>65402</v>
      </c>
      <c r="R24948">
        <v>20161001</v>
      </c>
      <c r="T24948">
        <v>704</v>
      </c>
      <c r="U24948" t="s">
        <v>13722</v>
      </c>
      <c r="V24948" t="s">
        <v>10963</v>
      </c>
      <c r="W24948" t="s">
        <v>10964</v>
      </c>
      <c r="X24948" t="s">
        <v>30698</v>
      </c>
      <c r="Y24948" t="s">
        <v>7261</v>
      </c>
      <c r="Z24948" t="s">
        <v>8965</v>
      </c>
      <c r="AA24948" t="s">
        <v>6119</v>
      </c>
      <c r="AB24948" t="s">
        <v>10965</v>
      </c>
      <c r="AC24948" t="s">
        <v>10966</v>
      </c>
    </row>
    <row r="24949" spans="1:29" x14ac:dyDescent="0.35">
      <c r="A24949" t="s">
        <v>7376</v>
      </c>
      <c r="B24949" t="s">
        <v>7377</v>
      </c>
      <c r="D24949" t="s">
        <v>2446</v>
      </c>
      <c r="E24949" t="s">
        <v>2447</v>
      </c>
      <c r="F24949" t="s">
        <v>2551</v>
      </c>
      <c r="G24949" t="s">
        <v>2552</v>
      </c>
      <c r="H24949" t="s">
        <v>7394</v>
      </c>
      <c r="I24949" t="s">
        <v>7395</v>
      </c>
      <c r="K24949" t="s">
        <v>30834</v>
      </c>
      <c r="L24949">
        <v>10008299043</v>
      </c>
      <c r="R24949">
        <v>20161001</v>
      </c>
      <c r="T24949">
        <v>704</v>
      </c>
      <c r="U24949" t="s">
        <v>13722</v>
      </c>
      <c r="V24949" t="s">
        <v>10963</v>
      </c>
      <c r="W24949" t="s">
        <v>10964</v>
      </c>
      <c r="X24949" t="s">
        <v>30698</v>
      </c>
      <c r="Y24949" t="s">
        <v>7261</v>
      </c>
      <c r="Z24949" t="s">
        <v>8965</v>
      </c>
      <c r="AA24949" t="s">
        <v>6119</v>
      </c>
      <c r="AB24949" t="s">
        <v>10965</v>
      </c>
      <c r="AC24949" t="s">
        <v>10966</v>
      </c>
    </row>
    <row r="24950" spans="1:29" x14ac:dyDescent="0.35">
      <c r="A24950" t="s">
        <v>7376</v>
      </c>
      <c r="B24950" t="s">
        <v>7377</v>
      </c>
      <c r="D24950" t="s">
        <v>2446</v>
      </c>
      <c r="E24950" t="s">
        <v>2447</v>
      </c>
      <c r="F24950" t="s">
        <v>2458</v>
      </c>
      <c r="G24950" t="s">
        <v>2459</v>
      </c>
      <c r="H24950" t="s">
        <v>7394</v>
      </c>
      <c r="I24950" t="s">
        <v>7395</v>
      </c>
      <c r="K24950" t="s">
        <v>11168</v>
      </c>
      <c r="R24950">
        <v>20161001</v>
      </c>
      <c r="T24950">
        <v>711</v>
      </c>
      <c r="U24950" t="s">
        <v>11074</v>
      </c>
      <c r="V24950" t="s">
        <v>10963</v>
      </c>
      <c r="W24950" t="s">
        <v>10964</v>
      </c>
      <c r="X24950" t="s">
        <v>30698</v>
      </c>
      <c r="Y24950" t="s">
        <v>7261</v>
      </c>
      <c r="Z24950" t="s">
        <v>8965</v>
      </c>
      <c r="AA24950" t="s">
        <v>6119</v>
      </c>
      <c r="AB24950" t="s">
        <v>10965</v>
      </c>
      <c r="AC24950" t="s">
        <v>10966</v>
      </c>
    </row>
    <row r="24951" spans="1:29" x14ac:dyDescent="0.35">
      <c r="A24951" t="s">
        <v>7376</v>
      </c>
      <c r="B24951" t="s">
        <v>7377</v>
      </c>
      <c r="D24951" t="s">
        <v>2446</v>
      </c>
      <c r="E24951" t="s">
        <v>2447</v>
      </c>
      <c r="F24951" t="s">
        <v>65403</v>
      </c>
      <c r="G24951" t="s">
        <v>65404</v>
      </c>
      <c r="H24951" t="s">
        <v>7394</v>
      </c>
      <c r="I24951" t="s">
        <v>7395</v>
      </c>
      <c r="K24951" t="s">
        <v>47382</v>
      </c>
      <c r="R24951">
        <v>20161001</v>
      </c>
      <c r="T24951">
        <v>711</v>
      </c>
      <c r="U24951" t="s">
        <v>11074</v>
      </c>
      <c r="V24951" t="s">
        <v>10963</v>
      </c>
      <c r="W24951" t="s">
        <v>10964</v>
      </c>
      <c r="X24951" t="s">
        <v>30698</v>
      </c>
      <c r="Y24951" t="s">
        <v>7261</v>
      </c>
      <c r="Z24951" t="s">
        <v>8965</v>
      </c>
      <c r="AA24951" t="s">
        <v>6119</v>
      </c>
      <c r="AB24951" t="s">
        <v>10965</v>
      </c>
      <c r="AC24951" t="s">
        <v>10966</v>
      </c>
    </row>
    <row r="24952" spans="1:29" x14ac:dyDescent="0.35">
      <c r="A24952" t="s">
        <v>7376</v>
      </c>
      <c r="B24952" t="s">
        <v>7377</v>
      </c>
      <c r="D24952" t="s">
        <v>2446</v>
      </c>
      <c r="E24952" t="s">
        <v>2447</v>
      </c>
      <c r="F24952" t="s">
        <v>65405</v>
      </c>
      <c r="G24952" t="s">
        <v>65406</v>
      </c>
      <c r="H24952" t="s">
        <v>7394</v>
      </c>
      <c r="I24952" t="s">
        <v>7395</v>
      </c>
      <c r="K24952" t="s">
        <v>11128</v>
      </c>
      <c r="R24952">
        <v>20161001</v>
      </c>
      <c r="T24952">
        <v>711</v>
      </c>
      <c r="U24952" t="s">
        <v>11074</v>
      </c>
      <c r="V24952" t="s">
        <v>10963</v>
      </c>
      <c r="W24952" t="s">
        <v>10964</v>
      </c>
      <c r="X24952" t="s">
        <v>30698</v>
      </c>
      <c r="Y24952" t="s">
        <v>7261</v>
      </c>
      <c r="Z24952" t="s">
        <v>8965</v>
      </c>
      <c r="AA24952" t="s">
        <v>6119</v>
      </c>
      <c r="AB24952" t="s">
        <v>10965</v>
      </c>
      <c r="AC24952" t="s">
        <v>10966</v>
      </c>
    </row>
    <row r="24953" spans="1:29" x14ac:dyDescent="0.35">
      <c r="A24953" t="s">
        <v>7376</v>
      </c>
      <c r="B24953" t="s">
        <v>7377</v>
      </c>
      <c r="D24953" t="s">
        <v>2446</v>
      </c>
      <c r="E24953" t="s">
        <v>2447</v>
      </c>
      <c r="F24953" t="s">
        <v>65407</v>
      </c>
      <c r="G24953" t="s">
        <v>65408</v>
      </c>
      <c r="H24953" t="s">
        <v>7394</v>
      </c>
      <c r="I24953" t="s">
        <v>7395</v>
      </c>
      <c r="K24953" t="s">
        <v>65409</v>
      </c>
      <c r="L24953">
        <v>100062284721</v>
      </c>
      <c r="R24953">
        <v>20190401</v>
      </c>
      <c r="T24953">
        <v>820</v>
      </c>
      <c r="U24953" t="s">
        <v>13901</v>
      </c>
      <c r="V24953" t="s">
        <v>12334</v>
      </c>
      <c r="W24953" t="s">
        <v>12335</v>
      </c>
      <c r="X24953" t="s">
        <v>30698</v>
      </c>
      <c r="Y24953" t="s">
        <v>7261</v>
      </c>
      <c r="Z24953" t="s">
        <v>8965</v>
      </c>
      <c r="AA24953" t="s">
        <v>6119</v>
      </c>
      <c r="AB24953" t="s">
        <v>7967</v>
      </c>
      <c r="AC24953" t="s">
        <v>7968</v>
      </c>
    </row>
    <row r="24954" spans="1:29" x14ac:dyDescent="0.35">
      <c r="A24954" t="s">
        <v>7376</v>
      </c>
      <c r="B24954" t="s">
        <v>7377</v>
      </c>
      <c r="D24954" t="s">
        <v>2446</v>
      </c>
      <c r="E24954" t="s">
        <v>2447</v>
      </c>
      <c r="F24954" t="s">
        <v>2547</v>
      </c>
      <c r="G24954" t="s">
        <v>2548</v>
      </c>
      <c r="H24954" t="s">
        <v>7394</v>
      </c>
      <c r="I24954" t="s">
        <v>7395</v>
      </c>
      <c r="K24954" t="s">
        <v>65410</v>
      </c>
      <c r="L24954">
        <v>10024388509</v>
      </c>
      <c r="R24954">
        <v>20161001</v>
      </c>
      <c r="T24954">
        <v>726</v>
      </c>
      <c r="U24954" t="s">
        <v>13558</v>
      </c>
      <c r="V24954" t="s">
        <v>10963</v>
      </c>
      <c r="W24954" t="s">
        <v>10964</v>
      </c>
      <c r="X24954" t="s">
        <v>30698</v>
      </c>
      <c r="Y24954" t="s">
        <v>7261</v>
      </c>
      <c r="Z24954" t="s">
        <v>8965</v>
      </c>
      <c r="AA24954" t="s">
        <v>6119</v>
      </c>
      <c r="AB24954" t="s">
        <v>10965</v>
      </c>
      <c r="AC24954" t="s">
        <v>10966</v>
      </c>
    </row>
    <row r="24955" spans="1:29" x14ac:dyDescent="0.35">
      <c r="A24955" t="s">
        <v>7376</v>
      </c>
      <c r="B24955" t="s">
        <v>7377</v>
      </c>
      <c r="D24955" t="s">
        <v>2446</v>
      </c>
      <c r="E24955" t="s">
        <v>2447</v>
      </c>
      <c r="F24955" t="s">
        <v>2508</v>
      </c>
      <c r="G24955" t="s">
        <v>2509</v>
      </c>
      <c r="H24955" t="s">
        <v>7394</v>
      </c>
      <c r="I24955" t="s">
        <v>7395</v>
      </c>
      <c r="K24955" t="s">
        <v>14097</v>
      </c>
      <c r="R24955">
        <v>20161001</v>
      </c>
      <c r="T24955">
        <v>732</v>
      </c>
      <c r="U24955" t="s">
        <v>11147</v>
      </c>
      <c r="V24955" t="s">
        <v>10963</v>
      </c>
      <c r="W24955" t="s">
        <v>10964</v>
      </c>
      <c r="X24955" t="s">
        <v>30698</v>
      </c>
      <c r="Y24955" t="s">
        <v>7261</v>
      </c>
      <c r="Z24955" t="s">
        <v>8965</v>
      </c>
      <c r="AA24955" t="s">
        <v>6119</v>
      </c>
      <c r="AB24955" t="s">
        <v>10965</v>
      </c>
      <c r="AC24955" t="s">
        <v>10966</v>
      </c>
    </row>
    <row r="24956" spans="1:29" x14ac:dyDescent="0.35">
      <c r="A24956" t="s">
        <v>7376</v>
      </c>
      <c r="B24956" t="s">
        <v>7377</v>
      </c>
      <c r="D24956" t="s">
        <v>2446</v>
      </c>
      <c r="E24956" t="s">
        <v>2447</v>
      </c>
      <c r="F24956" t="s">
        <v>65411</v>
      </c>
      <c r="G24956" t="s">
        <v>14532</v>
      </c>
      <c r="H24956" t="s">
        <v>7394</v>
      </c>
      <c r="I24956" t="s">
        <v>7395</v>
      </c>
      <c r="K24956" t="s">
        <v>14533</v>
      </c>
      <c r="R24956">
        <v>20161001</v>
      </c>
      <c r="T24956">
        <v>716</v>
      </c>
      <c r="U24956" t="s">
        <v>11130</v>
      </c>
      <c r="V24956" t="s">
        <v>10963</v>
      </c>
      <c r="W24956" t="s">
        <v>10964</v>
      </c>
      <c r="X24956" t="s">
        <v>30698</v>
      </c>
      <c r="Y24956" t="s">
        <v>7261</v>
      </c>
      <c r="Z24956" t="s">
        <v>8965</v>
      </c>
      <c r="AA24956" t="s">
        <v>6119</v>
      </c>
      <c r="AB24956" t="s">
        <v>10965</v>
      </c>
      <c r="AC24956" t="s">
        <v>10966</v>
      </c>
    </row>
    <row r="24957" spans="1:29" x14ac:dyDescent="0.35">
      <c r="A24957" t="s">
        <v>7376</v>
      </c>
      <c r="B24957" t="s">
        <v>7377</v>
      </c>
      <c r="D24957" t="s">
        <v>2446</v>
      </c>
      <c r="E24957" t="s">
        <v>2447</v>
      </c>
      <c r="F24957" t="s">
        <v>2557</v>
      </c>
      <c r="G24957" t="s">
        <v>2558</v>
      </c>
      <c r="H24957" t="s">
        <v>7394</v>
      </c>
      <c r="I24957" t="s">
        <v>7395</v>
      </c>
      <c r="K24957" t="s">
        <v>11170</v>
      </c>
      <c r="R24957">
        <v>20171001</v>
      </c>
      <c r="T24957">
        <v>731</v>
      </c>
      <c r="U24957" t="s">
        <v>11085</v>
      </c>
      <c r="V24957" t="s">
        <v>10963</v>
      </c>
      <c r="W24957" t="s">
        <v>10964</v>
      </c>
      <c r="X24957" t="s">
        <v>30698</v>
      </c>
      <c r="Y24957" t="s">
        <v>7261</v>
      </c>
      <c r="Z24957" t="s">
        <v>8965</v>
      </c>
      <c r="AA24957" t="s">
        <v>6119</v>
      </c>
      <c r="AB24957" t="s">
        <v>10965</v>
      </c>
      <c r="AC24957" t="s">
        <v>10966</v>
      </c>
    </row>
    <row r="24958" spans="1:29" x14ac:dyDescent="0.35">
      <c r="A24958" t="s">
        <v>7376</v>
      </c>
      <c r="B24958" t="s">
        <v>7377</v>
      </c>
      <c r="D24958" t="s">
        <v>2446</v>
      </c>
      <c r="E24958" t="s">
        <v>2447</v>
      </c>
      <c r="F24958" t="s">
        <v>65412</v>
      </c>
      <c r="G24958" t="s">
        <v>11107</v>
      </c>
      <c r="H24958" t="s">
        <v>7394</v>
      </c>
      <c r="I24958" t="s">
        <v>7395</v>
      </c>
      <c r="K24958" t="s">
        <v>11108</v>
      </c>
      <c r="R24958">
        <v>20171001</v>
      </c>
      <c r="T24958">
        <v>731</v>
      </c>
      <c r="U24958" t="s">
        <v>11085</v>
      </c>
      <c r="V24958" t="s">
        <v>10963</v>
      </c>
      <c r="W24958" t="s">
        <v>10964</v>
      </c>
      <c r="X24958" t="s">
        <v>30698</v>
      </c>
      <c r="Y24958" t="s">
        <v>7261</v>
      </c>
      <c r="Z24958" t="s">
        <v>8965</v>
      </c>
      <c r="AA24958" t="s">
        <v>6119</v>
      </c>
      <c r="AB24958" t="s">
        <v>10965</v>
      </c>
      <c r="AC24958" t="s">
        <v>10966</v>
      </c>
    </row>
    <row r="24959" spans="1:29" x14ac:dyDescent="0.35">
      <c r="A24959" t="s">
        <v>7376</v>
      </c>
      <c r="B24959" t="s">
        <v>7377</v>
      </c>
      <c r="D24959" t="s">
        <v>2446</v>
      </c>
      <c r="E24959" t="s">
        <v>2447</v>
      </c>
      <c r="F24959" t="s">
        <v>2544</v>
      </c>
      <c r="G24959" t="s">
        <v>232</v>
      </c>
      <c r="H24959" t="s">
        <v>7394</v>
      </c>
      <c r="I24959" t="s">
        <v>7395</v>
      </c>
      <c r="K24959" t="s">
        <v>32508</v>
      </c>
      <c r="R24959">
        <v>20171001</v>
      </c>
      <c r="T24959">
        <v>731</v>
      </c>
      <c r="U24959" t="s">
        <v>11085</v>
      </c>
      <c r="V24959" t="s">
        <v>10963</v>
      </c>
      <c r="W24959" t="s">
        <v>10964</v>
      </c>
      <c r="X24959" t="s">
        <v>30698</v>
      </c>
      <c r="Y24959" t="s">
        <v>7261</v>
      </c>
      <c r="Z24959" t="s">
        <v>8965</v>
      </c>
      <c r="AA24959" t="s">
        <v>6119</v>
      </c>
      <c r="AB24959" t="s">
        <v>10965</v>
      </c>
      <c r="AC24959" t="s">
        <v>10966</v>
      </c>
    </row>
    <row r="24960" spans="1:29" x14ac:dyDescent="0.35">
      <c r="A24960" t="s">
        <v>7376</v>
      </c>
      <c r="B24960" t="s">
        <v>7377</v>
      </c>
      <c r="D24960" t="s">
        <v>2446</v>
      </c>
      <c r="E24960" t="s">
        <v>2447</v>
      </c>
      <c r="F24960" t="s">
        <v>65413</v>
      </c>
      <c r="G24960" t="s">
        <v>53305</v>
      </c>
      <c r="H24960" t="s">
        <v>7394</v>
      </c>
      <c r="I24960" t="s">
        <v>7395</v>
      </c>
      <c r="K24960" t="s">
        <v>53306</v>
      </c>
      <c r="R24960">
        <v>20180401</v>
      </c>
      <c r="T24960">
        <v>815</v>
      </c>
      <c r="U24960" t="s">
        <v>17685</v>
      </c>
      <c r="V24960" t="s">
        <v>17686</v>
      </c>
      <c r="W24960" t="s">
        <v>17687</v>
      </c>
      <c r="X24960" t="s">
        <v>30698</v>
      </c>
      <c r="Y24960" t="s">
        <v>7261</v>
      </c>
      <c r="Z24960" t="s">
        <v>8965</v>
      </c>
      <c r="AA24960" t="s">
        <v>6119</v>
      </c>
      <c r="AB24960" t="s">
        <v>7967</v>
      </c>
      <c r="AC24960" t="s">
        <v>7968</v>
      </c>
    </row>
    <row r="24961" spans="1:29" x14ac:dyDescent="0.35">
      <c r="A24961" t="s">
        <v>7376</v>
      </c>
      <c r="B24961" t="s">
        <v>7377</v>
      </c>
      <c r="D24961" t="s">
        <v>2446</v>
      </c>
      <c r="E24961" t="s">
        <v>2447</v>
      </c>
      <c r="F24961" t="s">
        <v>65414</v>
      </c>
      <c r="G24961" t="s">
        <v>65415</v>
      </c>
      <c r="H24961" t="s">
        <v>7394</v>
      </c>
      <c r="I24961" t="s">
        <v>7395</v>
      </c>
      <c r="K24961" t="s">
        <v>65416</v>
      </c>
      <c r="R24961">
        <v>20180401</v>
      </c>
      <c r="T24961">
        <v>820</v>
      </c>
      <c r="U24961" t="s">
        <v>13901</v>
      </c>
      <c r="V24961" t="s">
        <v>12334</v>
      </c>
      <c r="W24961" t="s">
        <v>12335</v>
      </c>
      <c r="X24961" t="s">
        <v>30698</v>
      </c>
      <c r="Y24961" t="s">
        <v>7261</v>
      </c>
      <c r="Z24961" t="s">
        <v>8965</v>
      </c>
      <c r="AA24961" t="s">
        <v>6119</v>
      </c>
      <c r="AB24961" t="s">
        <v>7967</v>
      </c>
      <c r="AC24961" t="s">
        <v>7968</v>
      </c>
    </row>
    <row r="24962" spans="1:29" x14ac:dyDescent="0.35">
      <c r="A24962" t="s">
        <v>7376</v>
      </c>
      <c r="B24962" t="s">
        <v>7377</v>
      </c>
      <c r="D24962" t="s">
        <v>2446</v>
      </c>
      <c r="E24962" t="s">
        <v>2447</v>
      </c>
      <c r="F24962" t="s">
        <v>65417</v>
      </c>
      <c r="G24962" t="s">
        <v>65418</v>
      </c>
      <c r="H24962" t="s">
        <v>7394</v>
      </c>
      <c r="I24962" t="s">
        <v>7395</v>
      </c>
      <c r="K24962" t="s">
        <v>65419</v>
      </c>
      <c r="L24962">
        <v>10091848486</v>
      </c>
      <c r="R24962">
        <v>20190401</v>
      </c>
      <c r="T24962">
        <v>820</v>
      </c>
      <c r="U24962" t="s">
        <v>13901</v>
      </c>
      <c r="V24962" t="s">
        <v>12334</v>
      </c>
      <c r="W24962" t="s">
        <v>12335</v>
      </c>
      <c r="X24962" t="s">
        <v>30698</v>
      </c>
      <c r="Y24962" t="s">
        <v>7261</v>
      </c>
      <c r="Z24962" t="s">
        <v>8965</v>
      </c>
      <c r="AA24962" t="s">
        <v>6119</v>
      </c>
      <c r="AB24962" t="s">
        <v>7967</v>
      </c>
      <c r="AC24962" t="s">
        <v>7968</v>
      </c>
    </row>
    <row r="24963" spans="1:29" x14ac:dyDescent="0.35">
      <c r="A24963" t="s">
        <v>7376</v>
      </c>
      <c r="B24963" t="s">
        <v>7377</v>
      </c>
      <c r="D24963" t="s">
        <v>2446</v>
      </c>
      <c r="E24963" t="s">
        <v>2447</v>
      </c>
      <c r="F24963" t="s">
        <v>65420</v>
      </c>
      <c r="G24963" t="s">
        <v>65421</v>
      </c>
      <c r="H24963" t="s">
        <v>7394</v>
      </c>
      <c r="I24963" t="s">
        <v>7395</v>
      </c>
      <c r="J24963" t="s">
        <v>7428</v>
      </c>
      <c r="K24963" t="s">
        <v>65422</v>
      </c>
      <c r="R24963">
        <v>20201001</v>
      </c>
      <c r="T24963">
        <v>820</v>
      </c>
      <c r="U24963" t="s">
        <v>13901</v>
      </c>
      <c r="V24963" t="s">
        <v>12334</v>
      </c>
      <c r="W24963" t="s">
        <v>12335</v>
      </c>
      <c r="X24963" t="s">
        <v>30698</v>
      </c>
      <c r="Y24963" t="s">
        <v>7261</v>
      </c>
      <c r="Z24963" t="s">
        <v>8965</v>
      </c>
      <c r="AA24963" t="s">
        <v>6119</v>
      </c>
      <c r="AB24963" t="s">
        <v>7967</v>
      </c>
      <c r="AC24963" t="s">
        <v>7968</v>
      </c>
    </row>
    <row r="24964" spans="1:29" x14ac:dyDescent="0.35">
      <c r="A24964" t="s">
        <v>7376</v>
      </c>
      <c r="B24964" t="s">
        <v>7377</v>
      </c>
      <c r="D24964" t="s">
        <v>2446</v>
      </c>
      <c r="E24964" t="s">
        <v>2447</v>
      </c>
      <c r="F24964" t="s">
        <v>65423</v>
      </c>
      <c r="G24964" t="s">
        <v>2465</v>
      </c>
      <c r="H24964" t="s">
        <v>7394</v>
      </c>
      <c r="I24964" t="s">
        <v>7395</v>
      </c>
      <c r="K24964" t="s">
        <v>65424</v>
      </c>
      <c r="L24964">
        <v>10033167021</v>
      </c>
      <c r="R24964">
        <v>20220401</v>
      </c>
      <c r="T24964">
        <v>820</v>
      </c>
      <c r="U24964" t="s">
        <v>13901</v>
      </c>
      <c r="V24964" t="s">
        <v>12334</v>
      </c>
      <c r="W24964" t="s">
        <v>12335</v>
      </c>
      <c r="X24964" t="s">
        <v>30698</v>
      </c>
      <c r="Y24964" t="s">
        <v>7261</v>
      </c>
      <c r="Z24964" t="s">
        <v>8965</v>
      </c>
      <c r="AA24964" t="s">
        <v>6119</v>
      </c>
      <c r="AB24964" t="s">
        <v>7967</v>
      </c>
      <c r="AC24964" t="s">
        <v>7968</v>
      </c>
    </row>
    <row r="24965" spans="1:29" x14ac:dyDescent="0.35">
      <c r="A24965" t="s">
        <v>7376</v>
      </c>
      <c r="B24965" t="s">
        <v>7377</v>
      </c>
      <c r="D24965" t="s">
        <v>2446</v>
      </c>
      <c r="E24965" t="s">
        <v>2447</v>
      </c>
      <c r="F24965" t="s">
        <v>65425</v>
      </c>
      <c r="G24965" t="s">
        <v>65426</v>
      </c>
      <c r="H24965" t="s">
        <v>7380</v>
      </c>
      <c r="I24965" t="s">
        <v>7381</v>
      </c>
      <c r="J24965" t="s">
        <v>7724</v>
      </c>
      <c r="K24965" t="s">
        <v>65125</v>
      </c>
      <c r="M24965" t="s">
        <v>12334</v>
      </c>
      <c r="N24965" t="s">
        <v>12335</v>
      </c>
      <c r="O24965" t="s">
        <v>7386</v>
      </c>
      <c r="P24965">
        <v>20200401</v>
      </c>
      <c r="R24965">
        <v>20130401</v>
      </c>
      <c r="T24965">
        <v>820</v>
      </c>
      <c r="U24965" t="s">
        <v>13901</v>
      </c>
      <c r="V24965" t="s">
        <v>12334</v>
      </c>
      <c r="W24965" t="s">
        <v>12335</v>
      </c>
      <c r="X24965" t="s">
        <v>30698</v>
      </c>
      <c r="Y24965" t="s">
        <v>7261</v>
      </c>
      <c r="Z24965" t="s">
        <v>8965</v>
      </c>
      <c r="AA24965" t="s">
        <v>6119</v>
      </c>
      <c r="AB24965" t="s">
        <v>7967</v>
      </c>
      <c r="AC24965" t="s">
        <v>7968</v>
      </c>
    </row>
    <row r="24966" spans="1:29" x14ac:dyDescent="0.35">
      <c r="A24966" t="s">
        <v>7376</v>
      </c>
      <c r="B24966" t="s">
        <v>7377</v>
      </c>
      <c r="D24966" t="s">
        <v>2446</v>
      </c>
      <c r="E24966" t="s">
        <v>2447</v>
      </c>
      <c r="F24966" t="s">
        <v>65427</v>
      </c>
      <c r="G24966" t="s">
        <v>65428</v>
      </c>
      <c r="H24966" t="s">
        <v>7380</v>
      </c>
      <c r="I24966" t="s">
        <v>7381</v>
      </c>
      <c r="J24966" t="s">
        <v>7724</v>
      </c>
      <c r="K24966" t="s">
        <v>65125</v>
      </c>
      <c r="M24966" t="s">
        <v>12334</v>
      </c>
      <c r="N24966" t="s">
        <v>12335</v>
      </c>
      <c r="O24966" t="s">
        <v>7386</v>
      </c>
      <c r="P24966">
        <v>20200401</v>
      </c>
      <c r="R24966">
        <v>20130401</v>
      </c>
      <c r="T24966">
        <v>820</v>
      </c>
      <c r="U24966" t="s">
        <v>13901</v>
      </c>
      <c r="V24966" t="s">
        <v>12334</v>
      </c>
      <c r="W24966" t="s">
        <v>12335</v>
      </c>
      <c r="X24966" t="s">
        <v>30698</v>
      </c>
      <c r="Y24966" t="s">
        <v>7261</v>
      </c>
      <c r="Z24966" t="s">
        <v>8965</v>
      </c>
      <c r="AA24966" t="s">
        <v>6119</v>
      </c>
      <c r="AB24966" t="s">
        <v>7967</v>
      </c>
      <c r="AC24966" t="s">
        <v>7968</v>
      </c>
    </row>
    <row r="24967" spans="1:29" x14ac:dyDescent="0.35">
      <c r="A24967" t="s">
        <v>7376</v>
      </c>
      <c r="B24967" t="s">
        <v>7377</v>
      </c>
      <c r="D24967" t="s">
        <v>2446</v>
      </c>
      <c r="E24967" t="s">
        <v>2447</v>
      </c>
      <c r="F24967" t="s">
        <v>65429</v>
      </c>
      <c r="G24967" t="s">
        <v>65430</v>
      </c>
      <c r="H24967" t="s">
        <v>7380</v>
      </c>
      <c r="I24967" t="s">
        <v>7381</v>
      </c>
      <c r="J24967" t="s">
        <v>7724</v>
      </c>
      <c r="K24967" t="s">
        <v>65125</v>
      </c>
      <c r="M24967" t="s">
        <v>12334</v>
      </c>
      <c r="N24967" t="s">
        <v>12335</v>
      </c>
      <c r="O24967" t="s">
        <v>7386</v>
      </c>
      <c r="P24967">
        <v>20200401</v>
      </c>
      <c r="R24967">
        <v>20130401</v>
      </c>
      <c r="T24967">
        <v>820</v>
      </c>
      <c r="U24967" t="s">
        <v>13901</v>
      </c>
      <c r="V24967" t="s">
        <v>12334</v>
      </c>
      <c r="W24967" t="s">
        <v>12335</v>
      </c>
      <c r="X24967" t="s">
        <v>30698</v>
      </c>
      <c r="Y24967" t="s">
        <v>7261</v>
      </c>
      <c r="Z24967" t="s">
        <v>8965</v>
      </c>
      <c r="AA24967" t="s">
        <v>6119</v>
      </c>
      <c r="AB24967" t="s">
        <v>7967</v>
      </c>
      <c r="AC24967" t="s">
        <v>7968</v>
      </c>
    </row>
    <row r="24968" spans="1:29" x14ac:dyDescent="0.35">
      <c r="A24968" t="s">
        <v>7376</v>
      </c>
      <c r="B24968" t="s">
        <v>7377</v>
      </c>
      <c r="D24968" t="s">
        <v>2446</v>
      </c>
      <c r="E24968" t="s">
        <v>2447</v>
      </c>
      <c r="F24968" t="s">
        <v>65431</v>
      </c>
      <c r="G24968" t="s">
        <v>65432</v>
      </c>
      <c r="H24968" t="s">
        <v>7380</v>
      </c>
      <c r="I24968" t="s">
        <v>7381</v>
      </c>
      <c r="J24968" t="s">
        <v>7724</v>
      </c>
      <c r="K24968" t="s">
        <v>65125</v>
      </c>
      <c r="M24968" t="s">
        <v>12334</v>
      </c>
      <c r="N24968" t="s">
        <v>12335</v>
      </c>
      <c r="O24968" t="s">
        <v>7386</v>
      </c>
      <c r="P24968">
        <v>20200401</v>
      </c>
      <c r="R24968">
        <v>20130401</v>
      </c>
      <c r="T24968">
        <v>820</v>
      </c>
      <c r="U24968" t="s">
        <v>13901</v>
      </c>
      <c r="V24968" t="s">
        <v>12334</v>
      </c>
      <c r="W24968" t="s">
        <v>12335</v>
      </c>
      <c r="X24968" t="s">
        <v>30698</v>
      </c>
      <c r="Y24968" t="s">
        <v>7261</v>
      </c>
      <c r="Z24968" t="s">
        <v>8965</v>
      </c>
      <c r="AA24968" t="s">
        <v>6119</v>
      </c>
      <c r="AB24968" t="s">
        <v>7967</v>
      </c>
      <c r="AC24968" t="s">
        <v>7968</v>
      </c>
    </row>
    <row r="24969" spans="1:29" x14ac:dyDescent="0.35">
      <c r="A24969" t="s">
        <v>7376</v>
      </c>
      <c r="B24969" t="s">
        <v>7377</v>
      </c>
      <c r="D24969" t="s">
        <v>2446</v>
      </c>
      <c r="E24969" t="s">
        <v>2447</v>
      </c>
      <c r="F24969" t="s">
        <v>65433</v>
      </c>
      <c r="G24969" t="s">
        <v>65434</v>
      </c>
      <c r="H24969" t="s">
        <v>7380</v>
      </c>
      <c r="I24969" t="s">
        <v>7381</v>
      </c>
      <c r="J24969" t="s">
        <v>7724</v>
      </c>
      <c r="K24969" t="s">
        <v>65125</v>
      </c>
      <c r="M24969" t="s">
        <v>12334</v>
      </c>
      <c r="N24969" t="s">
        <v>12335</v>
      </c>
      <c r="O24969" t="s">
        <v>7386</v>
      </c>
      <c r="P24969">
        <v>20200401</v>
      </c>
      <c r="R24969">
        <v>20130401</v>
      </c>
      <c r="T24969">
        <v>820</v>
      </c>
      <c r="U24969" t="s">
        <v>13901</v>
      </c>
      <c r="V24969" t="s">
        <v>12334</v>
      </c>
      <c r="W24969" t="s">
        <v>12335</v>
      </c>
      <c r="X24969" t="s">
        <v>30698</v>
      </c>
      <c r="Y24969" t="s">
        <v>7261</v>
      </c>
      <c r="Z24969" t="s">
        <v>8965</v>
      </c>
      <c r="AA24969" t="s">
        <v>6119</v>
      </c>
      <c r="AB24969" t="s">
        <v>7967</v>
      </c>
      <c r="AC24969" t="s">
        <v>7968</v>
      </c>
    </row>
    <row r="24970" spans="1:29" x14ac:dyDescent="0.35">
      <c r="A24970" t="s">
        <v>7376</v>
      </c>
      <c r="B24970" t="s">
        <v>7377</v>
      </c>
      <c r="D24970" t="s">
        <v>2446</v>
      </c>
      <c r="E24970" t="s">
        <v>2447</v>
      </c>
      <c r="F24970" t="s">
        <v>65435</v>
      </c>
      <c r="G24970" t="s">
        <v>65436</v>
      </c>
      <c r="H24970" t="s">
        <v>7380</v>
      </c>
      <c r="I24970" t="s">
        <v>7381</v>
      </c>
      <c r="J24970" t="s">
        <v>7724</v>
      </c>
      <c r="K24970" t="s">
        <v>65125</v>
      </c>
      <c r="M24970" t="s">
        <v>12334</v>
      </c>
      <c r="N24970" t="s">
        <v>12335</v>
      </c>
      <c r="O24970" t="s">
        <v>7386</v>
      </c>
      <c r="P24970">
        <v>20200401</v>
      </c>
      <c r="R24970">
        <v>20130401</v>
      </c>
      <c r="T24970">
        <v>820</v>
      </c>
      <c r="U24970" t="s">
        <v>13901</v>
      </c>
      <c r="V24970" t="s">
        <v>12334</v>
      </c>
      <c r="W24970" t="s">
        <v>12335</v>
      </c>
      <c r="X24970" t="s">
        <v>30698</v>
      </c>
      <c r="Y24970" t="s">
        <v>7261</v>
      </c>
      <c r="Z24970" t="s">
        <v>8965</v>
      </c>
      <c r="AA24970" t="s">
        <v>6119</v>
      </c>
      <c r="AB24970" t="s">
        <v>7967</v>
      </c>
      <c r="AC24970" t="s">
        <v>7968</v>
      </c>
    </row>
    <row r="24971" spans="1:29" x14ac:dyDescent="0.35">
      <c r="A24971" t="s">
        <v>7376</v>
      </c>
      <c r="B24971" t="s">
        <v>7377</v>
      </c>
      <c r="D24971" t="s">
        <v>2446</v>
      </c>
      <c r="E24971" t="s">
        <v>2447</v>
      </c>
      <c r="F24971" t="s">
        <v>65437</v>
      </c>
      <c r="G24971" t="s">
        <v>65438</v>
      </c>
      <c r="H24971" t="s">
        <v>7380</v>
      </c>
      <c r="I24971" t="s">
        <v>7381</v>
      </c>
      <c r="J24971" t="s">
        <v>7724</v>
      </c>
      <c r="K24971" t="s">
        <v>65125</v>
      </c>
      <c r="M24971" t="s">
        <v>12334</v>
      </c>
      <c r="N24971" t="s">
        <v>12335</v>
      </c>
      <c r="O24971" t="s">
        <v>7386</v>
      </c>
      <c r="P24971">
        <v>20200401</v>
      </c>
      <c r="R24971">
        <v>20130401</v>
      </c>
      <c r="T24971">
        <v>820</v>
      </c>
      <c r="U24971" t="s">
        <v>13901</v>
      </c>
      <c r="V24971" t="s">
        <v>12334</v>
      </c>
      <c r="W24971" t="s">
        <v>12335</v>
      </c>
      <c r="X24971" t="s">
        <v>30698</v>
      </c>
      <c r="Y24971" t="s">
        <v>7261</v>
      </c>
      <c r="Z24971" t="s">
        <v>8965</v>
      </c>
      <c r="AA24971" t="s">
        <v>6119</v>
      </c>
      <c r="AB24971" t="s">
        <v>7967</v>
      </c>
      <c r="AC24971" t="s">
        <v>7968</v>
      </c>
    </row>
    <row r="24972" spans="1:29" x14ac:dyDescent="0.35">
      <c r="A24972" t="s">
        <v>7376</v>
      </c>
      <c r="B24972" t="s">
        <v>7377</v>
      </c>
      <c r="D24972" t="s">
        <v>2446</v>
      </c>
      <c r="E24972" t="s">
        <v>2447</v>
      </c>
      <c r="F24972" t="s">
        <v>65439</v>
      </c>
      <c r="G24972" t="s">
        <v>65440</v>
      </c>
      <c r="H24972" t="s">
        <v>7380</v>
      </c>
      <c r="I24972" t="s">
        <v>7381</v>
      </c>
      <c r="J24972" t="s">
        <v>7724</v>
      </c>
      <c r="K24972" t="s">
        <v>65125</v>
      </c>
      <c r="M24972" t="s">
        <v>12334</v>
      </c>
      <c r="N24972" t="s">
        <v>12335</v>
      </c>
      <c r="O24972" t="s">
        <v>7386</v>
      </c>
      <c r="P24972">
        <v>20200401</v>
      </c>
      <c r="R24972">
        <v>20130401</v>
      </c>
      <c r="T24972">
        <v>820</v>
      </c>
      <c r="U24972" t="s">
        <v>13901</v>
      </c>
      <c r="V24972" t="s">
        <v>12334</v>
      </c>
      <c r="W24972" t="s">
        <v>12335</v>
      </c>
      <c r="X24972" t="s">
        <v>30698</v>
      </c>
      <c r="Y24972" t="s">
        <v>7261</v>
      </c>
      <c r="Z24972" t="s">
        <v>8965</v>
      </c>
      <c r="AA24972" t="s">
        <v>6119</v>
      </c>
      <c r="AB24972" t="s">
        <v>7967</v>
      </c>
      <c r="AC24972" t="s">
        <v>7968</v>
      </c>
    </row>
    <row r="24973" spans="1:29" x14ac:dyDescent="0.35">
      <c r="A24973" t="s">
        <v>7376</v>
      </c>
      <c r="B24973" t="s">
        <v>7377</v>
      </c>
      <c r="D24973" t="s">
        <v>2446</v>
      </c>
      <c r="E24973" t="s">
        <v>2447</v>
      </c>
      <c r="F24973" t="s">
        <v>65441</v>
      </c>
      <c r="G24973" t="s">
        <v>65442</v>
      </c>
      <c r="H24973" t="s">
        <v>7380</v>
      </c>
      <c r="I24973" t="s">
        <v>7381</v>
      </c>
      <c r="J24973" t="s">
        <v>7724</v>
      </c>
      <c r="K24973" t="s">
        <v>47064</v>
      </c>
      <c r="M24973" t="s">
        <v>12334</v>
      </c>
      <c r="N24973" t="s">
        <v>12335</v>
      </c>
      <c r="O24973" t="s">
        <v>7386</v>
      </c>
      <c r="P24973">
        <v>20200401</v>
      </c>
      <c r="R24973">
        <v>20131219</v>
      </c>
      <c r="T24973">
        <v>820</v>
      </c>
      <c r="U24973" t="s">
        <v>13901</v>
      </c>
      <c r="V24973" t="s">
        <v>12334</v>
      </c>
      <c r="W24973" t="s">
        <v>12335</v>
      </c>
      <c r="X24973" t="s">
        <v>30698</v>
      </c>
      <c r="Y24973" t="s">
        <v>7261</v>
      </c>
      <c r="Z24973" t="s">
        <v>8965</v>
      </c>
      <c r="AA24973" t="s">
        <v>6119</v>
      </c>
      <c r="AB24973" t="s">
        <v>7967</v>
      </c>
      <c r="AC24973" t="s">
        <v>7968</v>
      </c>
    </row>
    <row r="24974" spans="1:29" x14ac:dyDescent="0.35">
      <c r="A24974" t="s">
        <v>7376</v>
      </c>
      <c r="B24974" t="s">
        <v>7377</v>
      </c>
      <c r="D24974" t="s">
        <v>2446</v>
      </c>
      <c r="E24974" t="s">
        <v>2447</v>
      </c>
      <c r="F24974" t="s">
        <v>65443</v>
      </c>
      <c r="G24974" t="s">
        <v>65444</v>
      </c>
      <c r="H24974" t="s">
        <v>7380</v>
      </c>
      <c r="I24974" t="s">
        <v>7381</v>
      </c>
      <c r="J24974" t="s">
        <v>7724</v>
      </c>
      <c r="K24974" t="s">
        <v>65125</v>
      </c>
      <c r="M24974" t="s">
        <v>12334</v>
      </c>
      <c r="N24974" t="s">
        <v>12335</v>
      </c>
      <c r="O24974" t="s">
        <v>7386</v>
      </c>
      <c r="P24974">
        <v>20200401</v>
      </c>
      <c r="R24974">
        <v>20170109</v>
      </c>
      <c r="T24974">
        <v>820</v>
      </c>
      <c r="U24974" t="s">
        <v>13901</v>
      </c>
      <c r="V24974" t="s">
        <v>12334</v>
      </c>
      <c r="W24974" t="s">
        <v>12335</v>
      </c>
      <c r="X24974" t="s">
        <v>30698</v>
      </c>
      <c r="Y24974" t="s">
        <v>7261</v>
      </c>
      <c r="Z24974" t="s">
        <v>8965</v>
      </c>
      <c r="AA24974" t="s">
        <v>6119</v>
      </c>
      <c r="AB24974" t="s">
        <v>7967</v>
      </c>
      <c r="AC24974" t="s">
        <v>7968</v>
      </c>
    </row>
    <row r="24975" spans="1:29" x14ac:dyDescent="0.35">
      <c r="A24975" t="s">
        <v>7376</v>
      </c>
      <c r="B24975" t="s">
        <v>7377</v>
      </c>
      <c r="D24975" t="s">
        <v>2446</v>
      </c>
      <c r="E24975" t="s">
        <v>2447</v>
      </c>
      <c r="F24975" t="s">
        <v>65445</v>
      </c>
      <c r="G24975" t="s">
        <v>65446</v>
      </c>
      <c r="H24975" t="s">
        <v>7380</v>
      </c>
      <c r="I24975" t="s">
        <v>7381</v>
      </c>
      <c r="J24975" t="s">
        <v>7727</v>
      </c>
      <c r="K24975" t="s">
        <v>43975</v>
      </c>
      <c r="M24975" t="s">
        <v>12334</v>
      </c>
      <c r="N24975" t="s">
        <v>12335</v>
      </c>
      <c r="O24975" t="s">
        <v>7386</v>
      </c>
      <c r="P24975">
        <v>20200401</v>
      </c>
      <c r="R24975">
        <v>20180822</v>
      </c>
      <c r="T24975">
        <v>820</v>
      </c>
      <c r="U24975" t="s">
        <v>13901</v>
      </c>
      <c r="V24975" t="s">
        <v>12334</v>
      </c>
      <c r="W24975" t="s">
        <v>12335</v>
      </c>
      <c r="X24975" t="s">
        <v>30698</v>
      </c>
      <c r="Y24975" t="s">
        <v>7261</v>
      </c>
      <c r="Z24975" t="s">
        <v>8965</v>
      </c>
      <c r="AA24975" t="s">
        <v>6119</v>
      </c>
      <c r="AB24975" t="s">
        <v>7967</v>
      </c>
      <c r="AC24975" t="s">
        <v>7968</v>
      </c>
    </row>
    <row r="24976" spans="1:29" x14ac:dyDescent="0.35">
      <c r="A24976" t="s">
        <v>7376</v>
      </c>
      <c r="B24976" t="s">
        <v>7377</v>
      </c>
      <c r="D24976" t="s">
        <v>2446</v>
      </c>
      <c r="E24976" t="s">
        <v>2447</v>
      </c>
      <c r="F24976" t="s">
        <v>65447</v>
      </c>
      <c r="G24976" t="s">
        <v>65448</v>
      </c>
      <c r="H24976" t="s">
        <v>7380</v>
      </c>
      <c r="I24976" t="s">
        <v>7381</v>
      </c>
      <c r="J24976" t="s">
        <v>7724</v>
      </c>
      <c r="K24976" t="s">
        <v>57527</v>
      </c>
      <c r="L24976">
        <v>100062566869</v>
      </c>
      <c r="M24976" t="s">
        <v>12334</v>
      </c>
      <c r="N24976" t="s">
        <v>12335</v>
      </c>
      <c r="O24976" t="s">
        <v>7386</v>
      </c>
      <c r="P24976">
        <v>20200401</v>
      </c>
      <c r="R24976">
        <v>20190901</v>
      </c>
      <c r="T24976">
        <v>820</v>
      </c>
      <c r="U24976" t="s">
        <v>13901</v>
      </c>
      <c r="V24976" t="s">
        <v>12334</v>
      </c>
      <c r="W24976" t="s">
        <v>12335</v>
      </c>
      <c r="X24976" t="s">
        <v>30698</v>
      </c>
      <c r="Y24976" t="s">
        <v>7261</v>
      </c>
      <c r="Z24976" t="s">
        <v>8965</v>
      </c>
      <c r="AA24976" t="s">
        <v>6119</v>
      </c>
      <c r="AB24976" t="s">
        <v>7967</v>
      </c>
      <c r="AC24976" t="s">
        <v>7968</v>
      </c>
    </row>
    <row r="24977" spans="1:29" x14ac:dyDescent="0.35">
      <c r="A24977" t="s">
        <v>7376</v>
      </c>
      <c r="B24977" t="s">
        <v>7377</v>
      </c>
      <c r="D24977" t="s">
        <v>2446</v>
      </c>
      <c r="E24977" t="s">
        <v>2447</v>
      </c>
      <c r="F24977" t="s">
        <v>65449</v>
      </c>
      <c r="G24977" t="s">
        <v>65450</v>
      </c>
      <c r="H24977" t="s">
        <v>7380</v>
      </c>
      <c r="I24977" t="s">
        <v>7381</v>
      </c>
      <c r="J24977" t="s">
        <v>7934</v>
      </c>
      <c r="K24977" t="s">
        <v>43972</v>
      </c>
      <c r="M24977" t="s">
        <v>12334</v>
      </c>
      <c r="N24977" t="s">
        <v>12335</v>
      </c>
      <c r="O24977" t="s">
        <v>7386</v>
      </c>
      <c r="P24977">
        <v>20200701</v>
      </c>
      <c r="R24977">
        <v>20200701</v>
      </c>
      <c r="T24977">
        <v>820</v>
      </c>
      <c r="U24977" t="s">
        <v>13901</v>
      </c>
      <c r="V24977" t="s">
        <v>12334</v>
      </c>
      <c r="W24977" t="s">
        <v>12335</v>
      </c>
      <c r="X24977" t="s">
        <v>30698</v>
      </c>
      <c r="Y24977" t="s">
        <v>7261</v>
      </c>
      <c r="Z24977" t="s">
        <v>8965</v>
      </c>
      <c r="AA24977" t="s">
        <v>6119</v>
      </c>
      <c r="AB24977" t="s">
        <v>7967</v>
      </c>
      <c r="AC24977" t="s">
        <v>7968</v>
      </c>
    </row>
    <row r="24978" spans="1:29" x14ac:dyDescent="0.35">
      <c r="A24978" t="s">
        <v>11430</v>
      </c>
      <c r="B24978" t="s">
        <v>7377</v>
      </c>
      <c r="D24978" t="s">
        <v>2446</v>
      </c>
      <c r="E24978" t="s">
        <v>2447</v>
      </c>
      <c r="F24978" t="s">
        <v>65451</v>
      </c>
      <c r="G24978" t="s">
        <v>65452</v>
      </c>
      <c r="H24978" t="s">
        <v>7380</v>
      </c>
      <c r="I24978" t="s">
        <v>7381</v>
      </c>
      <c r="J24978" t="s">
        <v>7934</v>
      </c>
      <c r="K24978" t="s">
        <v>27611</v>
      </c>
      <c r="L24978">
        <v>100062547953</v>
      </c>
      <c r="M24978" t="s">
        <v>12334</v>
      </c>
      <c r="N24978" t="s">
        <v>12335</v>
      </c>
      <c r="O24978" t="s">
        <v>7386</v>
      </c>
      <c r="P24978">
        <v>20201112</v>
      </c>
      <c r="R24978">
        <v>20201112</v>
      </c>
      <c r="T24978">
        <v>820</v>
      </c>
      <c r="U24978" t="s">
        <v>13901</v>
      </c>
      <c r="V24978" t="s">
        <v>12334</v>
      </c>
      <c r="W24978" t="s">
        <v>12335</v>
      </c>
      <c r="X24978" t="s">
        <v>30698</v>
      </c>
      <c r="Y24978" t="s">
        <v>7261</v>
      </c>
      <c r="Z24978" t="s">
        <v>8965</v>
      </c>
      <c r="AA24978" t="s">
        <v>6119</v>
      </c>
      <c r="AB24978" t="s">
        <v>7967</v>
      </c>
      <c r="AC24978" t="s">
        <v>7968</v>
      </c>
    </row>
    <row r="24979" spans="1:29" x14ac:dyDescent="0.35">
      <c r="A24979" t="s">
        <v>7376</v>
      </c>
      <c r="B24979" t="s">
        <v>7377</v>
      </c>
      <c r="D24979" t="s">
        <v>2446</v>
      </c>
      <c r="E24979" t="s">
        <v>2447</v>
      </c>
      <c r="F24979" t="s">
        <v>2512</v>
      </c>
      <c r="G24979" t="s">
        <v>65453</v>
      </c>
      <c r="H24979" t="s">
        <v>7394</v>
      </c>
      <c r="I24979" t="s">
        <v>7395</v>
      </c>
      <c r="K24979" t="s">
        <v>34079</v>
      </c>
      <c r="L24979">
        <v>200003733910</v>
      </c>
      <c r="R24979">
        <v>20220401</v>
      </c>
      <c r="T24979">
        <v>820</v>
      </c>
      <c r="U24979" t="s">
        <v>13901</v>
      </c>
      <c r="V24979" t="s">
        <v>12334</v>
      </c>
      <c r="W24979" t="s">
        <v>12335</v>
      </c>
      <c r="X24979" t="s">
        <v>30698</v>
      </c>
      <c r="Y24979" t="s">
        <v>7261</v>
      </c>
      <c r="Z24979" t="s">
        <v>8965</v>
      </c>
      <c r="AA24979" t="s">
        <v>6119</v>
      </c>
      <c r="AB24979" t="s">
        <v>7967</v>
      </c>
      <c r="AC24979" t="s">
        <v>7968</v>
      </c>
    </row>
    <row r="24980" spans="1:29" x14ac:dyDescent="0.35">
      <c r="A24980" t="s">
        <v>7376</v>
      </c>
      <c r="B24980" t="s">
        <v>6129</v>
      </c>
      <c r="D24980" t="s">
        <v>535</v>
      </c>
      <c r="E24980" t="s">
        <v>536</v>
      </c>
      <c r="F24980" t="s">
        <v>65454</v>
      </c>
      <c r="G24980" t="s">
        <v>65455</v>
      </c>
      <c r="H24980" t="s">
        <v>7380</v>
      </c>
      <c r="I24980" t="s">
        <v>7381</v>
      </c>
      <c r="J24980" t="s">
        <v>7382</v>
      </c>
      <c r="K24980" t="s">
        <v>13429</v>
      </c>
      <c r="M24980" t="s">
        <v>13314</v>
      </c>
      <c r="N24980" t="s">
        <v>13315</v>
      </c>
      <c r="O24980" t="s">
        <v>7386</v>
      </c>
      <c r="P24980">
        <v>20220401</v>
      </c>
      <c r="R24980">
        <v>20220401</v>
      </c>
      <c r="T24980">
        <v>209</v>
      </c>
      <c r="U24980" t="s">
        <v>13316</v>
      </c>
      <c r="V24980" t="s">
        <v>13314</v>
      </c>
      <c r="W24980" t="s">
        <v>13315</v>
      </c>
      <c r="X24980" t="s">
        <v>13317</v>
      </c>
      <c r="Y24980" t="s">
        <v>7234</v>
      </c>
      <c r="Z24980" t="s">
        <v>7762</v>
      </c>
      <c r="AA24980" t="s">
        <v>6115</v>
      </c>
      <c r="AB24980" t="s">
        <v>13318</v>
      </c>
      <c r="AC24980" t="s">
        <v>13319</v>
      </c>
    </row>
    <row r="24981" spans="1:29" x14ac:dyDescent="0.35">
      <c r="A24981" t="s">
        <v>7376</v>
      </c>
      <c r="B24981" t="s">
        <v>6129</v>
      </c>
      <c r="D24981" t="s">
        <v>535</v>
      </c>
      <c r="E24981" t="s">
        <v>536</v>
      </c>
      <c r="F24981" t="s">
        <v>65456</v>
      </c>
      <c r="G24981" t="s">
        <v>65457</v>
      </c>
      <c r="H24981" t="s">
        <v>7380</v>
      </c>
      <c r="I24981" t="s">
        <v>7381</v>
      </c>
      <c r="J24981" t="s">
        <v>7382</v>
      </c>
      <c r="K24981" t="s">
        <v>65458</v>
      </c>
      <c r="M24981" t="s">
        <v>13314</v>
      </c>
      <c r="N24981" t="s">
        <v>13315</v>
      </c>
      <c r="O24981" t="s">
        <v>7386</v>
      </c>
      <c r="P24981">
        <v>20200401</v>
      </c>
      <c r="R24981">
        <v>20160419</v>
      </c>
      <c r="T24981">
        <v>209</v>
      </c>
      <c r="U24981" t="s">
        <v>13316</v>
      </c>
      <c r="V24981" t="s">
        <v>13314</v>
      </c>
      <c r="W24981" t="s">
        <v>13315</v>
      </c>
      <c r="X24981" t="s">
        <v>13317</v>
      </c>
      <c r="Y24981" t="s">
        <v>7234</v>
      </c>
      <c r="Z24981" t="s">
        <v>7762</v>
      </c>
      <c r="AA24981" t="s">
        <v>6115</v>
      </c>
      <c r="AB24981" t="s">
        <v>13318</v>
      </c>
      <c r="AC24981" t="s">
        <v>13319</v>
      </c>
    </row>
    <row r="24982" spans="1:29" x14ac:dyDescent="0.35">
      <c r="A24982" t="s">
        <v>7376</v>
      </c>
      <c r="B24982" t="s">
        <v>6129</v>
      </c>
      <c r="D24982" t="s">
        <v>535</v>
      </c>
      <c r="E24982" t="s">
        <v>536</v>
      </c>
      <c r="F24982" t="s">
        <v>65459</v>
      </c>
      <c r="G24982" t="s">
        <v>65460</v>
      </c>
      <c r="H24982" t="s">
        <v>7380</v>
      </c>
      <c r="I24982" t="s">
        <v>7381</v>
      </c>
      <c r="J24982" t="s">
        <v>7382</v>
      </c>
      <c r="K24982" t="s">
        <v>65461</v>
      </c>
      <c r="L24982">
        <v>10090400702</v>
      </c>
      <c r="M24982" t="s">
        <v>13314</v>
      </c>
      <c r="N24982" t="s">
        <v>13315</v>
      </c>
      <c r="O24982" t="s">
        <v>7386</v>
      </c>
      <c r="P24982">
        <v>20200401</v>
      </c>
      <c r="R24982">
        <v>20160419</v>
      </c>
      <c r="T24982">
        <v>209</v>
      </c>
      <c r="U24982" t="s">
        <v>13316</v>
      </c>
      <c r="V24982" t="s">
        <v>13314</v>
      </c>
      <c r="W24982" t="s">
        <v>13315</v>
      </c>
      <c r="X24982" t="s">
        <v>13317</v>
      </c>
      <c r="Y24982" t="s">
        <v>7234</v>
      </c>
      <c r="Z24982" t="s">
        <v>7762</v>
      </c>
      <c r="AA24982" t="s">
        <v>6115</v>
      </c>
      <c r="AB24982" t="s">
        <v>13318</v>
      </c>
      <c r="AC24982" t="s">
        <v>13319</v>
      </c>
    </row>
    <row r="24983" spans="1:29" x14ac:dyDescent="0.35">
      <c r="A24983" t="s">
        <v>7376</v>
      </c>
      <c r="B24983" t="s">
        <v>6129</v>
      </c>
      <c r="D24983" t="s">
        <v>535</v>
      </c>
      <c r="E24983" t="s">
        <v>536</v>
      </c>
      <c r="F24983" t="s">
        <v>65462</v>
      </c>
      <c r="G24983" t="s">
        <v>542</v>
      </c>
      <c r="H24983" t="s">
        <v>7380</v>
      </c>
      <c r="I24983" t="s">
        <v>7381</v>
      </c>
      <c r="J24983" t="s">
        <v>7727</v>
      </c>
      <c r="K24983" t="s">
        <v>65463</v>
      </c>
      <c r="L24983">
        <v>10024070114</v>
      </c>
      <c r="M24983" t="s">
        <v>13314</v>
      </c>
      <c r="N24983" t="s">
        <v>13315</v>
      </c>
      <c r="O24983" t="s">
        <v>7386</v>
      </c>
      <c r="P24983">
        <v>20200401</v>
      </c>
      <c r="R24983">
        <v>20170613</v>
      </c>
      <c r="T24983">
        <v>209</v>
      </c>
      <c r="U24983" t="s">
        <v>13316</v>
      </c>
      <c r="V24983" t="s">
        <v>13314</v>
      </c>
      <c r="W24983" t="s">
        <v>13315</v>
      </c>
      <c r="X24983" t="s">
        <v>13317</v>
      </c>
      <c r="Y24983" t="s">
        <v>7234</v>
      </c>
      <c r="Z24983" t="s">
        <v>7762</v>
      </c>
      <c r="AA24983" t="s">
        <v>6115</v>
      </c>
      <c r="AB24983" t="s">
        <v>13318</v>
      </c>
      <c r="AC24983" t="s">
        <v>13319</v>
      </c>
    </row>
    <row r="24984" spans="1:29" x14ac:dyDescent="0.35">
      <c r="A24984" t="s">
        <v>7376</v>
      </c>
      <c r="B24984" t="s">
        <v>6129</v>
      </c>
      <c r="D24984" t="s">
        <v>535</v>
      </c>
      <c r="E24984" t="s">
        <v>536</v>
      </c>
      <c r="F24984" t="s">
        <v>65464</v>
      </c>
      <c r="G24984" t="s">
        <v>65465</v>
      </c>
      <c r="H24984" t="s">
        <v>7380</v>
      </c>
      <c r="I24984" t="s">
        <v>7381</v>
      </c>
      <c r="J24984" t="s">
        <v>7727</v>
      </c>
      <c r="K24984" t="s">
        <v>65463</v>
      </c>
      <c r="M24984" t="s">
        <v>13314</v>
      </c>
      <c r="N24984" t="s">
        <v>13315</v>
      </c>
      <c r="O24984" t="s">
        <v>7386</v>
      </c>
      <c r="P24984">
        <v>20200401</v>
      </c>
      <c r="R24984">
        <v>20170613</v>
      </c>
      <c r="T24984">
        <v>209</v>
      </c>
      <c r="U24984" t="s">
        <v>13316</v>
      </c>
      <c r="V24984" t="s">
        <v>13314</v>
      </c>
      <c r="W24984" t="s">
        <v>13315</v>
      </c>
      <c r="X24984" t="s">
        <v>13317</v>
      </c>
      <c r="Y24984" t="s">
        <v>7234</v>
      </c>
      <c r="Z24984" t="s">
        <v>7762</v>
      </c>
      <c r="AA24984" t="s">
        <v>6115</v>
      </c>
      <c r="AB24984" t="s">
        <v>13318</v>
      </c>
      <c r="AC24984" t="s">
        <v>13319</v>
      </c>
    </row>
    <row r="24985" spans="1:29" x14ac:dyDescent="0.35">
      <c r="A24985" t="s">
        <v>7376</v>
      </c>
      <c r="B24985" t="s">
        <v>6129</v>
      </c>
      <c r="D24985" t="s">
        <v>535</v>
      </c>
      <c r="E24985" t="s">
        <v>536</v>
      </c>
      <c r="F24985" t="s">
        <v>65466</v>
      </c>
      <c r="G24985" t="s">
        <v>65467</v>
      </c>
      <c r="H24985" t="s">
        <v>7380</v>
      </c>
      <c r="I24985" t="s">
        <v>7381</v>
      </c>
      <c r="J24985" t="s">
        <v>7727</v>
      </c>
      <c r="K24985" t="s">
        <v>65468</v>
      </c>
      <c r="M24985" t="s">
        <v>13314</v>
      </c>
      <c r="N24985" t="s">
        <v>13315</v>
      </c>
      <c r="O24985" t="s">
        <v>7386</v>
      </c>
      <c r="P24985">
        <v>20200401</v>
      </c>
      <c r="R24985">
        <v>20170613</v>
      </c>
      <c r="T24985">
        <v>209</v>
      </c>
      <c r="U24985" t="s">
        <v>13316</v>
      </c>
      <c r="V24985" t="s">
        <v>13314</v>
      </c>
      <c r="W24985" t="s">
        <v>13315</v>
      </c>
      <c r="X24985" t="s">
        <v>13317</v>
      </c>
      <c r="Y24985" t="s">
        <v>7234</v>
      </c>
      <c r="Z24985" t="s">
        <v>7762</v>
      </c>
      <c r="AA24985" t="s">
        <v>6115</v>
      </c>
      <c r="AB24985" t="s">
        <v>13318</v>
      </c>
      <c r="AC24985" t="s">
        <v>13319</v>
      </c>
    </row>
    <row r="24986" spans="1:29" x14ac:dyDescent="0.35">
      <c r="A24986" t="s">
        <v>7376</v>
      </c>
      <c r="B24986" t="s">
        <v>6129</v>
      </c>
      <c r="D24986" t="s">
        <v>535</v>
      </c>
      <c r="E24986" t="s">
        <v>536</v>
      </c>
      <c r="F24986" t="s">
        <v>65469</v>
      </c>
      <c r="G24986" t="s">
        <v>65470</v>
      </c>
      <c r="H24986" t="s">
        <v>7380</v>
      </c>
      <c r="I24986" t="s">
        <v>7381</v>
      </c>
      <c r="J24986" t="s">
        <v>7727</v>
      </c>
      <c r="K24986" t="s">
        <v>65471</v>
      </c>
      <c r="M24986" t="s">
        <v>13314</v>
      </c>
      <c r="N24986" t="s">
        <v>13315</v>
      </c>
      <c r="O24986" t="s">
        <v>7386</v>
      </c>
      <c r="P24986">
        <v>20200401</v>
      </c>
      <c r="R24986">
        <v>20170613</v>
      </c>
      <c r="T24986">
        <v>209</v>
      </c>
      <c r="U24986" t="s">
        <v>13316</v>
      </c>
      <c r="V24986" t="s">
        <v>13314</v>
      </c>
      <c r="W24986" t="s">
        <v>13315</v>
      </c>
      <c r="X24986" t="s">
        <v>13317</v>
      </c>
      <c r="Y24986" t="s">
        <v>7234</v>
      </c>
      <c r="Z24986" t="s">
        <v>7762</v>
      </c>
      <c r="AA24986" t="s">
        <v>6115</v>
      </c>
      <c r="AB24986" t="s">
        <v>13318</v>
      </c>
      <c r="AC24986" t="s">
        <v>13319</v>
      </c>
    </row>
    <row r="24987" spans="1:29" x14ac:dyDescent="0.35">
      <c r="A24987" t="s">
        <v>7376</v>
      </c>
      <c r="B24987" t="s">
        <v>6129</v>
      </c>
      <c r="D24987" t="s">
        <v>535</v>
      </c>
      <c r="E24987" t="s">
        <v>536</v>
      </c>
      <c r="F24987" t="s">
        <v>65472</v>
      </c>
      <c r="G24987" t="s">
        <v>65473</v>
      </c>
      <c r="H24987" t="s">
        <v>7380</v>
      </c>
      <c r="I24987" t="s">
        <v>7381</v>
      </c>
      <c r="J24987" t="s">
        <v>7727</v>
      </c>
      <c r="K24987" t="s">
        <v>65474</v>
      </c>
      <c r="M24987" t="s">
        <v>13314</v>
      </c>
      <c r="N24987" t="s">
        <v>13315</v>
      </c>
      <c r="O24987" t="s">
        <v>7386</v>
      </c>
      <c r="P24987">
        <v>20200401</v>
      </c>
      <c r="R24987">
        <v>20170613</v>
      </c>
      <c r="T24987">
        <v>209</v>
      </c>
      <c r="U24987" t="s">
        <v>13316</v>
      </c>
      <c r="V24987" t="s">
        <v>13314</v>
      </c>
      <c r="W24987" t="s">
        <v>13315</v>
      </c>
      <c r="X24987" t="s">
        <v>13317</v>
      </c>
      <c r="Y24987" t="s">
        <v>7234</v>
      </c>
      <c r="Z24987" t="s">
        <v>7762</v>
      </c>
      <c r="AA24987" t="s">
        <v>6115</v>
      </c>
      <c r="AB24987" t="s">
        <v>13318</v>
      </c>
      <c r="AC24987" t="s">
        <v>13319</v>
      </c>
    </row>
    <row r="24988" spans="1:29" x14ac:dyDescent="0.35">
      <c r="A24988" t="s">
        <v>7376</v>
      </c>
      <c r="B24988" t="s">
        <v>6129</v>
      </c>
      <c r="D24988" t="s">
        <v>535</v>
      </c>
      <c r="E24988" t="s">
        <v>536</v>
      </c>
      <c r="F24988" t="s">
        <v>65475</v>
      </c>
      <c r="G24988" t="s">
        <v>65476</v>
      </c>
      <c r="H24988" t="s">
        <v>7380</v>
      </c>
      <c r="I24988" t="s">
        <v>7381</v>
      </c>
      <c r="J24988" t="s">
        <v>7727</v>
      </c>
      <c r="K24988" t="s">
        <v>65477</v>
      </c>
      <c r="M24988" t="s">
        <v>13314</v>
      </c>
      <c r="N24988" t="s">
        <v>13315</v>
      </c>
      <c r="O24988" t="s">
        <v>7386</v>
      </c>
      <c r="P24988">
        <v>20200401</v>
      </c>
      <c r="R24988">
        <v>20170613</v>
      </c>
      <c r="T24988">
        <v>218</v>
      </c>
      <c r="U24988" t="s">
        <v>13423</v>
      </c>
      <c r="V24988" t="s">
        <v>13314</v>
      </c>
      <c r="W24988" t="s">
        <v>13315</v>
      </c>
      <c r="X24988" t="s">
        <v>13317</v>
      </c>
      <c r="Y24988" t="s">
        <v>7234</v>
      </c>
      <c r="Z24988" t="s">
        <v>7762</v>
      </c>
      <c r="AA24988" t="s">
        <v>6115</v>
      </c>
      <c r="AB24988" t="s">
        <v>13318</v>
      </c>
      <c r="AC24988" t="s">
        <v>13319</v>
      </c>
    </row>
    <row r="24989" spans="1:29" x14ac:dyDescent="0.35">
      <c r="A24989" t="s">
        <v>7376</v>
      </c>
      <c r="B24989" t="s">
        <v>6129</v>
      </c>
      <c r="D24989" t="s">
        <v>535</v>
      </c>
      <c r="E24989" t="s">
        <v>536</v>
      </c>
      <c r="F24989" t="s">
        <v>65478</v>
      </c>
      <c r="G24989" t="s">
        <v>548</v>
      </c>
      <c r="H24989" t="s">
        <v>7380</v>
      </c>
      <c r="I24989" t="s">
        <v>7381</v>
      </c>
      <c r="J24989" t="s">
        <v>7727</v>
      </c>
      <c r="K24989" t="s">
        <v>20960</v>
      </c>
      <c r="M24989" t="s">
        <v>13314</v>
      </c>
      <c r="N24989" t="s">
        <v>13315</v>
      </c>
      <c r="O24989" t="s">
        <v>7386</v>
      </c>
      <c r="P24989">
        <v>20200401</v>
      </c>
      <c r="R24989">
        <v>20170613</v>
      </c>
      <c r="T24989">
        <v>209</v>
      </c>
      <c r="U24989" t="s">
        <v>13316</v>
      </c>
      <c r="V24989" t="s">
        <v>13314</v>
      </c>
      <c r="W24989" t="s">
        <v>13315</v>
      </c>
      <c r="X24989" t="s">
        <v>13317</v>
      </c>
      <c r="Y24989" t="s">
        <v>7234</v>
      </c>
      <c r="Z24989" t="s">
        <v>7762</v>
      </c>
      <c r="AA24989" t="s">
        <v>6115</v>
      </c>
      <c r="AB24989" t="s">
        <v>13318</v>
      </c>
      <c r="AC24989" t="s">
        <v>13319</v>
      </c>
    </row>
    <row r="24990" spans="1:29" x14ac:dyDescent="0.35">
      <c r="A24990" t="s">
        <v>7376</v>
      </c>
      <c r="B24990" t="s">
        <v>6129</v>
      </c>
      <c r="D24990" t="s">
        <v>535</v>
      </c>
      <c r="E24990" t="s">
        <v>536</v>
      </c>
      <c r="F24990" t="s">
        <v>65479</v>
      </c>
      <c r="G24990" t="s">
        <v>65480</v>
      </c>
      <c r="H24990" t="s">
        <v>7380</v>
      </c>
      <c r="I24990" t="s">
        <v>7381</v>
      </c>
      <c r="J24990" t="s">
        <v>7727</v>
      </c>
      <c r="K24990" t="s">
        <v>20960</v>
      </c>
      <c r="M24990" t="s">
        <v>13314</v>
      </c>
      <c r="N24990" t="s">
        <v>13315</v>
      </c>
      <c r="O24990" t="s">
        <v>7386</v>
      </c>
      <c r="P24990">
        <v>20200401</v>
      </c>
      <c r="R24990">
        <v>20170613</v>
      </c>
      <c r="T24990">
        <v>209</v>
      </c>
      <c r="U24990" t="s">
        <v>13316</v>
      </c>
      <c r="V24990" t="s">
        <v>13314</v>
      </c>
      <c r="W24990" t="s">
        <v>13315</v>
      </c>
      <c r="X24990" t="s">
        <v>13317</v>
      </c>
      <c r="Y24990" t="s">
        <v>7234</v>
      </c>
      <c r="Z24990" t="s">
        <v>7762</v>
      </c>
      <c r="AA24990" t="s">
        <v>6115</v>
      </c>
      <c r="AB24990" t="s">
        <v>13318</v>
      </c>
      <c r="AC24990" t="s">
        <v>13319</v>
      </c>
    </row>
    <row r="24991" spans="1:29" x14ac:dyDescent="0.35">
      <c r="A24991" t="s">
        <v>7376</v>
      </c>
      <c r="B24991" t="s">
        <v>6129</v>
      </c>
      <c r="D24991" t="s">
        <v>535</v>
      </c>
      <c r="E24991" t="s">
        <v>536</v>
      </c>
      <c r="F24991" t="s">
        <v>65481</v>
      </c>
      <c r="G24991" t="s">
        <v>65482</v>
      </c>
      <c r="H24991" t="s">
        <v>7380</v>
      </c>
      <c r="I24991" t="s">
        <v>7381</v>
      </c>
      <c r="J24991" t="s">
        <v>7727</v>
      </c>
      <c r="K24991" t="s">
        <v>20960</v>
      </c>
      <c r="M24991" t="s">
        <v>13314</v>
      </c>
      <c r="N24991" t="s">
        <v>13315</v>
      </c>
      <c r="O24991" t="s">
        <v>7386</v>
      </c>
      <c r="P24991">
        <v>20200401</v>
      </c>
      <c r="R24991">
        <v>20170613</v>
      </c>
      <c r="T24991">
        <v>209</v>
      </c>
      <c r="U24991" t="s">
        <v>13316</v>
      </c>
      <c r="V24991" t="s">
        <v>13314</v>
      </c>
      <c r="W24991" t="s">
        <v>13315</v>
      </c>
      <c r="X24991" t="s">
        <v>13317</v>
      </c>
      <c r="Y24991" t="s">
        <v>7234</v>
      </c>
      <c r="Z24991" t="s">
        <v>7762</v>
      </c>
      <c r="AA24991" t="s">
        <v>6115</v>
      </c>
      <c r="AB24991" t="s">
        <v>13318</v>
      </c>
      <c r="AC24991" t="s">
        <v>13319</v>
      </c>
    </row>
    <row r="24992" spans="1:29" x14ac:dyDescent="0.35">
      <c r="A24992" t="s">
        <v>7376</v>
      </c>
      <c r="B24992" t="s">
        <v>6129</v>
      </c>
      <c r="D24992" t="s">
        <v>535</v>
      </c>
      <c r="E24992" t="s">
        <v>536</v>
      </c>
      <c r="F24992" t="s">
        <v>65483</v>
      </c>
      <c r="G24992" t="s">
        <v>65484</v>
      </c>
      <c r="H24992" t="s">
        <v>7380</v>
      </c>
      <c r="I24992" t="s">
        <v>7381</v>
      </c>
      <c r="J24992" t="s">
        <v>7727</v>
      </c>
      <c r="K24992" t="s">
        <v>65485</v>
      </c>
      <c r="M24992" t="s">
        <v>13314</v>
      </c>
      <c r="N24992" t="s">
        <v>13315</v>
      </c>
      <c r="O24992" t="s">
        <v>7386</v>
      </c>
      <c r="P24992">
        <v>20200401</v>
      </c>
      <c r="R24992">
        <v>20170613</v>
      </c>
      <c r="T24992">
        <v>209</v>
      </c>
      <c r="U24992" t="s">
        <v>13316</v>
      </c>
      <c r="V24992" t="s">
        <v>13314</v>
      </c>
      <c r="W24992" t="s">
        <v>13315</v>
      </c>
      <c r="X24992" t="s">
        <v>13317</v>
      </c>
      <c r="Y24992" t="s">
        <v>7234</v>
      </c>
      <c r="Z24992" t="s">
        <v>7762</v>
      </c>
      <c r="AA24992" t="s">
        <v>6115</v>
      </c>
      <c r="AB24992" t="s">
        <v>13318</v>
      </c>
      <c r="AC24992" t="s">
        <v>13319</v>
      </c>
    </row>
    <row r="24993" spans="1:29" x14ac:dyDescent="0.35">
      <c r="A24993" t="s">
        <v>7376</v>
      </c>
      <c r="B24993" t="s">
        <v>6129</v>
      </c>
      <c r="D24993" t="s">
        <v>535</v>
      </c>
      <c r="E24993" t="s">
        <v>536</v>
      </c>
      <c r="F24993" t="s">
        <v>65486</v>
      </c>
      <c r="G24993" t="s">
        <v>65487</v>
      </c>
      <c r="H24993" t="s">
        <v>7380</v>
      </c>
      <c r="I24993" t="s">
        <v>7381</v>
      </c>
      <c r="J24993" t="s">
        <v>7727</v>
      </c>
      <c r="K24993" t="s">
        <v>65468</v>
      </c>
      <c r="M24993" t="s">
        <v>13314</v>
      </c>
      <c r="N24993" t="s">
        <v>13315</v>
      </c>
      <c r="O24993" t="s">
        <v>7386</v>
      </c>
      <c r="P24993">
        <v>20200401</v>
      </c>
      <c r="R24993">
        <v>20170613</v>
      </c>
      <c r="T24993">
        <v>209</v>
      </c>
      <c r="U24993" t="s">
        <v>13316</v>
      </c>
      <c r="V24993" t="s">
        <v>13314</v>
      </c>
      <c r="W24993" t="s">
        <v>13315</v>
      </c>
      <c r="X24993" t="s">
        <v>13317</v>
      </c>
      <c r="Y24993" t="s">
        <v>7234</v>
      </c>
      <c r="Z24993" t="s">
        <v>7762</v>
      </c>
      <c r="AA24993" t="s">
        <v>6115</v>
      </c>
      <c r="AB24993" t="s">
        <v>13318</v>
      </c>
      <c r="AC24993" t="s">
        <v>13319</v>
      </c>
    </row>
    <row r="24994" spans="1:29" x14ac:dyDescent="0.35">
      <c r="A24994" t="s">
        <v>7376</v>
      </c>
      <c r="B24994" t="s">
        <v>6129</v>
      </c>
      <c r="D24994" t="s">
        <v>535</v>
      </c>
      <c r="E24994" t="s">
        <v>536</v>
      </c>
      <c r="F24994" t="s">
        <v>65488</v>
      </c>
      <c r="G24994" t="s">
        <v>65489</v>
      </c>
      <c r="H24994" t="s">
        <v>7380</v>
      </c>
      <c r="I24994" t="s">
        <v>7381</v>
      </c>
      <c r="J24994" t="s">
        <v>7727</v>
      </c>
      <c r="K24994" t="s">
        <v>13489</v>
      </c>
      <c r="M24994" t="s">
        <v>13314</v>
      </c>
      <c r="N24994" t="s">
        <v>13315</v>
      </c>
      <c r="O24994" t="s">
        <v>7386</v>
      </c>
      <c r="P24994">
        <v>20200401</v>
      </c>
      <c r="R24994">
        <v>20170613</v>
      </c>
      <c r="T24994">
        <v>209</v>
      </c>
      <c r="U24994" t="s">
        <v>13316</v>
      </c>
      <c r="V24994" t="s">
        <v>13314</v>
      </c>
      <c r="W24994" t="s">
        <v>13315</v>
      </c>
      <c r="X24994" t="s">
        <v>13317</v>
      </c>
      <c r="Y24994" t="s">
        <v>7234</v>
      </c>
      <c r="Z24994" t="s">
        <v>7762</v>
      </c>
      <c r="AA24994" t="s">
        <v>6115</v>
      </c>
      <c r="AB24994" t="s">
        <v>13318</v>
      </c>
      <c r="AC24994" t="s">
        <v>13319</v>
      </c>
    </row>
    <row r="24995" spans="1:29" x14ac:dyDescent="0.35">
      <c r="A24995" t="s">
        <v>7376</v>
      </c>
      <c r="B24995" t="s">
        <v>6129</v>
      </c>
      <c r="D24995" t="s">
        <v>535</v>
      </c>
      <c r="E24995" t="s">
        <v>536</v>
      </c>
      <c r="F24995" t="s">
        <v>65490</v>
      </c>
      <c r="G24995" t="s">
        <v>65491</v>
      </c>
      <c r="H24995" t="s">
        <v>7380</v>
      </c>
      <c r="I24995" t="s">
        <v>7381</v>
      </c>
      <c r="J24995" t="s">
        <v>7727</v>
      </c>
      <c r="K24995" t="s">
        <v>20960</v>
      </c>
      <c r="M24995" t="s">
        <v>13314</v>
      </c>
      <c r="N24995" t="s">
        <v>13315</v>
      </c>
      <c r="O24995" t="s">
        <v>7386</v>
      </c>
      <c r="P24995">
        <v>20200401</v>
      </c>
      <c r="R24995">
        <v>20171006</v>
      </c>
      <c r="T24995">
        <v>209</v>
      </c>
      <c r="U24995" t="s">
        <v>13316</v>
      </c>
      <c r="V24995" t="s">
        <v>13314</v>
      </c>
      <c r="W24995" t="s">
        <v>13315</v>
      </c>
      <c r="X24995" t="s">
        <v>13317</v>
      </c>
      <c r="Y24995" t="s">
        <v>7234</v>
      </c>
      <c r="Z24995" t="s">
        <v>7762</v>
      </c>
      <c r="AA24995" t="s">
        <v>6115</v>
      </c>
      <c r="AB24995" t="s">
        <v>13318</v>
      </c>
      <c r="AC24995" t="s">
        <v>13319</v>
      </c>
    </row>
    <row r="24996" spans="1:29" x14ac:dyDescent="0.35">
      <c r="A24996" t="s">
        <v>7376</v>
      </c>
      <c r="B24996" t="s">
        <v>6129</v>
      </c>
      <c r="D24996" t="s">
        <v>535</v>
      </c>
      <c r="E24996" t="s">
        <v>536</v>
      </c>
      <c r="F24996" t="s">
        <v>65492</v>
      </c>
      <c r="G24996" t="s">
        <v>65493</v>
      </c>
      <c r="H24996" t="s">
        <v>7380</v>
      </c>
      <c r="I24996" t="s">
        <v>7381</v>
      </c>
      <c r="J24996" t="s">
        <v>7724</v>
      </c>
      <c r="K24996" t="s">
        <v>65485</v>
      </c>
      <c r="L24996">
        <v>10070062896</v>
      </c>
      <c r="M24996" t="s">
        <v>13314</v>
      </c>
      <c r="N24996" t="s">
        <v>13315</v>
      </c>
      <c r="O24996" t="s">
        <v>7386</v>
      </c>
      <c r="P24996">
        <v>20200401</v>
      </c>
      <c r="R24996">
        <v>20190409</v>
      </c>
      <c r="T24996">
        <v>209</v>
      </c>
      <c r="U24996" t="s">
        <v>13316</v>
      </c>
      <c r="V24996" t="s">
        <v>13314</v>
      </c>
      <c r="W24996" t="s">
        <v>13315</v>
      </c>
      <c r="X24996" t="s">
        <v>13317</v>
      </c>
      <c r="Y24996" t="s">
        <v>7234</v>
      </c>
      <c r="Z24996" t="s">
        <v>7762</v>
      </c>
      <c r="AA24996" t="s">
        <v>6115</v>
      </c>
      <c r="AB24996" t="s">
        <v>13318</v>
      </c>
      <c r="AC24996" t="s">
        <v>13319</v>
      </c>
    </row>
    <row r="24997" spans="1:29" x14ac:dyDescent="0.35">
      <c r="A24997" t="s">
        <v>7376</v>
      </c>
      <c r="B24997" t="s">
        <v>6129</v>
      </c>
      <c r="D24997" t="s">
        <v>535</v>
      </c>
      <c r="E24997" t="s">
        <v>536</v>
      </c>
      <c r="F24997" t="s">
        <v>65494</v>
      </c>
      <c r="G24997" t="s">
        <v>41072</v>
      </c>
      <c r="H24997" t="s">
        <v>7380</v>
      </c>
      <c r="I24997" t="s">
        <v>7381</v>
      </c>
      <c r="J24997" t="s">
        <v>7727</v>
      </c>
      <c r="K24997" t="s">
        <v>13429</v>
      </c>
      <c r="L24997">
        <v>100051940908</v>
      </c>
      <c r="M24997" t="s">
        <v>13314</v>
      </c>
      <c r="N24997" t="s">
        <v>13315</v>
      </c>
      <c r="O24997" t="s">
        <v>7386</v>
      </c>
      <c r="P24997">
        <v>20200401</v>
      </c>
      <c r="R24997">
        <v>20200127</v>
      </c>
      <c r="T24997">
        <v>209</v>
      </c>
      <c r="U24997" t="s">
        <v>13316</v>
      </c>
      <c r="V24997" t="s">
        <v>13314</v>
      </c>
      <c r="W24997" t="s">
        <v>13315</v>
      </c>
      <c r="X24997" t="s">
        <v>13317</v>
      </c>
      <c r="Y24997" t="s">
        <v>7234</v>
      </c>
      <c r="Z24997" t="s">
        <v>7762</v>
      </c>
      <c r="AA24997" t="s">
        <v>6115</v>
      </c>
      <c r="AB24997" t="s">
        <v>13318</v>
      </c>
      <c r="AC24997" t="s">
        <v>13319</v>
      </c>
    </row>
    <row r="24998" spans="1:29" x14ac:dyDescent="0.35">
      <c r="A24998" t="s">
        <v>8829</v>
      </c>
      <c r="B24998" t="s">
        <v>6129</v>
      </c>
      <c r="C24998">
        <v>20200408</v>
      </c>
      <c r="D24998" t="s">
        <v>535</v>
      </c>
      <c r="E24998" t="s">
        <v>536</v>
      </c>
      <c r="F24998" t="s">
        <v>65495</v>
      </c>
      <c r="G24998" t="s">
        <v>65496</v>
      </c>
      <c r="H24998" t="s">
        <v>7380</v>
      </c>
      <c r="I24998" t="s">
        <v>7381</v>
      </c>
      <c r="J24998" t="s">
        <v>7724</v>
      </c>
      <c r="K24998" t="s">
        <v>49376</v>
      </c>
      <c r="M24998" t="s">
        <v>13314</v>
      </c>
      <c r="N24998" t="s">
        <v>13315</v>
      </c>
      <c r="O24998" t="s">
        <v>7386</v>
      </c>
      <c r="P24998">
        <v>20200401</v>
      </c>
      <c r="Q24998">
        <v>20200408</v>
      </c>
      <c r="R24998">
        <v>20200401</v>
      </c>
      <c r="S24998">
        <v>20200408</v>
      </c>
      <c r="T24998">
        <v>209</v>
      </c>
      <c r="U24998" t="s">
        <v>13316</v>
      </c>
      <c r="V24998" t="s">
        <v>13314</v>
      </c>
      <c r="W24998" t="s">
        <v>13315</v>
      </c>
      <c r="X24998" t="s">
        <v>13317</v>
      </c>
      <c r="Y24998" t="s">
        <v>7234</v>
      </c>
      <c r="Z24998" t="s">
        <v>7762</v>
      </c>
      <c r="AA24998" t="s">
        <v>6115</v>
      </c>
      <c r="AB24998" t="s">
        <v>13318</v>
      </c>
      <c r="AC24998" t="s">
        <v>13319</v>
      </c>
    </row>
    <row r="24999" spans="1:29" x14ac:dyDescent="0.35">
      <c r="A24999" t="s">
        <v>7376</v>
      </c>
      <c r="B24999" t="s">
        <v>6129</v>
      </c>
      <c r="D24999" t="s">
        <v>535</v>
      </c>
      <c r="E24999" t="s">
        <v>536</v>
      </c>
      <c r="F24999" t="s">
        <v>65497</v>
      </c>
      <c r="G24999" t="s">
        <v>65496</v>
      </c>
      <c r="H24999" t="s">
        <v>7380</v>
      </c>
      <c r="I24999" t="s">
        <v>7381</v>
      </c>
      <c r="J24999" t="s">
        <v>7724</v>
      </c>
      <c r="K24999" t="s">
        <v>49376</v>
      </c>
      <c r="L24999">
        <v>100051954519</v>
      </c>
      <c r="M24999" t="s">
        <v>13314</v>
      </c>
      <c r="N24999" t="s">
        <v>13315</v>
      </c>
      <c r="O24999" t="s">
        <v>7386</v>
      </c>
      <c r="P24999">
        <v>20200401</v>
      </c>
      <c r="R24999">
        <v>20200401</v>
      </c>
      <c r="T24999">
        <v>209</v>
      </c>
      <c r="U24999" t="s">
        <v>13316</v>
      </c>
      <c r="V24999" t="s">
        <v>13314</v>
      </c>
      <c r="W24999" t="s">
        <v>13315</v>
      </c>
      <c r="X24999" t="s">
        <v>13317</v>
      </c>
      <c r="Y24999" t="s">
        <v>7234</v>
      </c>
      <c r="Z24999" t="s">
        <v>7762</v>
      </c>
      <c r="AA24999" t="s">
        <v>6115</v>
      </c>
      <c r="AB24999" t="s">
        <v>13318</v>
      </c>
      <c r="AC24999" t="s">
        <v>13319</v>
      </c>
    </row>
    <row r="25000" spans="1:29" x14ac:dyDescent="0.35">
      <c r="A25000" t="s">
        <v>7376</v>
      </c>
      <c r="B25000" t="s">
        <v>6129</v>
      </c>
      <c r="D25000" t="s">
        <v>535</v>
      </c>
      <c r="E25000" t="s">
        <v>536</v>
      </c>
      <c r="F25000" t="s">
        <v>65498</v>
      </c>
      <c r="G25000" t="s">
        <v>65499</v>
      </c>
      <c r="H25000" t="s">
        <v>7380</v>
      </c>
      <c r="I25000" t="s">
        <v>7381</v>
      </c>
      <c r="J25000" t="s">
        <v>7724</v>
      </c>
      <c r="K25000" t="s">
        <v>65485</v>
      </c>
      <c r="L25000">
        <v>10070062896</v>
      </c>
      <c r="M25000" t="s">
        <v>13314</v>
      </c>
      <c r="N25000" t="s">
        <v>13315</v>
      </c>
      <c r="O25000" t="s">
        <v>7386</v>
      </c>
      <c r="P25000">
        <v>20200811</v>
      </c>
      <c r="R25000">
        <v>20200811</v>
      </c>
      <c r="T25000">
        <v>209</v>
      </c>
      <c r="U25000" t="s">
        <v>13316</v>
      </c>
      <c r="V25000" t="s">
        <v>13314</v>
      </c>
      <c r="W25000" t="s">
        <v>13315</v>
      </c>
      <c r="X25000" t="s">
        <v>13317</v>
      </c>
      <c r="Y25000" t="s">
        <v>7234</v>
      </c>
      <c r="Z25000" t="s">
        <v>7762</v>
      </c>
      <c r="AA25000" t="s">
        <v>6115</v>
      </c>
      <c r="AB25000" t="s">
        <v>13318</v>
      </c>
      <c r="AC25000" t="s">
        <v>13319</v>
      </c>
    </row>
    <row r="25001" spans="1:29" x14ac:dyDescent="0.35">
      <c r="A25001" t="s">
        <v>7376</v>
      </c>
      <c r="B25001" t="s">
        <v>6129</v>
      </c>
      <c r="D25001" t="s">
        <v>535</v>
      </c>
      <c r="E25001" t="s">
        <v>536</v>
      </c>
      <c r="F25001" t="s">
        <v>65500</v>
      </c>
      <c r="G25001" t="s">
        <v>65501</v>
      </c>
      <c r="H25001" t="s">
        <v>7380</v>
      </c>
      <c r="I25001" t="s">
        <v>7381</v>
      </c>
      <c r="J25001" t="s">
        <v>7724</v>
      </c>
      <c r="K25001" t="s">
        <v>13489</v>
      </c>
      <c r="L25001">
        <v>200001480134</v>
      </c>
      <c r="M25001" t="s">
        <v>13314</v>
      </c>
      <c r="N25001" t="s">
        <v>13315</v>
      </c>
      <c r="O25001" t="s">
        <v>7386</v>
      </c>
      <c r="P25001">
        <v>20210208</v>
      </c>
      <c r="R25001">
        <v>20210208</v>
      </c>
      <c r="T25001">
        <v>209</v>
      </c>
      <c r="U25001" t="s">
        <v>13316</v>
      </c>
      <c r="V25001" t="s">
        <v>13314</v>
      </c>
      <c r="W25001" t="s">
        <v>13315</v>
      </c>
      <c r="X25001" t="s">
        <v>13317</v>
      </c>
      <c r="Y25001" t="s">
        <v>7234</v>
      </c>
      <c r="Z25001" t="s">
        <v>7762</v>
      </c>
      <c r="AA25001" t="s">
        <v>6115</v>
      </c>
      <c r="AB25001" t="s">
        <v>13318</v>
      </c>
      <c r="AC25001" t="s">
        <v>13319</v>
      </c>
    </row>
    <row r="25002" spans="1:29" x14ac:dyDescent="0.35">
      <c r="A25002" t="s">
        <v>7376</v>
      </c>
      <c r="B25002" t="s">
        <v>6129</v>
      </c>
      <c r="D25002" t="s">
        <v>535</v>
      </c>
      <c r="E25002" t="s">
        <v>536</v>
      </c>
      <c r="F25002" t="s">
        <v>65502</v>
      </c>
      <c r="G25002" t="s">
        <v>65503</v>
      </c>
      <c r="H25002" t="s">
        <v>7380</v>
      </c>
      <c r="I25002" t="s">
        <v>7381</v>
      </c>
      <c r="J25002" t="s">
        <v>7727</v>
      </c>
      <c r="K25002" t="s">
        <v>13313</v>
      </c>
      <c r="L25002">
        <v>100051155784</v>
      </c>
      <c r="M25002" t="s">
        <v>13314</v>
      </c>
      <c r="N25002" t="s">
        <v>13315</v>
      </c>
      <c r="O25002" t="s">
        <v>7386</v>
      </c>
      <c r="P25002">
        <v>20211209</v>
      </c>
      <c r="R25002">
        <v>20211209</v>
      </c>
      <c r="T25002">
        <v>209</v>
      </c>
      <c r="U25002" t="s">
        <v>13316</v>
      </c>
      <c r="V25002" t="s">
        <v>13314</v>
      </c>
      <c r="W25002" t="s">
        <v>13315</v>
      </c>
      <c r="X25002" t="s">
        <v>13317</v>
      </c>
      <c r="Y25002" t="s">
        <v>7234</v>
      </c>
      <c r="Z25002" t="s">
        <v>7762</v>
      </c>
      <c r="AA25002" t="s">
        <v>6115</v>
      </c>
      <c r="AB25002" t="s">
        <v>13318</v>
      </c>
      <c r="AC25002" t="s">
        <v>13319</v>
      </c>
    </row>
    <row r="25003" spans="1:29" x14ac:dyDescent="0.35">
      <c r="A25003" t="s">
        <v>7376</v>
      </c>
      <c r="B25003" t="s">
        <v>6129</v>
      </c>
      <c r="D25003" t="s">
        <v>535</v>
      </c>
      <c r="E25003" t="s">
        <v>536</v>
      </c>
      <c r="F25003" t="s">
        <v>65504</v>
      </c>
      <c r="G25003" t="s">
        <v>65505</v>
      </c>
      <c r="H25003" t="s">
        <v>7380</v>
      </c>
      <c r="I25003" t="s">
        <v>7381</v>
      </c>
      <c r="J25003" t="s">
        <v>7724</v>
      </c>
      <c r="K25003" t="s">
        <v>20960</v>
      </c>
      <c r="L25003">
        <v>100051957015</v>
      </c>
      <c r="M25003" t="s">
        <v>13314</v>
      </c>
      <c r="N25003" t="s">
        <v>13315</v>
      </c>
      <c r="O25003" t="s">
        <v>7386</v>
      </c>
      <c r="P25003">
        <v>20220120</v>
      </c>
      <c r="R25003">
        <v>20220120</v>
      </c>
      <c r="T25003">
        <v>209</v>
      </c>
      <c r="U25003" t="s">
        <v>13316</v>
      </c>
      <c r="V25003" t="s">
        <v>13314</v>
      </c>
      <c r="W25003" t="s">
        <v>13315</v>
      </c>
      <c r="X25003" t="s">
        <v>13317</v>
      </c>
      <c r="Y25003" t="s">
        <v>7234</v>
      </c>
      <c r="Z25003" t="s">
        <v>7762</v>
      </c>
      <c r="AA25003" t="s">
        <v>6115</v>
      </c>
      <c r="AB25003" t="s">
        <v>13318</v>
      </c>
      <c r="AC25003" t="s">
        <v>13319</v>
      </c>
    </row>
    <row r="25004" spans="1:29" x14ac:dyDescent="0.35">
      <c r="A25004" t="s">
        <v>7376</v>
      </c>
      <c r="B25004" t="s">
        <v>6129</v>
      </c>
      <c r="D25004" t="s">
        <v>535</v>
      </c>
      <c r="E25004" t="s">
        <v>536</v>
      </c>
      <c r="F25004" t="s">
        <v>65506</v>
      </c>
      <c r="G25004" t="s">
        <v>65507</v>
      </c>
      <c r="H25004" t="s">
        <v>7380</v>
      </c>
      <c r="I25004" t="s">
        <v>7381</v>
      </c>
      <c r="J25004" t="s">
        <v>7724</v>
      </c>
      <c r="K25004" t="s">
        <v>65468</v>
      </c>
      <c r="L25004">
        <v>10010578226</v>
      </c>
      <c r="M25004" t="s">
        <v>13314</v>
      </c>
      <c r="N25004" t="s">
        <v>13315</v>
      </c>
      <c r="O25004" t="s">
        <v>7386</v>
      </c>
      <c r="P25004">
        <v>20220413</v>
      </c>
      <c r="R25004">
        <v>20220413</v>
      </c>
      <c r="T25004">
        <v>209</v>
      </c>
      <c r="U25004" t="s">
        <v>13316</v>
      </c>
      <c r="V25004" t="s">
        <v>13314</v>
      </c>
      <c r="W25004" t="s">
        <v>13315</v>
      </c>
      <c r="X25004" t="s">
        <v>13317</v>
      </c>
      <c r="Y25004" t="s">
        <v>7234</v>
      </c>
      <c r="Z25004" t="s">
        <v>7762</v>
      </c>
      <c r="AA25004" t="s">
        <v>6115</v>
      </c>
      <c r="AB25004" t="s">
        <v>13318</v>
      </c>
      <c r="AC25004" t="s">
        <v>13319</v>
      </c>
    </row>
    <row r="25005" spans="1:29" x14ac:dyDescent="0.35">
      <c r="A25005" t="s">
        <v>7376</v>
      </c>
      <c r="B25005" t="s">
        <v>6129</v>
      </c>
      <c r="D25005" t="s">
        <v>453</v>
      </c>
      <c r="E25005" t="s">
        <v>454</v>
      </c>
      <c r="F25005" t="s">
        <v>65508</v>
      </c>
      <c r="G25005" t="s">
        <v>65509</v>
      </c>
      <c r="H25005" t="s">
        <v>7380</v>
      </c>
      <c r="I25005" t="s">
        <v>7381</v>
      </c>
      <c r="J25005" t="s">
        <v>7724</v>
      </c>
      <c r="K25005" t="s">
        <v>65510</v>
      </c>
      <c r="M25005" t="s">
        <v>8118</v>
      </c>
      <c r="N25005" t="s">
        <v>8119</v>
      </c>
      <c r="O25005" t="s">
        <v>7386</v>
      </c>
      <c r="P25005">
        <v>20210401</v>
      </c>
      <c r="R25005">
        <v>20130501</v>
      </c>
      <c r="T25005">
        <v>408</v>
      </c>
      <c r="U25005" t="s">
        <v>8227</v>
      </c>
      <c r="V25005" t="s">
        <v>8118</v>
      </c>
      <c r="W25005" t="s">
        <v>8119</v>
      </c>
      <c r="X25005" t="s">
        <v>14879</v>
      </c>
      <c r="Y25005" t="s">
        <v>7244</v>
      </c>
      <c r="Z25005" t="s">
        <v>8034</v>
      </c>
      <c r="AA25005" t="s">
        <v>6127</v>
      </c>
      <c r="AB25005" t="s">
        <v>8035</v>
      </c>
      <c r="AC25005" t="s">
        <v>8036</v>
      </c>
    </row>
    <row r="25006" spans="1:29" x14ac:dyDescent="0.35">
      <c r="A25006" t="s">
        <v>7376</v>
      </c>
      <c r="B25006" t="s">
        <v>6129</v>
      </c>
      <c r="D25006" t="s">
        <v>453</v>
      </c>
      <c r="E25006" t="s">
        <v>454</v>
      </c>
      <c r="F25006" t="s">
        <v>65511</v>
      </c>
      <c r="G25006" t="s">
        <v>65512</v>
      </c>
      <c r="H25006" t="s">
        <v>7380</v>
      </c>
      <c r="I25006" t="s">
        <v>7381</v>
      </c>
      <c r="J25006" t="s">
        <v>7727</v>
      </c>
      <c r="K25006" t="s">
        <v>14976</v>
      </c>
      <c r="M25006" t="s">
        <v>8118</v>
      </c>
      <c r="N25006" t="s">
        <v>8119</v>
      </c>
      <c r="O25006" t="s">
        <v>7386</v>
      </c>
      <c r="P25006">
        <v>20210401</v>
      </c>
      <c r="R25006">
        <v>20200401</v>
      </c>
      <c r="T25006">
        <v>411</v>
      </c>
      <c r="U25006" t="s">
        <v>14878</v>
      </c>
      <c r="V25006" t="s">
        <v>8118</v>
      </c>
      <c r="W25006" t="s">
        <v>8119</v>
      </c>
      <c r="X25006" t="s">
        <v>14879</v>
      </c>
      <c r="Y25006" t="s">
        <v>7244</v>
      </c>
      <c r="Z25006" t="s">
        <v>8034</v>
      </c>
      <c r="AA25006" t="s">
        <v>6127</v>
      </c>
      <c r="AB25006" t="s">
        <v>8035</v>
      </c>
      <c r="AC25006" t="s">
        <v>8036</v>
      </c>
    </row>
    <row r="25007" spans="1:29" x14ac:dyDescent="0.35">
      <c r="A25007" t="s">
        <v>7376</v>
      </c>
      <c r="B25007" t="s">
        <v>6129</v>
      </c>
      <c r="D25007" t="s">
        <v>453</v>
      </c>
      <c r="E25007" t="s">
        <v>454</v>
      </c>
      <c r="F25007" t="s">
        <v>65513</v>
      </c>
      <c r="G25007" t="s">
        <v>65514</v>
      </c>
      <c r="H25007" t="s">
        <v>7380</v>
      </c>
      <c r="I25007" t="s">
        <v>7381</v>
      </c>
      <c r="J25007" t="s">
        <v>7727</v>
      </c>
      <c r="K25007" t="s">
        <v>14976</v>
      </c>
      <c r="M25007" t="s">
        <v>8118</v>
      </c>
      <c r="N25007" t="s">
        <v>8119</v>
      </c>
      <c r="O25007" t="s">
        <v>7386</v>
      </c>
      <c r="P25007">
        <v>20210401</v>
      </c>
      <c r="R25007">
        <v>20200401</v>
      </c>
      <c r="T25007">
        <v>411</v>
      </c>
      <c r="U25007" t="s">
        <v>14878</v>
      </c>
      <c r="V25007" t="s">
        <v>8118</v>
      </c>
      <c r="W25007" t="s">
        <v>8119</v>
      </c>
      <c r="X25007" t="s">
        <v>14879</v>
      </c>
      <c r="Y25007" t="s">
        <v>7244</v>
      </c>
      <c r="Z25007" t="s">
        <v>8034</v>
      </c>
      <c r="AA25007" t="s">
        <v>6127</v>
      </c>
      <c r="AB25007" t="s">
        <v>8035</v>
      </c>
      <c r="AC25007" t="s">
        <v>8036</v>
      </c>
    </row>
    <row r="25008" spans="1:29" x14ac:dyDescent="0.35">
      <c r="A25008" t="s">
        <v>7376</v>
      </c>
      <c r="B25008" t="s">
        <v>6129</v>
      </c>
      <c r="D25008" t="s">
        <v>453</v>
      </c>
      <c r="E25008" t="s">
        <v>454</v>
      </c>
      <c r="F25008" t="s">
        <v>65515</v>
      </c>
      <c r="G25008" t="s">
        <v>65516</v>
      </c>
      <c r="H25008" t="s">
        <v>7380</v>
      </c>
      <c r="I25008" t="s">
        <v>7381</v>
      </c>
      <c r="J25008" t="s">
        <v>7727</v>
      </c>
      <c r="K25008" t="s">
        <v>14939</v>
      </c>
      <c r="M25008" t="s">
        <v>8118</v>
      </c>
      <c r="N25008" t="s">
        <v>8119</v>
      </c>
      <c r="O25008" t="s">
        <v>7386</v>
      </c>
      <c r="P25008">
        <v>20210401</v>
      </c>
      <c r="R25008">
        <v>20200401</v>
      </c>
      <c r="T25008">
        <v>411</v>
      </c>
      <c r="U25008" t="s">
        <v>14878</v>
      </c>
      <c r="V25008" t="s">
        <v>8118</v>
      </c>
      <c r="W25008" t="s">
        <v>8119</v>
      </c>
      <c r="X25008" t="s">
        <v>14879</v>
      </c>
      <c r="Y25008" t="s">
        <v>7244</v>
      </c>
      <c r="Z25008" t="s">
        <v>8034</v>
      </c>
      <c r="AA25008" t="s">
        <v>6127</v>
      </c>
      <c r="AB25008" t="s">
        <v>8035</v>
      </c>
      <c r="AC25008" t="s">
        <v>8036</v>
      </c>
    </row>
    <row r="25009" spans="1:29" x14ac:dyDescent="0.35">
      <c r="A25009" t="s">
        <v>7376</v>
      </c>
      <c r="B25009" t="s">
        <v>6129</v>
      </c>
      <c r="D25009" t="s">
        <v>453</v>
      </c>
      <c r="E25009" t="s">
        <v>454</v>
      </c>
      <c r="F25009" t="s">
        <v>65517</v>
      </c>
      <c r="G25009" t="s">
        <v>65518</v>
      </c>
      <c r="H25009" t="s">
        <v>7380</v>
      </c>
      <c r="I25009" t="s">
        <v>7381</v>
      </c>
      <c r="J25009" t="s">
        <v>7727</v>
      </c>
      <c r="K25009" t="s">
        <v>63732</v>
      </c>
      <c r="M25009" t="s">
        <v>8118</v>
      </c>
      <c r="N25009" t="s">
        <v>8119</v>
      </c>
      <c r="O25009" t="s">
        <v>7386</v>
      </c>
      <c r="P25009">
        <v>20210401</v>
      </c>
      <c r="R25009">
        <v>20200401</v>
      </c>
      <c r="T25009">
        <v>408</v>
      </c>
      <c r="U25009" t="s">
        <v>8227</v>
      </c>
      <c r="V25009" t="s">
        <v>8118</v>
      </c>
      <c r="W25009" t="s">
        <v>8119</v>
      </c>
      <c r="X25009" t="s">
        <v>14879</v>
      </c>
      <c r="Y25009" t="s">
        <v>7244</v>
      </c>
      <c r="Z25009" t="s">
        <v>8034</v>
      </c>
      <c r="AA25009" t="s">
        <v>6127</v>
      </c>
      <c r="AB25009" t="s">
        <v>8035</v>
      </c>
      <c r="AC25009" t="s">
        <v>8036</v>
      </c>
    </row>
    <row r="25010" spans="1:29" x14ac:dyDescent="0.35">
      <c r="A25010" t="s">
        <v>7376</v>
      </c>
      <c r="B25010" t="s">
        <v>6129</v>
      </c>
      <c r="D25010" t="s">
        <v>453</v>
      </c>
      <c r="E25010" t="s">
        <v>454</v>
      </c>
      <c r="F25010" t="s">
        <v>65519</v>
      </c>
      <c r="G25010" t="s">
        <v>65520</v>
      </c>
      <c r="H25010" t="s">
        <v>7380</v>
      </c>
      <c r="I25010" t="s">
        <v>7381</v>
      </c>
      <c r="J25010" t="s">
        <v>7727</v>
      </c>
      <c r="K25010" t="s">
        <v>63721</v>
      </c>
      <c r="L25010">
        <v>100071551242</v>
      </c>
      <c r="M25010" t="s">
        <v>8118</v>
      </c>
      <c r="N25010" t="s">
        <v>8119</v>
      </c>
      <c r="O25010" t="s">
        <v>7386</v>
      </c>
      <c r="P25010">
        <v>20210401</v>
      </c>
      <c r="R25010">
        <v>20200401</v>
      </c>
      <c r="T25010">
        <v>411</v>
      </c>
      <c r="U25010" t="s">
        <v>14878</v>
      </c>
      <c r="V25010" t="s">
        <v>8118</v>
      </c>
      <c r="W25010" t="s">
        <v>8119</v>
      </c>
      <c r="X25010" t="s">
        <v>14879</v>
      </c>
      <c r="Y25010" t="s">
        <v>7244</v>
      </c>
      <c r="Z25010" t="s">
        <v>8034</v>
      </c>
      <c r="AA25010" t="s">
        <v>6127</v>
      </c>
      <c r="AB25010" t="s">
        <v>8035</v>
      </c>
      <c r="AC25010" t="s">
        <v>8036</v>
      </c>
    </row>
  </sheetData>
  <sheetProtection algorithmName="SHA-512" hashValue="FyVGPubXtmPhvjIBG6fl5ybtpZElekUhope1WL49gpVw8Sanh9fu9h9tszXeXSDBD8NThDT8mLtgVpqIFgAFQQ==" saltValue="/LoQUoGxDtoBjv9bO6ycTg==" spinCount="100000" sheet="1" objects="1" scenarios="1" selectLockedCells="1" selectUnlockedCells="1"/>
  <autoFilter ref="A1:AC25010" xr:uid="{00000000-0001-0000-0000-00000000000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0BDFD-D81F-4C4D-A0A0-D90020786058}">
  <sheetPr codeName="Sheet3">
    <tabColor theme="8" tint="0.59999389629810485"/>
  </sheetPr>
  <dimension ref="B1:V154"/>
  <sheetViews>
    <sheetView showGridLines="0" zoomScaleNormal="100" zoomScaleSheetLayoutView="34" zoomScalePageLayoutView="45" workbookViewId="0">
      <pane xSplit="1" ySplit="9" topLeftCell="B10" activePane="bottomRight" state="frozen"/>
      <selection pane="topRight" activeCell="L58" sqref="L58"/>
      <selection pane="bottomLeft" activeCell="L58" sqref="L58"/>
      <selection pane="bottomRight" activeCell="C3" sqref="C3:F3"/>
    </sheetView>
  </sheetViews>
  <sheetFormatPr defaultColWidth="9.26953125" defaultRowHeight="14.5" x14ac:dyDescent="0.35"/>
  <cols>
    <col min="2" max="2" width="4.7265625" customWidth="1"/>
    <col min="3" max="3" width="28.7265625" customWidth="1"/>
    <col min="5" max="5" width="14.7265625" customWidth="1"/>
    <col min="6" max="6" width="17.54296875" customWidth="1"/>
    <col min="7" max="15" width="14.7265625" customWidth="1"/>
    <col min="16" max="16" width="22.26953125" customWidth="1"/>
    <col min="17" max="17" width="14.26953125" customWidth="1"/>
    <col min="18" max="19" width="15.26953125" customWidth="1"/>
    <col min="20" max="22" width="14.26953125" customWidth="1"/>
    <col min="23" max="23" width="9.26953125" customWidth="1"/>
  </cols>
  <sheetData>
    <row r="1" spans="2:16" ht="15" thickBot="1" x14ac:dyDescent="0.4"/>
    <row r="2" spans="2:16" x14ac:dyDescent="0.35">
      <c r="B2" s="339"/>
      <c r="C2" s="340" t="s">
        <v>5990</v>
      </c>
      <c r="D2" s="341"/>
      <c r="E2" s="341"/>
      <c r="F2" s="341"/>
      <c r="G2" s="341"/>
      <c r="H2" s="340" t="s">
        <v>5991</v>
      </c>
      <c r="I2" s="341"/>
      <c r="J2" s="340" t="s">
        <v>5992</v>
      </c>
      <c r="K2" s="340"/>
      <c r="L2" s="340"/>
      <c r="M2" s="340"/>
      <c r="N2" s="340"/>
      <c r="O2" s="340"/>
      <c r="P2" s="343"/>
    </row>
    <row r="3" spans="2:16" x14ac:dyDescent="0.35">
      <c r="B3" s="344"/>
      <c r="C3" s="488" t="s">
        <v>105</v>
      </c>
      <c r="D3" s="488"/>
      <c r="E3" s="488"/>
      <c r="F3" s="488"/>
      <c r="G3" s="345" t="str" cm="1">
        <f t="array" ref="G3">IFERROR(_xlfn.XLOOKUP($C3&amp;Charts_trust!$C$2,'ERIC data_2018-2021_trust'!$C$3:$C$881&amp;'ERIC data_2018-2021_trust'!$A$3:$A$881,'ERIC data_2018-2021_trust'!$B$3:$B$881,0),"")</f>
        <v>RCF</v>
      </c>
      <c r="H3" s="346" t="str" cm="1">
        <f t="array" ref="H3">IFERROR(_xlfn.XLOOKUP($G3&amp;Charts_trust!$C$2,'ERIC data_2018-2021_trust'!$B$3:$B$881&amp;'ERIC data_2018-2021_trust'!$A$3:$A$881,'ERIC data_2018-2021_trust'!$E$3:$E$881),"")</f>
        <v>ACUTE - SMALL</v>
      </c>
      <c r="I3" s="346"/>
      <c r="J3" s="346" t="str" cm="1">
        <f t="array" ref="J3">IFERROR(_xlfn.XLOOKUP($G3&amp;Charts_trust!$C$2,'ERIC data_2018-2021_trust'!$B$3:$B$881&amp;'ERIC data_2018-2021_trust'!$A$3:$A$881,'ERIC data_2018-2021_trust'!$CH$3:$CH$881),"")</f>
        <v>NHS WEST YORKSHIRE INTEGRATED CARE BOARD</v>
      </c>
      <c r="K3" s="346"/>
      <c r="L3" s="346"/>
      <c r="M3" s="346"/>
      <c r="N3" s="346"/>
      <c r="O3" s="346"/>
      <c r="P3" s="347"/>
    </row>
    <row r="4" spans="2:16" x14ac:dyDescent="0.35">
      <c r="B4" s="344"/>
      <c r="C4" s="346"/>
      <c r="D4" s="346"/>
      <c r="E4" s="388"/>
      <c r="F4" s="346"/>
      <c r="G4" s="346"/>
      <c r="H4" s="346"/>
      <c r="I4" s="346"/>
      <c r="J4" s="346"/>
      <c r="K4" s="346"/>
      <c r="L4" s="346"/>
      <c r="M4" s="346"/>
      <c r="N4" s="346"/>
      <c r="O4" s="346"/>
      <c r="P4" s="347"/>
    </row>
    <row r="5" spans="2:16" x14ac:dyDescent="0.35">
      <c r="B5" s="344"/>
      <c r="C5" s="389" t="s">
        <v>5993</v>
      </c>
      <c r="D5" s="390"/>
      <c r="E5" s="391" t="str">
        <f>Charts_trust!B19</f>
        <v>Yes</v>
      </c>
      <c r="F5" s="389" t="s">
        <v>5994</v>
      </c>
      <c r="G5" s="392" t="str">
        <f>Charts_trust!B21</f>
        <v>Yes</v>
      </c>
      <c r="H5" s="346"/>
      <c r="I5" s="346"/>
      <c r="J5" s="346"/>
      <c r="K5" s="346"/>
      <c r="L5" s="346"/>
      <c r="M5" s="346"/>
      <c r="N5" s="346"/>
      <c r="O5" s="346"/>
      <c r="P5" s="347"/>
    </row>
    <row r="6" spans="2:16" x14ac:dyDescent="0.35">
      <c r="B6" s="344"/>
      <c r="C6" s="346"/>
      <c r="D6" s="346"/>
      <c r="E6" s="388"/>
      <c r="F6" s="346"/>
      <c r="G6" s="346"/>
      <c r="H6" s="346"/>
      <c r="I6" s="346"/>
      <c r="J6" s="346"/>
      <c r="K6" s="346"/>
      <c r="L6" s="346"/>
      <c r="M6" s="346"/>
      <c r="N6" s="346"/>
      <c r="O6" s="346"/>
      <c r="P6" s="347"/>
    </row>
    <row r="7" spans="2:16" x14ac:dyDescent="0.35">
      <c r="B7" s="344"/>
      <c r="C7" s="349" t="s">
        <v>5995</v>
      </c>
      <c r="D7" s="346"/>
      <c r="E7" s="388"/>
      <c r="F7" s="346"/>
      <c r="G7" s="346"/>
      <c r="H7" s="346"/>
      <c r="I7" s="346"/>
      <c r="J7" s="346"/>
      <c r="K7" s="346"/>
      <c r="L7" s="346"/>
      <c r="M7" s="346"/>
      <c r="N7" s="346"/>
      <c r="O7" s="346"/>
      <c r="P7" s="347"/>
    </row>
    <row r="8" spans="2:16" x14ac:dyDescent="0.35">
      <c r="B8" s="344"/>
      <c r="C8" s="488" t="s">
        <v>105</v>
      </c>
      <c r="D8" s="488"/>
      <c r="E8" s="488"/>
      <c r="F8" s="488"/>
      <c r="G8" s="345" t="str" cm="1">
        <f t="array" ref="G8">IFERROR(_xlfn.XLOOKUP($C8&amp;Charts_trust!$C$2,'ERIC data_2018-2021_trust'!$C$3:$C$881&amp;'ERIC data_2018-2021_trust'!$A$3:$A$881,'ERIC data_2018-2021_trust'!$B$3:$B$881,0),"")</f>
        <v>RCF</v>
      </c>
      <c r="H8" s="346"/>
      <c r="I8" s="346"/>
      <c r="J8" s="346"/>
      <c r="K8" s="346"/>
      <c r="L8" s="346"/>
      <c r="M8" s="346"/>
      <c r="N8" s="346"/>
      <c r="O8" s="346"/>
      <c r="P8" s="347"/>
    </row>
    <row r="9" spans="2:16" ht="15" thickBot="1" x14ac:dyDescent="0.4">
      <c r="B9" s="350"/>
      <c r="C9" s="351"/>
      <c r="D9" s="351"/>
      <c r="E9" s="351"/>
      <c r="F9" s="351"/>
      <c r="G9" s="351"/>
      <c r="H9" s="351"/>
      <c r="I9" s="351"/>
      <c r="J9" s="351"/>
      <c r="K9" s="351"/>
      <c r="L9" s="351"/>
      <c r="M9" s="351"/>
      <c r="N9" s="351"/>
      <c r="O9" s="351"/>
      <c r="P9" s="352"/>
    </row>
    <row r="10" spans="2:16" ht="15" thickBot="1" x14ac:dyDescent="0.4"/>
    <row r="11" spans="2:16" s="353" customFormat="1" ht="56.25" customHeight="1" thickBot="1" x14ac:dyDescent="0.4">
      <c r="B11" s="489" t="s">
        <v>9</v>
      </c>
      <c r="C11" s="490"/>
      <c r="D11" s="490"/>
      <c r="E11" s="490"/>
      <c r="F11" s="490"/>
      <c r="G11" s="490"/>
      <c r="H11" s="490"/>
      <c r="I11" s="490"/>
      <c r="J11" s="490"/>
      <c r="K11" s="490"/>
      <c r="L11" s="490"/>
      <c r="M11" s="490"/>
      <c r="N11" s="490"/>
      <c r="O11" s="490"/>
      <c r="P11" s="491"/>
    </row>
    <row r="12" spans="2:16" ht="15" thickBot="1" x14ac:dyDescent="0.4"/>
    <row r="13" spans="2:16" ht="18.5" x14ac:dyDescent="0.45">
      <c r="B13" s="354" t="s">
        <v>5996</v>
      </c>
      <c r="C13" s="355"/>
      <c r="D13" s="341"/>
      <c r="E13" s="341"/>
      <c r="F13" s="341"/>
      <c r="G13" s="341"/>
      <c r="H13" s="341"/>
      <c r="I13" s="341"/>
      <c r="J13" s="356" t="s">
        <v>5997</v>
      </c>
      <c r="K13" s="341"/>
      <c r="L13" s="341"/>
      <c r="M13" s="341"/>
      <c r="N13" s="341"/>
      <c r="O13" s="341"/>
      <c r="P13" s="343"/>
    </row>
    <row r="14" spans="2:16" ht="41.25" customHeight="1" x14ac:dyDescent="0.35">
      <c r="B14" s="495" t="s">
        <v>5998</v>
      </c>
      <c r="C14" s="486"/>
      <c r="D14" s="486"/>
      <c r="E14" s="486"/>
      <c r="F14" s="486"/>
      <c r="G14" s="486"/>
      <c r="H14" s="486"/>
      <c r="I14" s="346"/>
      <c r="J14" s="481" t="s">
        <v>5999</v>
      </c>
      <c r="K14" s="481"/>
      <c r="L14" s="481"/>
      <c r="M14" s="481"/>
      <c r="N14" s="481"/>
      <c r="O14" s="481"/>
      <c r="P14" s="347"/>
    </row>
    <row r="15" spans="2:16" ht="15.5" x14ac:dyDescent="0.35">
      <c r="B15" s="344"/>
      <c r="C15" s="357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7"/>
    </row>
    <row r="16" spans="2:16" x14ac:dyDescent="0.35">
      <c r="B16" s="344"/>
      <c r="C16" s="346"/>
      <c r="D16" s="346"/>
      <c r="E16" s="346"/>
      <c r="F16" s="346"/>
      <c r="G16" s="346"/>
      <c r="H16" s="358"/>
      <c r="I16" s="358"/>
      <c r="J16" s="346"/>
      <c r="K16" s="346"/>
      <c r="L16" s="346"/>
      <c r="M16" s="346"/>
      <c r="N16" s="346"/>
      <c r="O16" s="346"/>
      <c r="P16" s="347"/>
    </row>
    <row r="17" spans="2:16" x14ac:dyDescent="0.35">
      <c r="B17" s="344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7"/>
    </row>
    <row r="18" spans="2:16" x14ac:dyDescent="0.35">
      <c r="B18" s="344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7"/>
    </row>
    <row r="19" spans="2:16" x14ac:dyDescent="0.35">
      <c r="B19" s="344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7"/>
    </row>
    <row r="20" spans="2:16" x14ac:dyDescent="0.35">
      <c r="B20" s="344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7"/>
    </row>
    <row r="21" spans="2:16" x14ac:dyDescent="0.35">
      <c r="B21" s="344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7"/>
    </row>
    <row r="22" spans="2:16" x14ac:dyDescent="0.35">
      <c r="B22" s="344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7"/>
    </row>
    <row r="23" spans="2:16" x14ac:dyDescent="0.35">
      <c r="B23" s="344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7"/>
    </row>
    <row r="24" spans="2:16" x14ac:dyDescent="0.35">
      <c r="B24" s="344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7"/>
    </row>
    <row r="25" spans="2:16" x14ac:dyDescent="0.35">
      <c r="B25" s="344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7"/>
    </row>
    <row r="26" spans="2:16" x14ac:dyDescent="0.35">
      <c r="B26" s="344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7"/>
    </row>
    <row r="27" spans="2:16" x14ac:dyDescent="0.35">
      <c r="B27" s="344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7"/>
    </row>
    <row r="28" spans="2:16" x14ac:dyDescent="0.35">
      <c r="B28" s="344"/>
      <c r="C28" s="346"/>
      <c r="D28" s="346"/>
      <c r="E28" s="346"/>
      <c r="F28" s="346"/>
      <c r="G28" s="346"/>
      <c r="H28" s="346"/>
      <c r="I28" s="346"/>
      <c r="J28" s="346"/>
      <c r="K28" s="346"/>
      <c r="L28" s="346"/>
      <c r="M28" s="346"/>
      <c r="N28" s="346"/>
      <c r="O28" s="346"/>
      <c r="P28" s="347"/>
    </row>
    <row r="29" spans="2:16" x14ac:dyDescent="0.35">
      <c r="B29" s="344"/>
      <c r="C29" s="346"/>
      <c r="D29" s="346"/>
      <c r="E29" s="346"/>
      <c r="F29" s="346"/>
      <c r="G29" s="346"/>
      <c r="H29" s="346"/>
      <c r="I29" s="346"/>
      <c r="J29" s="346"/>
      <c r="K29" s="346"/>
      <c r="L29" s="346"/>
      <c r="M29" s="346"/>
      <c r="N29" s="346"/>
      <c r="O29" s="346"/>
      <c r="P29" s="347"/>
    </row>
    <row r="30" spans="2:16" x14ac:dyDescent="0.35">
      <c r="B30" s="344"/>
      <c r="C30" s="346"/>
      <c r="D30" s="346"/>
      <c r="E30" s="346"/>
      <c r="F30" s="346"/>
      <c r="G30" s="346"/>
      <c r="H30" s="346"/>
      <c r="I30" s="346"/>
      <c r="J30" s="346"/>
      <c r="K30" s="346"/>
      <c r="L30" s="346"/>
      <c r="M30" s="346"/>
      <c r="N30" s="346"/>
      <c r="O30" s="346"/>
      <c r="P30" s="347"/>
    </row>
    <row r="31" spans="2:16" x14ac:dyDescent="0.35">
      <c r="B31" s="344"/>
      <c r="C31" s="346"/>
      <c r="D31" s="346"/>
      <c r="E31" s="346"/>
      <c r="F31" s="346"/>
      <c r="G31" s="346"/>
      <c r="H31" s="346"/>
      <c r="I31" s="346"/>
      <c r="J31" s="346"/>
      <c r="K31" s="346"/>
      <c r="L31" s="346"/>
      <c r="M31" s="346"/>
      <c r="N31" s="346"/>
      <c r="O31" s="346"/>
      <c r="P31" s="347"/>
    </row>
    <row r="32" spans="2:16" x14ac:dyDescent="0.35">
      <c r="B32" s="344"/>
      <c r="C32" s="346"/>
      <c r="D32" s="346"/>
      <c r="E32" s="346"/>
      <c r="F32" s="346"/>
      <c r="G32" s="346"/>
      <c r="H32" s="346"/>
      <c r="I32" s="346"/>
      <c r="J32" s="346"/>
      <c r="K32" s="346"/>
      <c r="L32" s="346"/>
      <c r="M32" s="346"/>
      <c r="N32" s="346"/>
      <c r="O32" s="346"/>
      <c r="P32" s="347"/>
    </row>
    <row r="33" spans="2:16" x14ac:dyDescent="0.35">
      <c r="B33" s="344"/>
      <c r="C33" s="346"/>
      <c r="D33" s="346"/>
      <c r="E33" s="346"/>
      <c r="F33" s="346"/>
      <c r="G33" s="346"/>
      <c r="H33" s="346"/>
      <c r="I33" s="346"/>
      <c r="J33" s="346"/>
      <c r="K33" s="346"/>
      <c r="L33" s="346"/>
      <c r="M33" s="346"/>
      <c r="N33" s="346"/>
      <c r="O33" s="346"/>
      <c r="P33" s="347"/>
    </row>
    <row r="34" spans="2:16" x14ac:dyDescent="0.35">
      <c r="B34" s="344"/>
      <c r="C34" s="346"/>
      <c r="D34" s="346"/>
      <c r="E34" s="346"/>
      <c r="F34" s="346"/>
      <c r="G34" s="346"/>
      <c r="H34" s="346"/>
      <c r="I34" s="346"/>
      <c r="J34" s="346"/>
      <c r="K34" s="346"/>
      <c r="L34" s="346"/>
      <c r="M34" s="346"/>
      <c r="N34" s="346"/>
      <c r="O34" s="346"/>
      <c r="P34" s="347"/>
    </row>
    <row r="35" spans="2:16" x14ac:dyDescent="0.35">
      <c r="B35" s="344"/>
      <c r="C35" s="346"/>
      <c r="D35" s="346"/>
      <c r="E35" s="346"/>
      <c r="F35" s="346"/>
      <c r="G35" s="346"/>
      <c r="H35" s="346"/>
      <c r="I35" s="346"/>
      <c r="J35" s="346"/>
      <c r="K35" s="346"/>
      <c r="L35" s="346"/>
      <c r="M35" s="346"/>
      <c r="N35" s="346"/>
      <c r="O35" s="346"/>
      <c r="P35" s="347"/>
    </row>
    <row r="36" spans="2:16" x14ac:dyDescent="0.35">
      <c r="B36" s="344"/>
      <c r="C36" s="346"/>
      <c r="D36" s="346"/>
      <c r="E36" s="346"/>
      <c r="F36" s="346"/>
      <c r="G36" s="346"/>
      <c r="H36" s="346"/>
      <c r="I36" s="346"/>
      <c r="J36" s="346"/>
      <c r="K36" s="346"/>
      <c r="L36" s="346"/>
      <c r="M36" s="346"/>
      <c r="N36" s="346"/>
      <c r="O36" s="346"/>
      <c r="P36" s="347"/>
    </row>
    <row r="37" spans="2:16" x14ac:dyDescent="0.35">
      <c r="B37" s="344"/>
      <c r="C37" s="346"/>
      <c r="D37" s="346"/>
      <c r="E37" s="346"/>
      <c r="F37" s="346"/>
      <c r="G37" s="346"/>
      <c r="H37" s="346"/>
      <c r="I37" s="346"/>
      <c r="J37" s="346"/>
      <c r="K37" s="346"/>
      <c r="L37" s="346"/>
      <c r="M37" s="346"/>
      <c r="N37" s="346"/>
      <c r="O37" s="346"/>
      <c r="P37" s="347"/>
    </row>
    <row r="38" spans="2:16" x14ac:dyDescent="0.35">
      <c r="B38" s="344"/>
      <c r="C38" s="346"/>
      <c r="D38" s="346"/>
      <c r="E38" s="346"/>
      <c r="F38" s="346"/>
      <c r="G38" s="346"/>
      <c r="H38" s="346"/>
      <c r="I38" s="346"/>
      <c r="J38" s="346"/>
      <c r="K38" s="346"/>
      <c r="L38" s="346"/>
      <c r="M38" s="346"/>
      <c r="N38" s="346"/>
      <c r="O38" s="346"/>
      <c r="P38" s="347"/>
    </row>
    <row r="39" spans="2:16" x14ac:dyDescent="0.35">
      <c r="B39" s="344"/>
      <c r="C39" s="346"/>
      <c r="D39" s="346"/>
      <c r="E39" s="346"/>
      <c r="F39" s="346"/>
      <c r="G39" s="346"/>
      <c r="H39" s="346"/>
      <c r="I39" s="346"/>
      <c r="J39" s="346"/>
      <c r="K39" s="346"/>
      <c r="L39" s="346"/>
      <c r="M39" s="346"/>
      <c r="N39" s="346"/>
      <c r="O39" s="346"/>
      <c r="P39" s="347"/>
    </row>
    <row r="40" spans="2:16" x14ac:dyDescent="0.35">
      <c r="B40" s="344"/>
      <c r="C40" s="346"/>
      <c r="D40" s="346"/>
      <c r="E40" s="346"/>
      <c r="F40" s="346"/>
      <c r="G40" s="346"/>
      <c r="H40" s="346"/>
      <c r="I40" s="346"/>
      <c r="J40" s="346"/>
      <c r="K40" s="346"/>
      <c r="L40" s="346"/>
      <c r="M40" s="346"/>
      <c r="N40" s="346"/>
      <c r="O40" s="346"/>
      <c r="P40" s="347"/>
    </row>
    <row r="41" spans="2:16" x14ac:dyDescent="0.35">
      <c r="B41" s="344"/>
      <c r="C41" s="346"/>
      <c r="D41" s="346"/>
      <c r="E41" s="346"/>
      <c r="F41" s="346"/>
      <c r="G41" s="346"/>
      <c r="H41" s="346"/>
      <c r="I41" s="346"/>
      <c r="J41" s="346"/>
      <c r="K41" s="346"/>
      <c r="L41" s="346"/>
      <c r="M41" s="346"/>
      <c r="N41" s="346"/>
      <c r="O41" s="346"/>
      <c r="P41" s="347"/>
    </row>
    <row r="42" spans="2:16" x14ac:dyDescent="0.35">
      <c r="B42" s="344"/>
      <c r="C42" s="346"/>
      <c r="D42" s="346"/>
      <c r="E42" s="346"/>
      <c r="F42" s="346"/>
      <c r="G42" s="346"/>
      <c r="H42" s="346"/>
      <c r="I42" s="359"/>
      <c r="J42" s="346"/>
      <c r="K42" s="346"/>
      <c r="L42" s="346"/>
      <c r="M42" s="346"/>
      <c r="N42" s="346"/>
      <c r="O42" s="346"/>
      <c r="P42" s="347"/>
    </row>
    <row r="43" spans="2:16" ht="30" customHeight="1" x14ac:dyDescent="0.35">
      <c r="B43" s="344"/>
      <c r="C43" s="346"/>
      <c r="D43" s="346"/>
      <c r="E43" s="492" t="s">
        <v>6000</v>
      </c>
      <c r="F43" s="493"/>
      <c r="G43" s="493"/>
      <c r="H43" s="493"/>
      <c r="I43" s="493"/>
      <c r="J43" s="493"/>
      <c r="K43" s="493"/>
      <c r="L43" s="493"/>
      <c r="M43" s="493"/>
      <c r="N43" s="494"/>
      <c r="O43" s="346"/>
      <c r="P43" s="347"/>
    </row>
    <row r="44" spans="2:16" ht="54.75" customHeight="1" x14ac:dyDescent="0.35">
      <c r="B44" s="344"/>
      <c r="C44" s="360"/>
      <c r="D44" s="361" t="s">
        <v>6001</v>
      </c>
      <c r="E44" s="362" t="s">
        <v>6002</v>
      </c>
      <c r="F44" s="362" t="s">
        <v>6003</v>
      </c>
      <c r="G44" s="362" t="s">
        <v>6004</v>
      </c>
      <c r="H44" s="362" t="s">
        <v>6005</v>
      </c>
      <c r="I44" s="362" t="s">
        <v>6006</v>
      </c>
      <c r="J44" s="362" t="s">
        <v>6007</v>
      </c>
      <c r="K44" s="362" t="s">
        <v>6008</v>
      </c>
      <c r="L44" s="362" t="s">
        <v>6009</v>
      </c>
      <c r="M44" s="362" t="s">
        <v>6010</v>
      </c>
      <c r="N44" s="362" t="s">
        <v>6011</v>
      </c>
      <c r="O44" s="346"/>
      <c r="P44" s="347"/>
    </row>
    <row r="45" spans="2:16" ht="46.5" customHeight="1" x14ac:dyDescent="0.35">
      <c r="B45" s="344"/>
      <c r="C45" s="393" t="str">
        <f>"Trust 1: "&amp;$C$3</f>
        <v>Trust 1: AIREDALE NHS FOUNDATION TRUST</v>
      </c>
      <c r="D45" s="364"/>
      <c r="E45" s="145">
        <f>VLOOKUP(E$44,Charts_trust!$B$32:$U$41,2,0)</f>
        <v>123</v>
      </c>
      <c r="F45" s="383">
        <f>VLOOKUP(F$44,Charts_trust!$B$32:$U$41,2,0)</f>
        <v>104.84</v>
      </c>
      <c r="G45" s="383">
        <f>VLOOKUP(G$44,Charts_trust!$B$32:$U$41,2,0)</f>
        <v>84.5</v>
      </c>
      <c r="H45" s="146">
        <f>VLOOKUP(H$44,Charts_trust!$B$32:$U$41,2,0)</f>
        <v>0</v>
      </c>
      <c r="I45" s="146">
        <f>VLOOKUP(I$44,Charts_trust!$B$32:$U$41,2,0)</f>
        <v>6.26</v>
      </c>
      <c r="J45" s="383">
        <f>VLOOKUP(J$44,Charts_trust!$B$32:$U$41,2,0)</f>
        <v>140</v>
      </c>
      <c r="K45" s="383">
        <f>VLOOKUP(K$44,Charts_trust!$B$32:$U$41,2,0)</f>
        <v>53.71</v>
      </c>
      <c r="L45" s="383">
        <f>VLOOKUP(L$44,Charts_trust!$B$32:$U$41,2,0)</f>
        <v>0</v>
      </c>
      <c r="M45" s="383">
        <f>VLOOKUP(M$44,Charts_trust!$B$32:$U$41,2,0)</f>
        <v>0</v>
      </c>
      <c r="N45" s="383">
        <f>VLOOKUP(N$44,Charts_trust!$B$32:$U$41,2,0)</f>
        <v>34.83</v>
      </c>
      <c r="O45" s="346"/>
      <c r="P45" s="347"/>
    </row>
    <row r="46" spans="2:16" ht="48" customHeight="1" x14ac:dyDescent="0.35">
      <c r="B46" s="344"/>
      <c r="C46" s="393" t="str">
        <f>Charts_trust!D31</f>
        <v>National ACUTE - SMALL Trust Type Median</v>
      </c>
      <c r="D46" s="147">
        <f>Charts_trust!H71</f>
        <v>23</v>
      </c>
      <c r="E46" s="146">
        <f>VLOOKUP(E$44,Charts_trust!$B$32:$E$41,3,0)</f>
        <v>80.099999999999994</v>
      </c>
      <c r="F46" s="383">
        <f>VLOOKUP(F$44,Charts_trust!$B$32:$E$41,3,0)</f>
        <v>248.11</v>
      </c>
      <c r="G46" s="383">
        <f>VLOOKUP(G$44,Charts_trust!$B$32:$E$41,3,0)</f>
        <v>140.99</v>
      </c>
      <c r="H46" s="146">
        <f>VLOOKUP(H$44,Charts_trust!$B$32:$E$41,3,0)</f>
        <v>0</v>
      </c>
      <c r="I46" s="146">
        <f>VLOOKUP(I$44,Charts_trust!$B$32:$E$41,3,0)</f>
        <v>0</v>
      </c>
      <c r="J46" s="383">
        <f>VLOOKUP(J$44,Charts_trust!$B$32:$E$41,3,0)</f>
        <v>147.68</v>
      </c>
      <c r="K46" s="383">
        <f>VLOOKUP(K$44,Charts_trust!$B$32:$E$41,3,0)</f>
        <v>32.4</v>
      </c>
      <c r="L46" s="383">
        <f>VLOOKUP(L$44,Charts_trust!$B$32:$E$41,3,0)</f>
        <v>254</v>
      </c>
      <c r="M46" s="383">
        <f>VLOOKUP(M$44,Charts_trust!$B$32:$E$41,3,0)</f>
        <v>0</v>
      </c>
      <c r="N46" s="383">
        <f>VLOOKUP(N$44,Charts_trust!$B$32:$E$41,3,0)</f>
        <v>54.3</v>
      </c>
      <c r="O46" s="346"/>
      <c r="P46" s="347"/>
    </row>
    <row r="47" spans="2:16" ht="46.5" customHeight="1" x14ac:dyDescent="0.35">
      <c r="B47" s="344"/>
      <c r="C47" s="393" t="str">
        <f>"Trust 2: "&amp;$C$8</f>
        <v>Trust 2: AIREDALE NHS FOUNDATION TRUST</v>
      </c>
      <c r="D47" s="364"/>
      <c r="E47" s="145">
        <f>VLOOKUP(E$44,Charts_trust!$B$32:$U$41,9,0)</f>
        <v>123</v>
      </c>
      <c r="F47" s="383">
        <f>VLOOKUP(F$44,Charts_trust!$B$32:$U$41,9,0)</f>
        <v>104.84</v>
      </c>
      <c r="G47" s="383">
        <f>VLOOKUP(G$44,Charts_trust!$B$32:$U$41,9,0)</f>
        <v>84.5</v>
      </c>
      <c r="H47" s="146">
        <f>VLOOKUP(H$44,Charts_trust!$B$32:$U$41,9,0)</f>
        <v>0</v>
      </c>
      <c r="I47" s="146">
        <f>VLOOKUP(I$44,Charts_trust!$B$32:$U$41,9,0)</f>
        <v>6.26</v>
      </c>
      <c r="J47" s="383">
        <f>VLOOKUP(J$44,Charts_trust!$B$32:$U$41,9,0)</f>
        <v>140</v>
      </c>
      <c r="K47" s="383">
        <f>VLOOKUP(K$44,Charts_trust!$B$32:$U$41,9,0)</f>
        <v>53.71</v>
      </c>
      <c r="L47" s="383">
        <f>VLOOKUP(L$44,Charts_trust!$B$32:$U$41,9,0)</f>
        <v>0</v>
      </c>
      <c r="M47" s="383">
        <f>VLOOKUP(M$44,Charts_trust!$B$32:$U$41,9,0)</f>
        <v>0</v>
      </c>
      <c r="N47" s="383">
        <f>VLOOKUP(N$44,Charts_trust!$B$32:$U$41,9,0)</f>
        <v>34.83</v>
      </c>
      <c r="O47" s="346"/>
      <c r="P47" s="347"/>
    </row>
    <row r="48" spans="2:16" ht="15.75" customHeight="1" x14ac:dyDescent="0.35">
      <c r="B48" s="344"/>
      <c r="C48" s="346" t="s">
        <v>6012</v>
      </c>
      <c r="D48" s="346"/>
      <c r="E48" s="346"/>
      <c r="F48" s="346"/>
      <c r="G48" s="346"/>
      <c r="H48" s="346"/>
      <c r="I48" s="346"/>
      <c r="J48" s="346"/>
      <c r="K48" s="346"/>
      <c r="L48" s="346"/>
      <c r="M48" s="346"/>
      <c r="N48" s="346"/>
      <c r="O48" s="346"/>
      <c r="P48" s="347"/>
    </row>
    <row r="49" spans="2:16" x14ac:dyDescent="0.35">
      <c r="B49" s="344"/>
      <c r="C49" s="346"/>
      <c r="D49" s="346"/>
      <c r="E49" s="346"/>
      <c r="F49" s="346"/>
      <c r="G49" s="346"/>
      <c r="H49" s="346"/>
      <c r="I49" s="346"/>
      <c r="J49" s="346"/>
      <c r="K49" s="346"/>
      <c r="L49" s="346"/>
      <c r="M49" s="346"/>
      <c r="N49" s="346"/>
      <c r="O49" s="346"/>
      <c r="P49" s="347"/>
    </row>
    <row r="50" spans="2:16" ht="18.5" x14ac:dyDescent="0.45">
      <c r="B50" s="366" t="s">
        <v>6013</v>
      </c>
      <c r="C50" s="346"/>
      <c r="D50" s="346"/>
      <c r="E50" s="346"/>
      <c r="F50" s="346"/>
      <c r="G50" s="346"/>
      <c r="H50" s="346"/>
      <c r="I50" s="346"/>
      <c r="J50" s="346"/>
      <c r="K50" s="346"/>
      <c r="L50" s="346"/>
      <c r="M50" s="346"/>
      <c r="N50" s="346"/>
      <c r="O50" s="346"/>
      <c r="P50" s="347"/>
    </row>
    <row r="51" spans="2:16" x14ac:dyDescent="0.35">
      <c r="B51" s="344" t="s">
        <v>6014</v>
      </c>
      <c r="C51" s="346"/>
      <c r="D51" s="346"/>
      <c r="E51" s="346"/>
      <c r="F51" s="346"/>
      <c r="G51" s="346"/>
      <c r="H51" s="346"/>
      <c r="I51" s="346"/>
      <c r="J51" s="346"/>
      <c r="K51" s="346"/>
      <c r="L51" s="346"/>
      <c r="M51" s="346"/>
      <c r="N51" s="346"/>
      <c r="O51" s="346"/>
      <c r="P51" s="347"/>
    </row>
    <row r="52" spans="2:16" x14ac:dyDescent="0.35">
      <c r="B52" s="344"/>
      <c r="C52" s="346"/>
      <c r="D52" s="346"/>
      <c r="E52" s="346"/>
      <c r="F52" s="346"/>
      <c r="G52" s="346"/>
      <c r="H52" s="346"/>
      <c r="I52" s="346"/>
      <c r="J52" s="346"/>
      <c r="K52" s="346"/>
      <c r="L52" s="346"/>
      <c r="M52" s="346"/>
      <c r="N52" s="346"/>
      <c r="O52" s="346"/>
      <c r="P52" s="347"/>
    </row>
    <row r="53" spans="2:16" x14ac:dyDescent="0.35">
      <c r="B53" s="344"/>
      <c r="C53" s="346"/>
      <c r="D53" s="346"/>
      <c r="E53" s="346"/>
      <c r="F53" s="346"/>
      <c r="G53" s="346"/>
      <c r="H53" s="346"/>
      <c r="I53" s="346"/>
      <c r="J53" s="346"/>
      <c r="K53" s="346"/>
      <c r="L53" s="346"/>
      <c r="M53" s="346"/>
      <c r="N53" s="346"/>
      <c r="O53" s="346"/>
      <c r="P53" s="347"/>
    </row>
    <row r="54" spans="2:16" x14ac:dyDescent="0.35">
      <c r="B54" s="344"/>
      <c r="C54" s="346"/>
      <c r="D54" s="346"/>
      <c r="E54" s="346"/>
      <c r="F54" s="346"/>
      <c r="G54" s="346"/>
      <c r="H54" s="346"/>
      <c r="I54" s="346"/>
      <c r="J54" s="346"/>
      <c r="K54" s="346"/>
      <c r="L54" s="346"/>
      <c r="M54" s="346"/>
      <c r="N54" s="346"/>
      <c r="O54" s="346"/>
      <c r="P54" s="347"/>
    </row>
    <row r="55" spans="2:16" x14ac:dyDescent="0.35">
      <c r="B55" s="344"/>
      <c r="C55" s="346"/>
      <c r="D55" s="346"/>
      <c r="E55" s="346"/>
      <c r="F55" s="346"/>
      <c r="G55" s="346"/>
      <c r="H55" s="346"/>
      <c r="I55" s="346"/>
      <c r="J55" s="346"/>
      <c r="K55" s="346"/>
      <c r="L55" s="346"/>
      <c r="M55" s="346"/>
      <c r="N55" s="346"/>
      <c r="O55" s="346"/>
      <c r="P55" s="347"/>
    </row>
    <row r="56" spans="2:16" x14ac:dyDescent="0.35">
      <c r="B56" s="344"/>
      <c r="C56" s="346"/>
      <c r="D56" s="346"/>
      <c r="E56" s="346"/>
      <c r="F56" s="346"/>
      <c r="G56" s="346"/>
      <c r="H56" s="346"/>
      <c r="I56" s="346"/>
      <c r="J56" s="346"/>
      <c r="K56" s="346"/>
      <c r="L56" s="346"/>
      <c r="M56" s="346"/>
      <c r="N56" s="346"/>
      <c r="O56" s="346"/>
      <c r="P56" s="347"/>
    </row>
    <row r="57" spans="2:16" x14ac:dyDescent="0.35">
      <c r="B57" s="344"/>
      <c r="C57" s="346"/>
      <c r="D57" s="346"/>
      <c r="E57" s="346"/>
      <c r="F57" s="346"/>
      <c r="G57" s="346"/>
      <c r="H57" s="346"/>
      <c r="I57" s="346"/>
      <c r="J57" s="346"/>
      <c r="K57" s="346"/>
      <c r="L57" s="346"/>
      <c r="M57" s="346"/>
      <c r="N57" s="346"/>
      <c r="O57" s="346"/>
      <c r="P57" s="347"/>
    </row>
    <row r="58" spans="2:16" x14ac:dyDescent="0.35">
      <c r="B58" s="344"/>
      <c r="C58" s="346"/>
      <c r="D58" s="346"/>
      <c r="E58" s="346"/>
      <c r="F58" s="346"/>
      <c r="G58" s="346"/>
      <c r="H58" s="346"/>
      <c r="I58" s="346"/>
      <c r="J58" s="346"/>
      <c r="K58" s="346"/>
      <c r="L58" s="346"/>
      <c r="M58" s="346"/>
      <c r="N58" s="346"/>
      <c r="O58" s="346"/>
      <c r="P58" s="347"/>
    </row>
    <row r="59" spans="2:16" x14ac:dyDescent="0.35">
      <c r="B59" s="344"/>
      <c r="C59" s="346"/>
      <c r="D59" s="346"/>
      <c r="E59" s="346"/>
      <c r="F59" s="346"/>
      <c r="G59" s="346"/>
      <c r="H59" s="346"/>
      <c r="I59" s="346"/>
      <c r="J59" s="346"/>
      <c r="K59" s="346"/>
      <c r="L59" s="346"/>
      <c r="M59" s="346"/>
      <c r="N59" s="346"/>
      <c r="O59" s="346"/>
      <c r="P59" s="347"/>
    </row>
    <row r="60" spans="2:16" x14ac:dyDescent="0.35">
      <c r="B60" s="344"/>
      <c r="C60" s="346"/>
      <c r="D60" s="346"/>
      <c r="E60" s="346"/>
      <c r="F60" s="346"/>
      <c r="G60" s="346"/>
      <c r="H60" s="346"/>
      <c r="I60" s="346"/>
      <c r="J60" s="346"/>
      <c r="K60" s="346"/>
      <c r="L60" s="346"/>
      <c r="M60" s="346"/>
      <c r="N60" s="346"/>
      <c r="O60" s="346"/>
      <c r="P60" s="347"/>
    </row>
    <row r="61" spans="2:16" x14ac:dyDescent="0.35">
      <c r="B61" s="344"/>
      <c r="C61" s="346"/>
      <c r="D61" s="346"/>
      <c r="E61" s="346"/>
      <c r="F61" s="346"/>
      <c r="G61" s="346"/>
      <c r="H61" s="346"/>
      <c r="I61" s="346"/>
      <c r="J61" s="346"/>
      <c r="K61" s="346"/>
      <c r="L61" s="346"/>
      <c r="M61" s="346"/>
      <c r="N61" s="346"/>
      <c r="O61" s="346"/>
      <c r="P61" s="347"/>
    </row>
    <row r="62" spans="2:16" x14ac:dyDescent="0.35">
      <c r="B62" s="344"/>
      <c r="C62" s="346"/>
      <c r="D62" s="346"/>
      <c r="E62" s="346"/>
      <c r="F62" s="346"/>
      <c r="G62" s="346"/>
      <c r="H62" s="346"/>
      <c r="I62" s="346"/>
      <c r="J62" s="346"/>
      <c r="K62" s="346"/>
      <c r="L62" s="346"/>
      <c r="M62" s="346"/>
      <c r="N62" s="346"/>
      <c r="O62" s="346"/>
      <c r="P62" s="347"/>
    </row>
    <row r="63" spans="2:16" x14ac:dyDescent="0.35">
      <c r="B63" s="344"/>
      <c r="C63" s="346"/>
      <c r="D63" s="346"/>
      <c r="E63" s="346"/>
      <c r="F63" s="346"/>
      <c r="G63" s="346"/>
      <c r="H63" s="346"/>
      <c r="I63" s="346"/>
      <c r="J63" s="346"/>
      <c r="K63" s="346"/>
      <c r="L63" s="346"/>
      <c r="M63" s="346"/>
      <c r="N63" s="346"/>
      <c r="O63" s="346"/>
      <c r="P63" s="347"/>
    </row>
    <row r="64" spans="2:16" x14ac:dyDescent="0.35">
      <c r="B64" s="344"/>
      <c r="C64" s="346"/>
      <c r="D64" s="346"/>
      <c r="E64" s="346"/>
      <c r="F64" s="346"/>
      <c r="G64" s="346"/>
      <c r="H64" s="346"/>
      <c r="I64" s="346"/>
      <c r="J64" s="346"/>
      <c r="K64" s="346"/>
      <c r="L64" s="346"/>
      <c r="M64" s="346"/>
      <c r="N64" s="346"/>
      <c r="O64" s="346"/>
      <c r="P64" s="347"/>
    </row>
    <row r="65" spans="2:16" x14ac:dyDescent="0.35">
      <c r="B65" s="344"/>
      <c r="C65" s="346"/>
      <c r="D65" s="346"/>
      <c r="E65" s="346"/>
      <c r="F65" s="346"/>
      <c r="G65" s="346"/>
      <c r="H65" s="346"/>
      <c r="I65" s="346"/>
      <c r="J65" s="346"/>
      <c r="K65" s="346"/>
      <c r="L65" s="346"/>
      <c r="M65" s="346"/>
      <c r="N65" s="346"/>
      <c r="O65" s="346"/>
      <c r="P65" s="347"/>
    </row>
    <row r="66" spans="2:16" x14ac:dyDescent="0.35">
      <c r="B66" s="344"/>
      <c r="C66" s="346"/>
      <c r="D66" s="346"/>
      <c r="E66" s="346"/>
      <c r="F66" s="346"/>
      <c r="G66" s="346"/>
      <c r="H66" s="346"/>
      <c r="I66" s="346"/>
      <c r="J66" s="346"/>
      <c r="K66" s="346"/>
      <c r="L66" s="346"/>
      <c r="M66" s="346"/>
      <c r="N66" s="346"/>
      <c r="O66" s="346"/>
      <c r="P66" s="347"/>
    </row>
    <row r="67" spans="2:16" x14ac:dyDescent="0.35">
      <c r="B67" s="344"/>
      <c r="C67" s="346"/>
      <c r="D67" s="346"/>
      <c r="E67" s="346"/>
      <c r="F67" s="346"/>
      <c r="G67" s="346"/>
      <c r="H67" s="346"/>
      <c r="I67" s="346"/>
      <c r="J67" s="346"/>
      <c r="K67" s="346"/>
      <c r="L67" s="346"/>
      <c r="M67" s="346"/>
      <c r="N67" s="346"/>
      <c r="O67" s="346"/>
      <c r="P67" s="347"/>
    </row>
    <row r="68" spans="2:16" x14ac:dyDescent="0.35">
      <c r="B68" s="344"/>
      <c r="C68" s="346"/>
      <c r="D68" s="346"/>
      <c r="E68" s="346"/>
      <c r="F68" s="346"/>
      <c r="G68" s="346"/>
      <c r="H68" s="346"/>
      <c r="I68" s="346"/>
      <c r="J68" s="346"/>
      <c r="K68" s="346"/>
      <c r="L68" s="346"/>
      <c r="M68" s="346"/>
      <c r="N68" s="346"/>
      <c r="O68" s="346"/>
      <c r="P68" s="347"/>
    </row>
    <row r="69" spans="2:16" x14ac:dyDescent="0.35">
      <c r="B69" s="344"/>
      <c r="C69" s="346"/>
      <c r="D69" s="346"/>
      <c r="E69" s="346"/>
      <c r="F69" s="346"/>
      <c r="G69" s="346"/>
      <c r="H69" s="346"/>
      <c r="I69" s="346"/>
      <c r="J69" s="346"/>
      <c r="K69" s="346"/>
      <c r="L69" s="346"/>
      <c r="M69" s="346"/>
      <c r="N69" s="346"/>
      <c r="O69" s="346"/>
      <c r="P69" s="347"/>
    </row>
    <row r="70" spans="2:16" x14ac:dyDescent="0.35">
      <c r="B70" s="344"/>
      <c r="C70" s="346"/>
      <c r="D70" s="346"/>
      <c r="E70" s="346"/>
      <c r="F70" s="346"/>
      <c r="G70" s="346"/>
      <c r="H70" s="346"/>
      <c r="I70" s="346"/>
      <c r="J70" s="346"/>
      <c r="K70" s="346"/>
      <c r="L70" s="346"/>
      <c r="M70" s="346"/>
      <c r="N70" s="346"/>
      <c r="O70" s="346"/>
      <c r="P70" s="347"/>
    </row>
    <row r="71" spans="2:16" x14ac:dyDescent="0.35">
      <c r="B71" s="344"/>
      <c r="C71" s="346"/>
      <c r="D71" s="346"/>
      <c r="E71" s="346"/>
      <c r="F71" s="346"/>
      <c r="G71" s="346"/>
      <c r="H71" s="346"/>
      <c r="I71" s="346"/>
      <c r="J71" s="346"/>
      <c r="K71" s="346"/>
      <c r="L71" s="346"/>
      <c r="M71" s="346"/>
      <c r="N71" s="346"/>
      <c r="O71" s="346"/>
      <c r="P71" s="347"/>
    </row>
    <row r="72" spans="2:16" x14ac:dyDescent="0.35">
      <c r="B72" s="344"/>
      <c r="C72" s="346"/>
      <c r="D72" s="346"/>
      <c r="E72" s="346"/>
      <c r="F72" s="346"/>
      <c r="G72" s="346"/>
      <c r="H72" s="346"/>
      <c r="I72" s="346"/>
      <c r="J72" s="346"/>
      <c r="K72" s="346"/>
      <c r="L72" s="346"/>
      <c r="M72" s="346"/>
      <c r="N72" s="346"/>
      <c r="O72" s="346"/>
      <c r="P72" s="347"/>
    </row>
    <row r="73" spans="2:16" x14ac:dyDescent="0.35">
      <c r="B73" s="344"/>
      <c r="C73" s="346"/>
      <c r="D73" s="346"/>
      <c r="E73" s="346"/>
      <c r="F73" s="346"/>
      <c r="G73" s="346"/>
      <c r="H73" s="346"/>
      <c r="I73" s="346"/>
      <c r="J73" s="346"/>
      <c r="K73" s="346"/>
      <c r="L73" s="346"/>
      <c r="M73" s="346"/>
      <c r="N73" s="346"/>
      <c r="O73" s="346"/>
      <c r="P73" s="347"/>
    </row>
    <row r="74" spans="2:16" x14ac:dyDescent="0.35">
      <c r="B74" s="344"/>
      <c r="C74" s="346"/>
      <c r="D74" s="346"/>
      <c r="E74" s="346"/>
      <c r="F74" s="346"/>
      <c r="G74" s="346"/>
      <c r="H74" s="346"/>
      <c r="I74" s="346"/>
      <c r="J74" s="346"/>
      <c r="K74" s="346"/>
      <c r="L74" s="346"/>
      <c r="M74" s="346"/>
      <c r="N74" s="346"/>
      <c r="O74" s="346"/>
      <c r="P74" s="347"/>
    </row>
    <row r="75" spans="2:16" x14ac:dyDescent="0.35">
      <c r="B75" s="344"/>
      <c r="C75" s="346"/>
      <c r="D75" s="346"/>
      <c r="E75" s="346"/>
      <c r="F75" s="346"/>
      <c r="G75" s="346"/>
      <c r="H75" s="346"/>
      <c r="I75" s="346"/>
      <c r="J75" s="346"/>
      <c r="K75" s="346"/>
      <c r="L75" s="346"/>
      <c r="M75" s="346"/>
      <c r="N75" s="346"/>
      <c r="O75" s="346"/>
      <c r="P75" s="347"/>
    </row>
    <row r="76" spans="2:16" x14ac:dyDescent="0.35">
      <c r="B76" s="344"/>
      <c r="C76" s="346"/>
      <c r="D76" s="346"/>
      <c r="E76" s="346"/>
      <c r="F76" s="346"/>
      <c r="G76" s="346"/>
      <c r="H76" s="346"/>
      <c r="I76" s="346"/>
      <c r="J76" s="346"/>
      <c r="K76" s="346"/>
      <c r="L76" s="346"/>
      <c r="M76" s="346"/>
      <c r="N76" s="346"/>
      <c r="O76" s="346"/>
      <c r="P76" s="347"/>
    </row>
    <row r="77" spans="2:16" x14ac:dyDescent="0.35">
      <c r="B77" s="344"/>
      <c r="C77" s="346"/>
      <c r="D77" s="346"/>
      <c r="E77" s="346"/>
      <c r="F77" s="346"/>
      <c r="G77" s="346"/>
      <c r="H77" s="346"/>
      <c r="I77" s="346"/>
      <c r="J77" s="346"/>
      <c r="K77" s="346"/>
      <c r="L77" s="346"/>
      <c r="M77" s="346"/>
      <c r="N77" s="346"/>
      <c r="O77" s="346"/>
      <c r="P77" s="347"/>
    </row>
    <row r="78" spans="2:16" x14ac:dyDescent="0.35">
      <c r="B78" s="344"/>
      <c r="C78" s="346"/>
      <c r="D78" s="346"/>
      <c r="E78" s="346"/>
      <c r="F78" s="346"/>
      <c r="G78" s="346"/>
      <c r="H78" s="346"/>
      <c r="I78" s="346"/>
      <c r="J78" s="346"/>
      <c r="K78" s="346"/>
      <c r="L78" s="346"/>
      <c r="M78" s="346"/>
      <c r="N78" s="346"/>
      <c r="O78" s="346"/>
      <c r="P78" s="347"/>
    </row>
    <row r="79" spans="2:16" x14ac:dyDescent="0.35">
      <c r="B79" s="344"/>
      <c r="C79" s="346" t="s">
        <v>6015</v>
      </c>
      <c r="D79" s="346"/>
      <c r="E79" s="346"/>
      <c r="F79" s="346"/>
      <c r="G79" s="346"/>
      <c r="H79" s="346"/>
      <c r="I79" s="346"/>
      <c r="J79" s="346"/>
      <c r="K79" s="346"/>
      <c r="L79" s="346"/>
      <c r="M79" s="346"/>
      <c r="N79" s="346"/>
      <c r="O79" s="346"/>
      <c r="P79" s="347"/>
    </row>
    <row r="80" spans="2:16" ht="15" thickBot="1" x14ac:dyDescent="0.4">
      <c r="B80" s="350"/>
      <c r="C80" s="351"/>
      <c r="D80" s="351"/>
      <c r="E80" s="351"/>
      <c r="F80" s="351"/>
      <c r="G80" s="351"/>
      <c r="H80" s="351"/>
      <c r="I80" s="351"/>
      <c r="J80" s="351"/>
      <c r="K80" s="351"/>
      <c r="L80" s="351"/>
      <c r="M80" s="351"/>
      <c r="N80" s="351"/>
      <c r="O80" s="351"/>
      <c r="P80" s="352"/>
    </row>
    <row r="82" spans="2:22" ht="15" thickBot="1" x14ac:dyDescent="0.4"/>
    <row r="83" spans="2:22" ht="19" hidden="1" thickBot="1" x14ac:dyDescent="0.5">
      <c r="B83" s="367" t="s">
        <v>6016</v>
      </c>
      <c r="C83" s="368"/>
      <c r="D83" s="368"/>
      <c r="E83" s="368"/>
      <c r="F83" s="368"/>
      <c r="G83" s="368"/>
      <c r="H83" s="368"/>
      <c r="I83" s="368"/>
      <c r="J83" s="368"/>
      <c r="K83" s="368"/>
      <c r="L83" s="368"/>
      <c r="M83" s="368"/>
      <c r="N83" s="368"/>
      <c r="O83" s="368"/>
      <c r="P83" s="368"/>
      <c r="Q83" s="368"/>
      <c r="R83" s="368"/>
      <c r="S83" s="368"/>
      <c r="T83" s="368"/>
      <c r="U83" s="368"/>
      <c r="V83" s="368"/>
    </row>
    <row r="84" spans="2:22" ht="15" hidden="1" thickBot="1" x14ac:dyDescent="0.4">
      <c r="B84" t="s">
        <v>6017</v>
      </c>
    </row>
    <row r="85" spans="2:22" ht="15" hidden="1" thickBot="1" x14ac:dyDescent="0.4"/>
    <row r="86" spans="2:22" ht="15" hidden="1" thickBot="1" x14ac:dyDescent="0.4">
      <c r="B86" t="s">
        <v>6018</v>
      </c>
      <c r="H86" s="369" t="s">
        <v>6019</v>
      </c>
    </row>
    <row r="87" spans="2:22" ht="15" hidden="1" thickBot="1" x14ac:dyDescent="0.4"/>
    <row r="88" spans="2:22" ht="15" hidden="1" thickBot="1" x14ac:dyDescent="0.4"/>
    <row r="89" spans="2:22" ht="15" hidden="1" thickBot="1" x14ac:dyDescent="0.4"/>
    <row r="90" spans="2:22" ht="15" hidden="1" thickBot="1" x14ac:dyDescent="0.4"/>
    <row r="91" spans="2:22" ht="15" hidden="1" thickBot="1" x14ac:dyDescent="0.4"/>
    <row r="92" spans="2:22" ht="15" hidden="1" thickBot="1" x14ac:dyDescent="0.4"/>
    <row r="93" spans="2:22" ht="15" hidden="1" thickBot="1" x14ac:dyDescent="0.4"/>
    <row r="94" spans="2:22" ht="15" hidden="1" thickBot="1" x14ac:dyDescent="0.4"/>
    <row r="95" spans="2:22" ht="15" hidden="1" thickBot="1" x14ac:dyDescent="0.4"/>
    <row r="96" spans="2:22" ht="15" hidden="1" thickBot="1" x14ac:dyDescent="0.4"/>
    <row r="97" spans="2:22" ht="15" hidden="1" thickBot="1" x14ac:dyDescent="0.4"/>
    <row r="98" spans="2:22" ht="15" hidden="1" thickBot="1" x14ac:dyDescent="0.4"/>
    <row r="99" spans="2:22" ht="15" hidden="1" thickBot="1" x14ac:dyDescent="0.4"/>
    <row r="100" spans="2:22" ht="15" hidden="1" thickBot="1" x14ac:dyDescent="0.4"/>
    <row r="101" spans="2:22" ht="15" hidden="1" thickBot="1" x14ac:dyDescent="0.4"/>
    <row r="102" spans="2:22" ht="15" hidden="1" thickBot="1" x14ac:dyDescent="0.4"/>
    <row r="103" spans="2:22" ht="15" hidden="1" thickBot="1" x14ac:dyDescent="0.4"/>
    <row r="104" spans="2:22" ht="15" hidden="1" thickBot="1" x14ac:dyDescent="0.4">
      <c r="C104" t="s">
        <v>6020</v>
      </c>
    </row>
    <row r="105" spans="2:22" ht="15" hidden="1" thickBot="1" x14ac:dyDescent="0.4"/>
    <row r="106" spans="2:22" ht="18.5" x14ac:dyDescent="0.45">
      <c r="B106" s="354" t="s">
        <v>6021</v>
      </c>
      <c r="C106" s="355"/>
      <c r="D106" s="355"/>
      <c r="E106" s="355"/>
      <c r="F106" s="355"/>
      <c r="G106" s="355"/>
      <c r="H106" s="355"/>
      <c r="I106" s="355"/>
      <c r="J106" s="355"/>
      <c r="K106" s="355"/>
      <c r="L106" s="355"/>
      <c r="M106" s="355"/>
      <c r="N106" s="355"/>
      <c r="O106" s="355"/>
      <c r="P106" s="370"/>
      <c r="Q106" s="368"/>
      <c r="R106" s="368"/>
      <c r="S106" s="368"/>
      <c r="T106" s="368"/>
      <c r="U106" s="368"/>
      <c r="V106" s="368"/>
    </row>
    <row r="107" spans="2:22" x14ac:dyDescent="0.35">
      <c r="B107" s="344" t="s">
        <v>6022</v>
      </c>
      <c r="C107" s="346"/>
      <c r="D107" s="346"/>
      <c r="E107" s="346"/>
      <c r="F107" s="346"/>
      <c r="G107" s="346"/>
      <c r="H107" s="346"/>
      <c r="I107" s="346"/>
      <c r="J107" s="346"/>
      <c r="K107" s="346"/>
      <c r="L107" s="346"/>
      <c r="M107" s="346"/>
      <c r="N107" s="346"/>
      <c r="O107" s="346"/>
      <c r="P107" s="347"/>
    </row>
    <row r="108" spans="2:22" x14ac:dyDescent="0.35">
      <c r="B108" s="344"/>
      <c r="C108" s="346"/>
      <c r="D108" s="346"/>
      <c r="E108" s="346"/>
      <c r="F108" s="346"/>
      <c r="G108" s="346"/>
      <c r="H108" s="346"/>
      <c r="I108" s="346"/>
      <c r="J108" s="346"/>
      <c r="K108" s="346"/>
      <c r="L108" s="346"/>
      <c r="M108" s="346"/>
      <c r="N108" s="346"/>
      <c r="O108" s="346"/>
      <c r="P108" s="347"/>
    </row>
    <row r="109" spans="2:22" x14ac:dyDescent="0.35">
      <c r="B109" s="344"/>
      <c r="C109" s="346"/>
      <c r="D109" s="346"/>
      <c r="E109" s="346"/>
      <c r="F109" s="346"/>
      <c r="G109" s="346"/>
      <c r="H109" s="346"/>
      <c r="I109" s="346"/>
      <c r="J109" s="346"/>
      <c r="K109" s="346"/>
      <c r="L109" s="346"/>
      <c r="M109" s="346"/>
      <c r="N109" s="346"/>
      <c r="O109" s="346"/>
      <c r="P109" s="347"/>
    </row>
    <row r="110" spans="2:22" ht="78" customHeight="1" x14ac:dyDescent="0.35">
      <c r="B110" s="344"/>
      <c r="C110" s="346"/>
      <c r="D110" s="346"/>
      <c r="E110" s="346"/>
      <c r="F110" s="371"/>
      <c r="G110" s="363" t="s">
        <v>6023</v>
      </c>
      <c r="H110" s="363" t="s">
        <v>6024</v>
      </c>
      <c r="I110" s="363" t="s">
        <v>6025</v>
      </c>
      <c r="J110" s="363" t="s">
        <v>6026</v>
      </c>
      <c r="K110" s="363" t="s">
        <v>6027</v>
      </c>
      <c r="L110" s="363" t="s">
        <v>6028</v>
      </c>
      <c r="M110" s="363" t="s">
        <v>6029</v>
      </c>
      <c r="N110" s="346"/>
      <c r="O110" s="346"/>
      <c r="P110" s="347"/>
    </row>
    <row r="111" spans="2:22" ht="15" customHeight="1" x14ac:dyDescent="0.35">
      <c r="B111" s="344"/>
      <c r="C111" s="346"/>
      <c r="D111" s="346"/>
      <c r="E111" s="346"/>
      <c r="F111" s="372" t="s">
        <v>6030</v>
      </c>
      <c r="G111" s="148">
        <f>Charts_trust!C78</f>
        <v>0.39380162643273353</v>
      </c>
      <c r="H111" s="149">
        <v>0.2</v>
      </c>
      <c r="I111" s="150">
        <f>Charts_trust!C32</f>
        <v>123</v>
      </c>
      <c r="J111" s="151">
        <f>Charts_trust!E78</f>
        <v>62.468000000000011</v>
      </c>
      <c r="K111" s="152">
        <f t="shared" ref="K111:K112" si="0">J111-I111</f>
        <v>-60.531999999999989</v>
      </c>
      <c r="L111" s="152">
        <f>Charts_trust!H78</f>
        <v>-54.556886279999993</v>
      </c>
      <c r="M111" s="153">
        <f>Charts_trust!I78</f>
        <v>901.29</v>
      </c>
      <c r="N111" s="346"/>
      <c r="O111" s="346"/>
      <c r="P111" s="347"/>
    </row>
    <row r="112" spans="2:22" ht="31.5" customHeight="1" x14ac:dyDescent="0.35">
      <c r="B112" s="344"/>
      <c r="C112" s="346"/>
      <c r="D112" s="346"/>
      <c r="E112" s="346"/>
      <c r="F112" s="364" t="s">
        <v>6031</v>
      </c>
      <c r="G112" s="148">
        <f>Charts_trust!C79</f>
        <v>0.33565985784721775</v>
      </c>
      <c r="H112" s="149">
        <v>0.2</v>
      </c>
      <c r="I112" s="151">
        <f>Charts_trust!C33</f>
        <v>104.84</v>
      </c>
      <c r="J112" s="151">
        <f>Charts_trust!E79</f>
        <v>62.468000000000011</v>
      </c>
      <c r="K112" s="152">
        <f t="shared" si="0"/>
        <v>-42.371999999999993</v>
      </c>
      <c r="L112" s="152">
        <f>Charts_trust!H79</f>
        <v>-15.223988419199994</v>
      </c>
      <c r="M112" s="153">
        <f>Charts_trust!I79</f>
        <v>359.29360000000003</v>
      </c>
      <c r="N112" s="346"/>
      <c r="O112" s="346"/>
      <c r="P112" s="347"/>
    </row>
    <row r="113" spans="2:16" s="5" customFormat="1" ht="30" customHeight="1" x14ac:dyDescent="0.35">
      <c r="B113" s="373"/>
      <c r="C113" s="374"/>
      <c r="D113" s="374"/>
      <c r="E113" s="374"/>
      <c r="F113" s="364" t="s">
        <v>6004</v>
      </c>
      <c r="G113" s="154">
        <f>Charts_trust!C80</f>
        <v>0.27053851572004861</v>
      </c>
      <c r="H113" s="155">
        <v>0.6</v>
      </c>
      <c r="I113" s="156">
        <f>Charts_trust!C34</f>
        <v>84.5</v>
      </c>
      <c r="J113" s="156">
        <f>Charts_trust!E80</f>
        <v>187.40400000000002</v>
      </c>
      <c r="K113" s="157">
        <f>J113-I113</f>
        <v>102.90400000000002</v>
      </c>
      <c r="L113" s="157">
        <f>Charts_trust!H80</f>
        <v>2.1908261600000003</v>
      </c>
      <c r="M113" s="158">
        <f>Charts_trust!I80</f>
        <v>21.29</v>
      </c>
      <c r="N113" s="374"/>
      <c r="O113" s="374"/>
      <c r="P113" s="375"/>
    </row>
    <row r="114" spans="2:16" x14ac:dyDescent="0.35">
      <c r="B114" s="344"/>
      <c r="C114" s="346"/>
      <c r="D114" s="346"/>
      <c r="E114" s="346"/>
      <c r="F114" s="372" t="s">
        <v>6032</v>
      </c>
      <c r="G114" s="148">
        <f t="shared" ref="G114:L114" si="1">SUM(G111:G113)</f>
        <v>0.99999999999999989</v>
      </c>
      <c r="H114" s="149">
        <f t="shared" si="1"/>
        <v>1</v>
      </c>
      <c r="I114" s="159"/>
      <c r="J114" s="151"/>
      <c r="K114" s="394"/>
      <c r="L114" s="376">
        <f t="shared" si="1"/>
        <v>-67.590048539199984</v>
      </c>
      <c r="M114" s="377"/>
      <c r="N114" s="346"/>
      <c r="O114" s="346"/>
      <c r="P114" s="347"/>
    </row>
    <row r="115" spans="2:16" x14ac:dyDescent="0.35">
      <c r="B115" s="344"/>
      <c r="C115" s="346"/>
      <c r="D115" s="346"/>
      <c r="E115" s="346"/>
      <c r="F115" s="346" t="s">
        <v>6033</v>
      </c>
      <c r="G115" s="346"/>
      <c r="H115" s="346"/>
      <c r="I115" s="346"/>
      <c r="J115" s="346"/>
      <c r="K115" s="346"/>
      <c r="L115" s="346"/>
      <c r="M115" s="346"/>
      <c r="N115" s="346"/>
      <c r="O115" s="346"/>
      <c r="P115" s="347"/>
    </row>
    <row r="116" spans="2:16" x14ac:dyDescent="0.35">
      <c r="B116" s="344"/>
      <c r="C116" s="346"/>
      <c r="D116" s="346"/>
      <c r="E116" s="346"/>
      <c r="F116" s="346"/>
      <c r="G116" s="346"/>
      <c r="H116" s="346"/>
      <c r="I116" s="346"/>
      <c r="J116" s="346"/>
      <c r="K116" s="346"/>
      <c r="L116" s="346"/>
      <c r="M116" s="346"/>
      <c r="N116" s="346"/>
      <c r="O116" s="346"/>
      <c r="P116" s="347"/>
    </row>
    <row r="117" spans="2:16" x14ac:dyDescent="0.35">
      <c r="B117" s="344"/>
      <c r="C117" s="346"/>
      <c r="D117" s="346"/>
      <c r="E117" s="346"/>
      <c r="F117" s="346"/>
      <c r="G117" s="346"/>
      <c r="H117" s="346"/>
      <c r="I117" s="346"/>
      <c r="J117" s="346"/>
      <c r="K117" s="346"/>
      <c r="L117" s="346"/>
      <c r="M117" s="346"/>
      <c r="N117" s="346"/>
      <c r="O117" s="346"/>
      <c r="P117" s="347"/>
    </row>
    <row r="118" spans="2:16" ht="15" customHeight="1" x14ac:dyDescent="0.35">
      <c r="B118" s="344"/>
      <c r="C118" s="346"/>
      <c r="D118" s="346"/>
      <c r="E118" s="346"/>
      <c r="F118" s="496" t="s">
        <v>6034</v>
      </c>
      <c r="G118" s="484" t="s">
        <v>6035</v>
      </c>
      <c r="H118" s="484" t="str">
        <f>Charts_trust!L77</f>
        <v>Cost 20:20:60</v>
      </c>
      <c r="I118" s="484" t="str">
        <f>Charts_trust!M77</f>
        <v>Cost saving</v>
      </c>
      <c r="J118" s="484" t="s">
        <v>6036</v>
      </c>
      <c r="K118" s="484"/>
      <c r="L118" s="346"/>
      <c r="M118" s="346"/>
      <c r="N118" s="346"/>
      <c r="O118" s="346"/>
      <c r="P118" s="347"/>
    </row>
    <row r="119" spans="2:16" ht="42.75" customHeight="1" x14ac:dyDescent="0.35">
      <c r="B119" s="344"/>
      <c r="C119" s="346"/>
      <c r="D119" s="346"/>
      <c r="E119" s="346"/>
      <c r="F119" s="496"/>
      <c r="G119" s="484"/>
      <c r="H119" s="484"/>
      <c r="I119" s="484"/>
      <c r="J119" s="363" t="s">
        <v>6037</v>
      </c>
      <c r="K119" s="363" t="s">
        <v>6038</v>
      </c>
      <c r="L119" s="346"/>
      <c r="M119" s="346"/>
      <c r="N119" s="346"/>
      <c r="O119" s="346"/>
      <c r="P119" s="347"/>
    </row>
    <row r="120" spans="2:16" ht="14.25" customHeight="1" x14ac:dyDescent="0.35">
      <c r="B120" s="344"/>
      <c r="C120" s="346"/>
      <c r="D120" s="346"/>
      <c r="E120" s="346"/>
      <c r="F120" s="372" t="s">
        <v>6030</v>
      </c>
      <c r="G120" s="160">
        <f>Charts_trust!K78</f>
        <v>120289</v>
      </c>
      <c r="H120" s="160">
        <f>Charts_trust!L78</f>
        <v>61091.164650406514</v>
      </c>
      <c r="I120" s="160">
        <f>H120-G120</f>
        <v>-59197.835349593486</v>
      </c>
      <c r="J120" s="160">
        <f>Charts_trust!O78</f>
        <v>977.95934959349597</v>
      </c>
      <c r="K120" s="160">
        <f>Charts_trust!P78</f>
        <v>635.27146001467349</v>
      </c>
      <c r="L120" s="346"/>
      <c r="M120" s="346"/>
      <c r="N120" s="346"/>
      <c r="O120" s="346"/>
      <c r="P120" s="347"/>
    </row>
    <row r="121" spans="2:16" ht="27.75" customHeight="1" x14ac:dyDescent="0.35">
      <c r="B121" s="344"/>
      <c r="C121" s="346"/>
      <c r="D121" s="346"/>
      <c r="E121" s="346"/>
      <c r="F121" s="364" t="s">
        <v>6031</v>
      </c>
      <c r="G121" s="160">
        <f>Charts_trust!K79</f>
        <v>47497</v>
      </c>
      <c r="H121" s="160">
        <f>Charts_trust!L79</f>
        <v>28300.673368943153</v>
      </c>
      <c r="I121" s="160">
        <f t="shared" ref="I121" si="2">H121-G121</f>
        <v>-19196.326631056847</v>
      </c>
      <c r="J121" s="160">
        <f>Charts_trust!O79</f>
        <v>453.04273178176265</v>
      </c>
      <c r="K121" s="160">
        <f>Charts_trust!P79</f>
        <v>465.97583054889088</v>
      </c>
      <c r="L121" s="346"/>
      <c r="M121" s="346"/>
      <c r="N121" s="346"/>
      <c r="O121" s="346"/>
      <c r="P121" s="347"/>
    </row>
    <row r="122" spans="2:16" ht="30.75" customHeight="1" x14ac:dyDescent="0.35">
      <c r="B122" s="344"/>
      <c r="C122" s="346"/>
      <c r="D122" s="346"/>
      <c r="E122" s="346"/>
      <c r="F122" s="364" t="s">
        <v>6004</v>
      </c>
      <c r="G122" s="160">
        <f>Charts_trust!K80</f>
        <v>26714</v>
      </c>
      <c r="H122" s="160">
        <f>Charts_trust!L80</f>
        <v>59246.277585798824</v>
      </c>
      <c r="I122" s="160">
        <f t="shared" ref="I122:I123" si="3">H122-G122</f>
        <v>32532.277585798824</v>
      </c>
      <c r="J122" s="160">
        <f>Charts_trust!O80</f>
        <v>316.14201183431953</v>
      </c>
      <c r="K122" s="160">
        <f>Charts_trust!P80</f>
        <v>298.49297284879867</v>
      </c>
      <c r="L122" s="346"/>
      <c r="M122" s="346"/>
      <c r="N122" s="346"/>
      <c r="O122" s="346"/>
      <c r="P122" s="347"/>
    </row>
    <row r="123" spans="2:16" x14ac:dyDescent="0.35">
      <c r="B123" s="344"/>
      <c r="C123" s="346"/>
      <c r="D123" s="346"/>
      <c r="E123" s="346"/>
      <c r="F123" s="372" t="s">
        <v>6032</v>
      </c>
      <c r="G123" s="378">
        <f>SUM(G120:G122)</f>
        <v>194500</v>
      </c>
      <c r="H123" s="378">
        <f>SUM(H120:H122)</f>
        <v>148638.11560514849</v>
      </c>
      <c r="I123" s="379">
        <f t="shared" si="3"/>
        <v>-45861.884394851513</v>
      </c>
      <c r="J123" s="379"/>
      <c r="K123" s="379"/>
      <c r="L123" s="346"/>
      <c r="M123" s="346"/>
      <c r="N123" s="346"/>
      <c r="O123" s="346"/>
      <c r="P123" s="347"/>
    </row>
    <row r="124" spans="2:16" ht="29.25" customHeight="1" x14ac:dyDescent="0.35">
      <c r="B124" s="344"/>
      <c r="C124" s="346"/>
      <c r="D124" s="346"/>
      <c r="E124" s="346"/>
      <c r="F124" s="478" t="s">
        <v>6039</v>
      </c>
      <c r="G124" s="478"/>
      <c r="H124" s="478"/>
      <c r="I124" s="478"/>
      <c r="J124" s="478"/>
      <c r="K124" s="478"/>
      <c r="L124" s="478"/>
      <c r="M124" s="478"/>
      <c r="N124" s="478"/>
      <c r="O124" s="478"/>
      <c r="P124" s="485"/>
    </row>
    <row r="125" spans="2:16" ht="15" customHeight="1" x14ac:dyDescent="0.35">
      <c r="B125" s="344"/>
      <c r="C125" s="346"/>
      <c r="D125" s="346"/>
      <c r="E125" s="346"/>
      <c r="F125" s="346" t="s">
        <v>6040</v>
      </c>
      <c r="G125" s="346"/>
      <c r="H125" s="346"/>
      <c r="I125" s="346"/>
      <c r="J125" s="346"/>
      <c r="K125" s="346"/>
      <c r="L125" s="346"/>
      <c r="M125" s="346"/>
      <c r="N125" s="346"/>
      <c r="O125" s="346"/>
      <c r="P125" s="347"/>
    </row>
    <row r="126" spans="2:16" ht="15" customHeight="1" x14ac:dyDescent="0.35">
      <c r="B126" s="344"/>
      <c r="C126" s="346"/>
      <c r="D126" s="346"/>
      <c r="E126" s="346"/>
      <c r="F126" s="346" t="s">
        <v>6041</v>
      </c>
      <c r="G126" s="346"/>
      <c r="H126" s="346"/>
      <c r="I126" s="346"/>
      <c r="J126" s="346"/>
      <c r="K126" s="346"/>
      <c r="L126" s="346"/>
      <c r="M126" s="346"/>
      <c r="N126" s="346"/>
      <c r="O126" s="346"/>
      <c r="P126" s="347"/>
    </row>
    <row r="127" spans="2:16" ht="15" thickBot="1" x14ac:dyDescent="0.4">
      <c r="B127" s="350"/>
      <c r="C127" s="351"/>
      <c r="D127" s="351"/>
      <c r="E127" s="351"/>
      <c r="F127" s="351"/>
      <c r="G127" s="351"/>
      <c r="H127" s="351"/>
      <c r="I127" s="351"/>
      <c r="J127" s="351"/>
      <c r="K127" s="351"/>
      <c r="L127" s="351"/>
      <c r="M127" s="351"/>
      <c r="N127" s="351"/>
      <c r="O127" s="351"/>
      <c r="P127" s="352"/>
    </row>
    <row r="129" spans="2:16" ht="15" thickBot="1" x14ac:dyDescent="0.4"/>
    <row r="130" spans="2:16" x14ac:dyDescent="0.35">
      <c r="B130" s="339"/>
      <c r="C130" s="341"/>
      <c r="D130" s="341"/>
      <c r="E130" s="341"/>
      <c r="F130" s="341"/>
      <c r="G130" s="341"/>
      <c r="H130" s="341"/>
      <c r="I130" s="341"/>
      <c r="J130" s="341"/>
      <c r="K130" s="341"/>
      <c r="L130" s="341"/>
      <c r="M130" s="341"/>
      <c r="N130" s="341"/>
      <c r="O130" s="341"/>
      <c r="P130" s="343"/>
    </row>
    <row r="131" spans="2:16" ht="18.5" x14ac:dyDescent="0.45">
      <c r="B131" s="366" t="s">
        <v>6042</v>
      </c>
      <c r="C131" s="346"/>
      <c r="D131" s="346"/>
      <c r="E131" s="346"/>
      <c r="F131" s="346"/>
      <c r="G131" s="346"/>
      <c r="H131" s="346"/>
      <c r="I131" s="346"/>
      <c r="J131" s="346"/>
      <c r="K131" s="346"/>
      <c r="L131" s="346"/>
      <c r="M131" s="346"/>
      <c r="N131" s="346"/>
      <c r="O131" s="346"/>
      <c r="P131" s="347"/>
    </row>
    <row r="132" spans="2:16" x14ac:dyDescent="0.35">
      <c r="B132" s="344" t="s">
        <v>6043</v>
      </c>
      <c r="C132" s="346"/>
      <c r="D132" s="346"/>
      <c r="E132" s="346"/>
      <c r="F132" s="346"/>
      <c r="G132" s="346"/>
      <c r="H132" s="346"/>
      <c r="I132" s="346"/>
      <c r="J132" s="346"/>
      <c r="K132" s="346"/>
      <c r="L132" s="346"/>
      <c r="M132" s="346"/>
      <c r="N132" s="346"/>
      <c r="O132" s="346"/>
      <c r="P132" s="347"/>
    </row>
    <row r="133" spans="2:16" ht="18.5" x14ac:dyDescent="0.45">
      <c r="B133" s="366"/>
      <c r="C133" s="346"/>
      <c r="D133" s="346"/>
      <c r="E133" s="346"/>
      <c r="F133" s="346"/>
      <c r="G133" s="346"/>
      <c r="H133" s="346"/>
      <c r="I133" s="346"/>
      <c r="J133" s="346"/>
      <c r="K133" s="346"/>
      <c r="L133" s="346"/>
      <c r="M133" s="346"/>
      <c r="N133" s="346"/>
      <c r="O133" s="346"/>
      <c r="P133" s="347"/>
    </row>
    <row r="134" spans="2:16" ht="60.75" customHeight="1" x14ac:dyDescent="0.45">
      <c r="B134" s="366"/>
      <c r="C134" s="346"/>
      <c r="D134" s="346"/>
      <c r="E134" s="346"/>
      <c r="F134" s="371"/>
      <c r="G134" s="363" t="s">
        <v>6028</v>
      </c>
      <c r="H134" s="363" t="s">
        <v>6029</v>
      </c>
      <c r="I134" s="346"/>
      <c r="J134" s="346"/>
      <c r="K134" s="346"/>
      <c r="L134" s="346"/>
      <c r="M134" s="346"/>
      <c r="N134" s="346"/>
      <c r="O134" s="346"/>
      <c r="P134" s="347"/>
    </row>
    <row r="135" spans="2:16" ht="29.25" customHeight="1" x14ac:dyDescent="0.45">
      <c r="B135" s="366"/>
      <c r="C135" s="346"/>
      <c r="D135" s="346"/>
      <c r="E135" s="346"/>
      <c r="F135" s="380" t="s">
        <v>6006</v>
      </c>
      <c r="G135" s="152">
        <f>Charts_trust!G110</f>
        <v>-2.7934717899999995</v>
      </c>
      <c r="H135" s="152">
        <f>Charts_trust!F110</f>
        <v>446.24149999999997</v>
      </c>
      <c r="I135" s="346"/>
      <c r="J135" s="346"/>
      <c r="K135" s="346"/>
      <c r="L135" s="346"/>
      <c r="M135" s="346"/>
      <c r="N135" s="346"/>
      <c r="O135" s="346"/>
      <c r="P135" s="347"/>
    </row>
    <row r="136" spans="2:16" ht="29.25" customHeight="1" x14ac:dyDescent="0.45">
      <c r="B136" s="366"/>
      <c r="C136" s="346"/>
      <c r="D136" s="346"/>
      <c r="E136" s="346"/>
      <c r="F136" s="381" t="s">
        <v>6009</v>
      </c>
      <c r="G136" s="152">
        <f>Charts_trust!G111</f>
        <v>0.13329793600000001</v>
      </c>
      <c r="H136" s="152">
        <f>Charts_trust!F111</f>
        <v>21.293600000000001</v>
      </c>
      <c r="I136" s="346"/>
      <c r="J136" s="346"/>
      <c r="K136" s="346"/>
      <c r="L136" s="346"/>
      <c r="M136" s="346"/>
      <c r="N136" s="346"/>
      <c r="O136" s="346"/>
      <c r="P136" s="347"/>
    </row>
    <row r="137" spans="2:16" ht="15" customHeight="1" x14ac:dyDescent="0.45">
      <c r="B137" s="366"/>
      <c r="C137" s="346"/>
      <c r="D137" s="346"/>
      <c r="E137" s="346"/>
      <c r="F137" s="372" t="s">
        <v>6032</v>
      </c>
      <c r="G137" s="376">
        <f>SUM(G135:G136)</f>
        <v>-2.6601738539999995</v>
      </c>
      <c r="H137" s="382"/>
      <c r="I137" s="346"/>
      <c r="J137" s="346"/>
      <c r="K137" s="346"/>
      <c r="L137" s="346"/>
      <c r="M137" s="346"/>
      <c r="N137" s="346"/>
      <c r="O137" s="346"/>
      <c r="P137" s="347"/>
    </row>
    <row r="138" spans="2:16" ht="18.5" x14ac:dyDescent="0.45">
      <c r="B138" s="366"/>
      <c r="C138" s="346"/>
      <c r="D138" s="346"/>
      <c r="E138" s="346"/>
      <c r="F138" s="346" t="s">
        <v>6044</v>
      </c>
      <c r="G138" s="346"/>
      <c r="H138" s="346"/>
      <c r="I138" s="346"/>
      <c r="J138" s="346"/>
      <c r="K138" s="346"/>
      <c r="L138" s="346"/>
      <c r="M138" s="346"/>
      <c r="N138" s="346"/>
      <c r="O138" s="346"/>
      <c r="P138" s="347"/>
    </row>
    <row r="139" spans="2:16" ht="30" customHeight="1" x14ac:dyDescent="0.45">
      <c r="B139" s="366"/>
      <c r="C139" s="346"/>
      <c r="D139" s="346"/>
      <c r="E139" s="346"/>
      <c r="F139" s="486" t="s">
        <v>6045</v>
      </c>
      <c r="G139" s="486"/>
      <c r="H139" s="486"/>
      <c r="I139" s="486"/>
      <c r="J139" s="486"/>
      <c r="K139" s="486"/>
      <c r="L139" s="486"/>
      <c r="M139" s="486"/>
      <c r="N139" s="486"/>
      <c r="O139" s="486"/>
      <c r="P139" s="487"/>
    </row>
    <row r="140" spans="2:16" ht="18.5" x14ac:dyDescent="0.45">
      <c r="B140" s="366"/>
      <c r="C140" s="346"/>
      <c r="D140" s="346"/>
      <c r="E140" s="346"/>
      <c r="F140" s="346"/>
      <c r="G140" s="346"/>
      <c r="H140" s="346"/>
      <c r="I140" s="346"/>
      <c r="J140" s="346"/>
      <c r="K140" s="346"/>
      <c r="L140" s="346"/>
      <c r="M140" s="346"/>
      <c r="N140" s="346"/>
      <c r="O140" s="346"/>
      <c r="P140" s="347"/>
    </row>
    <row r="141" spans="2:16" ht="18.5" x14ac:dyDescent="0.45">
      <c r="B141" s="366"/>
      <c r="C141" s="346"/>
      <c r="D141" s="346"/>
      <c r="E141" s="346"/>
      <c r="F141" s="496" t="s">
        <v>6034</v>
      </c>
      <c r="G141" s="484" t="s">
        <v>6035</v>
      </c>
      <c r="H141" s="484" t="str">
        <f>Charts_trust!J109</f>
        <v>Cost - Removal of landfill</v>
      </c>
      <c r="I141" s="484" t="str">
        <f>Charts_trust!K109</f>
        <v>Cost saving</v>
      </c>
      <c r="J141" s="484" t="s">
        <v>6046</v>
      </c>
      <c r="K141" s="484" t="s">
        <v>6047</v>
      </c>
      <c r="L141" s="359"/>
      <c r="M141" s="346"/>
      <c r="N141" s="346"/>
      <c r="O141" s="346"/>
      <c r="P141" s="347"/>
    </row>
    <row r="142" spans="2:16" ht="42.75" customHeight="1" x14ac:dyDescent="0.45">
      <c r="B142" s="366"/>
      <c r="C142" s="346"/>
      <c r="D142" s="346"/>
      <c r="E142" s="346"/>
      <c r="F142" s="496"/>
      <c r="G142" s="484"/>
      <c r="H142" s="484"/>
      <c r="I142" s="484"/>
      <c r="J142" s="363" t="s">
        <v>6037</v>
      </c>
      <c r="K142" s="363" t="s">
        <v>6038</v>
      </c>
      <c r="L142" s="359"/>
      <c r="M142" s="346"/>
      <c r="N142" s="346"/>
      <c r="O142" s="346"/>
      <c r="P142" s="347"/>
    </row>
    <row r="143" spans="2:16" ht="29.25" customHeight="1" x14ac:dyDescent="0.45">
      <c r="B143" s="366"/>
      <c r="C143" s="346"/>
      <c r="D143" s="346"/>
      <c r="E143" s="346"/>
      <c r="F143" s="380" t="s">
        <v>6006</v>
      </c>
      <c r="G143" s="146">
        <f>Charts_trust!I110</f>
        <v>821</v>
      </c>
      <c r="H143" s="146">
        <f>Charts_trust!J110</f>
        <v>0</v>
      </c>
      <c r="I143" s="146">
        <f t="shared" ref="I143:I145" si="4">G143-H143</f>
        <v>821</v>
      </c>
      <c r="J143" s="146">
        <f>Charts_trust!M110</f>
        <v>131.15015974440894</v>
      </c>
      <c r="K143" s="146">
        <f>Charts_trust!N110</f>
        <v>169.63991203958219</v>
      </c>
      <c r="L143" s="346"/>
      <c r="M143" s="346"/>
      <c r="N143" s="346"/>
      <c r="O143" s="346"/>
      <c r="P143" s="347"/>
    </row>
    <row r="144" spans="2:16" ht="29.25" customHeight="1" x14ac:dyDescent="0.45">
      <c r="B144" s="366"/>
      <c r="C144" s="346"/>
      <c r="D144" s="346"/>
      <c r="E144" s="346"/>
      <c r="F144" s="381" t="s">
        <v>6009</v>
      </c>
      <c r="G144" s="146">
        <f>Charts_trust!I111</f>
        <v>0</v>
      </c>
      <c r="H144" s="146">
        <f>Charts_trust!J111</f>
        <v>1050.0017250788214</v>
      </c>
      <c r="I144" s="146">
        <f t="shared" si="4"/>
        <v>-1050.0017250788214</v>
      </c>
      <c r="J144" s="146">
        <f>Charts_trust!M111</f>
        <v>0</v>
      </c>
      <c r="K144" s="146">
        <f>Charts_trust!N111</f>
        <v>167.73190496466796</v>
      </c>
      <c r="L144" s="346"/>
      <c r="M144" s="346"/>
      <c r="N144" s="346"/>
      <c r="O144" s="346"/>
      <c r="P144" s="347"/>
    </row>
    <row r="145" spans="2:16" ht="18.5" x14ac:dyDescent="0.45">
      <c r="B145" s="366"/>
      <c r="C145" s="346"/>
      <c r="D145" s="346"/>
      <c r="E145" s="346"/>
      <c r="F145" s="372" t="s">
        <v>6032</v>
      </c>
      <c r="G145" s="383">
        <f>SUM(G143:G144)</f>
        <v>821</v>
      </c>
      <c r="H145" s="384">
        <f>SUM(H143:H144)</f>
        <v>1050.0017250788214</v>
      </c>
      <c r="I145" s="385">
        <f t="shared" si="4"/>
        <v>-229.00172507882144</v>
      </c>
      <c r="J145" s="385"/>
      <c r="K145" s="385"/>
      <c r="L145" s="346"/>
      <c r="M145" s="346"/>
      <c r="N145" s="346"/>
      <c r="O145" s="346"/>
      <c r="P145" s="347"/>
    </row>
    <row r="146" spans="2:16" ht="15" customHeight="1" x14ac:dyDescent="0.45">
      <c r="B146" s="366"/>
      <c r="C146" s="346"/>
      <c r="D146" s="346"/>
      <c r="E146" s="346"/>
      <c r="F146" s="346" t="s">
        <v>6048</v>
      </c>
      <c r="G146" s="346"/>
      <c r="H146" s="346"/>
      <c r="I146" s="359"/>
      <c r="J146" s="346"/>
      <c r="K146" s="346"/>
      <c r="L146" s="346"/>
      <c r="M146" s="346"/>
      <c r="N146" s="346"/>
      <c r="O146" s="346"/>
      <c r="P146" s="347"/>
    </row>
    <row r="147" spans="2:16" ht="30.75" customHeight="1" x14ac:dyDescent="0.45">
      <c r="B147" s="366"/>
      <c r="C147" s="346"/>
      <c r="D147" s="346"/>
      <c r="E147" s="346"/>
      <c r="F147" s="478" t="s">
        <v>6049</v>
      </c>
      <c r="G147" s="478"/>
      <c r="H147" s="478"/>
      <c r="I147" s="478"/>
      <c r="J147" s="478"/>
      <c r="K147" s="478"/>
      <c r="L147" s="478"/>
      <c r="M147" s="478"/>
      <c r="N147" s="478"/>
      <c r="O147" s="478"/>
      <c r="P147" s="485"/>
    </row>
    <row r="148" spans="2:16" ht="15" customHeight="1" x14ac:dyDescent="0.45">
      <c r="B148" s="366"/>
      <c r="C148" s="346"/>
      <c r="D148" s="346"/>
      <c r="E148" s="346"/>
      <c r="F148" s="346"/>
      <c r="G148" s="346"/>
      <c r="H148" s="346"/>
      <c r="I148" s="346"/>
      <c r="J148" s="346"/>
      <c r="K148" s="346"/>
      <c r="L148" s="346"/>
      <c r="M148" s="346"/>
      <c r="N148" s="346"/>
      <c r="O148" s="346"/>
      <c r="P148" s="347"/>
    </row>
    <row r="149" spans="2:16" ht="19" thickBot="1" x14ac:dyDescent="0.5">
      <c r="B149" s="386"/>
      <c r="C149" s="351"/>
      <c r="D149" s="351"/>
      <c r="E149" s="351"/>
      <c r="F149" s="387"/>
      <c r="G149" s="351"/>
      <c r="H149" s="351"/>
      <c r="I149" s="351"/>
      <c r="J149" s="351"/>
      <c r="K149" s="351"/>
      <c r="L149" s="351"/>
      <c r="M149" s="351"/>
      <c r="N149" s="351"/>
      <c r="O149" s="351"/>
      <c r="P149" s="352"/>
    </row>
    <row r="150" spans="2:16" ht="18.5" x14ac:dyDescent="0.45">
      <c r="B150" s="367"/>
      <c r="F150" s="12"/>
    </row>
    <row r="151" spans="2:16" ht="18.5" x14ac:dyDescent="0.45">
      <c r="B151" s="367"/>
    </row>
    <row r="152" spans="2:16" ht="18.5" x14ac:dyDescent="0.45">
      <c r="B152" s="367"/>
    </row>
    <row r="153" spans="2:16" ht="18.5" x14ac:dyDescent="0.45">
      <c r="B153" s="367"/>
    </row>
    <row r="154" spans="2:16" ht="18.5" x14ac:dyDescent="0.45">
      <c r="B154" s="367"/>
    </row>
  </sheetData>
  <sheetProtection algorithmName="SHA-512" hashValue="ItBnax+/BoewoCxQAcXi1vJVaZ036PyNNLIxbdQNR4cGAaM1uAC/2txxjsS8OWRNY+CSu9FGEPiWAV+RA5vylQ==" saltValue="ywTt/nBLn5k+vBbKZEepKQ==" spinCount="100000" sheet="1" objects="1" scenarios="1" selectLockedCells="1"/>
  <mergeCells count="19">
    <mergeCell ref="F147:P147"/>
    <mergeCell ref="B14:H14"/>
    <mergeCell ref="J14:O14"/>
    <mergeCell ref="F118:F119"/>
    <mergeCell ref="G118:G119"/>
    <mergeCell ref="H118:H119"/>
    <mergeCell ref="I118:I119"/>
    <mergeCell ref="J118:K118"/>
    <mergeCell ref="F141:F142"/>
    <mergeCell ref="G141:G142"/>
    <mergeCell ref="H141:H142"/>
    <mergeCell ref="I141:I142"/>
    <mergeCell ref="J141:K141"/>
    <mergeCell ref="F124:P124"/>
    <mergeCell ref="F139:P139"/>
    <mergeCell ref="C3:F3"/>
    <mergeCell ref="C8:F8"/>
    <mergeCell ref="B11:P11"/>
    <mergeCell ref="E43:N43"/>
  </mergeCells>
  <pageMargins left="0.19685039370078741" right="0.19685039370078741" top="0.19685039370078741" bottom="0.19685039370078741" header="0.19685039370078741" footer="0.19685039370078741"/>
  <pageSetup paperSize="9" scale="34" fitToHeight="2" orientation="landscape" verticalDpi="9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E204BC5-3E53-4F7C-A57A-503D9FA99168}">
          <x14:formula1>
            <xm:f>Trusts!$A$2:$A$213</xm:f>
          </x14:formula1>
          <xm:sqref>C3:F3 C8:F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C52B0-87FF-41B7-BDA7-1AC335B8E97B}">
  <sheetPr codeName="Sheet5">
    <tabColor theme="8" tint="0.59999389629810485"/>
  </sheetPr>
  <dimension ref="B1:V153"/>
  <sheetViews>
    <sheetView showGridLines="0" zoomScale="90" zoomScaleNormal="90" zoomScaleSheetLayoutView="34" zoomScalePageLayoutView="45" workbookViewId="0">
      <pane xSplit="1" ySplit="7" topLeftCell="B8" activePane="bottomRight" state="frozen"/>
      <selection pane="topRight" activeCell="L58" sqref="L58"/>
      <selection pane="bottomLeft" activeCell="L58" sqref="L58"/>
      <selection pane="bottomRight" activeCell="C3" sqref="C3:E3"/>
    </sheetView>
  </sheetViews>
  <sheetFormatPr defaultColWidth="9.26953125" defaultRowHeight="14.5" x14ac:dyDescent="0.35"/>
  <cols>
    <col min="2" max="2" width="4.7265625" customWidth="1"/>
    <col min="3" max="3" width="28.7265625" customWidth="1"/>
    <col min="5" max="7" width="14.7265625" customWidth="1"/>
    <col min="8" max="8" width="15.26953125" customWidth="1"/>
    <col min="9" max="15" width="14.7265625" customWidth="1"/>
    <col min="16" max="16" width="22.7265625" customWidth="1"/>
    <col min="17" max="17" width="14.26953125" customWidth="1"/>
    <col min="18" max="19" width="15.26953125" customWidth="1"/>
    <col min="20" max="22" width="14.26953125" customWidth="1"/>
    <col min="23" max="23" width="9.26953125" customWidth="1"/>
  </cols>
  <sheetData>
    <row r="1" spans="2:16" ht="15" thickBot="1" x14ac:dyDescent="0.4"/>
    <row r="2" spans="2:16" x14ac:dyDescent="0.35">
      <c r="B2" s="339"/>
      <c r="C2" s="340" t="s">
        <v>5990</v>
      </c>
      <c r="D2" s="340"/>
      <c r="E2" s="340"/>
      <c r="F2" s="340"/>
      <c r="G2" s="340" t="s">
        <v>6050</v>
      </c>
      <c r="H2" s="341"/>
      <c r="I2" s="341"/>
      <c r="J2" s="342" t="s">
        <v>6051</v>
      </c>
      <c r="K2" s="340"/>
      <c r="L2" s="340"/>
      <c r="M2" s="340"/>
      <c r="N2" s="340" t="s">
        <v>5992</v>
      </c>
      <c r="O2" s="340"/>
      <c r="P2" s="343"/>
    </row>
    <row r="3" spans="2:16" x14ac:dyDescent="0.35">
      <c r="B3" s="344"/>
      <c r="C3" s="488" t="s">
        <v>105</v>
      </c>
      <c r="D3" s="488"/>
      <c r="E3" s="488"/>
      <c r="F3" s="345" t="str" cm="1">
        <f t="array" ref="F3">IFERROR(_xlfn.XLOOKUP($C3&amp;Charts_trust!$C$2,'ERIC data_2018-2021_trust'!$C$3:$C$881&amp;'ERIC data_2018-2021_trust'!$A$3:$A$881,'ERIC data_2018-2021_trust'!$B$3:$B$881,0),"")</f>
        <v>RCF</v>
      </c>
      <c r="G3" s="488" t="s">
        <v>107</v>
      </c>
      <c r="H3" s="488"/>
      <c r="I3" s="345" t="str" cm="1">
        <f t="array" ref="I3">IFERROR(_xlfn.XLOOKUP(G3&amp;Charts_site!$C$2&amp;F3,'ERIC data_2018-2021_site'!$H$3:$H$6500&amp;'ERIC data_2018-2021_site'!$A$3:$A$6500&amp;'ERIC data_2018-2021_site'!$B$3:$B$6500,'ERIC data_2018-2021_site'!$F$3:$F$6500),"")</f>
        <v>RCF22</v>
      </c>
      <c r="J3" s="346" t="str" cm="1">
        <f t="array" ref="J3">IFERROR(_xlfn.XLOOKUP($I3&amp;Charts_site!$C$2,'ERIC data_2018-2021_site'!$F$3:$F$6500&amp;'ERIC data_2018-2021_site'!$A$3:$A$6500,'ERIC data_2018-2021_site'!$CN$3:$CN$6500),"")</f>
        <v>General acute hospital</v>
      </c>
      <c r="K3" s="346"/>
      <c r="L3" s="346"/>
      <c r="M3" s="346"/>
      <c r="N3" s="346" t="str" cm="1">
        <f t="array" ref="N3">IFERROR(_xlfn.XLOOKUP($I3&amp;Charts_site!$C$2,'ERIC data_2018-2021_site'!$F$3:$F$6500&amp;'ERIC data_2018-2021_site'!$A$3:$A$6500,'ERIC data_2018-2021_site'!$CJ$3:$CJ$6500),"")</f>
        <v>NHS WEST YORKSHIRE INTEGRATED CARE BOARD</v>
      </c>
      <c r="O3" s="346"/>
      <c r="P3" s="347"/>
    </row>
    <row r="4" spans="2:16" x14ac:dyDescent="0.35">
      <c r="B4" s="344"/>
      <c r="C4" s="346"/>
      <c r="D4" s="346"/>
      <c r="E4" s="346"/>
      <c r="F4" s="345"/>
      <c r="G4" s="346"/>
      <c r="H4" s="346"/>
      <c r="I4" s="348"/>
      <c r="J4" s="346"/>
      <c r="K4" s="346"/>
      <c r="L4" s="346"/>
      <c r="M4" s="346"/>
      <c r="N4" s="346"/>
      <c r="O4" s="346"/>
      <c r="P4" s="347"/>
    </row>
    <row r="5" spans="2:16" x14ac:dyDescent="0.35">
      <c r="B5" s="344"/>
      <c r="C5" s="349" t="s">
        <v>5995</v>
      </c>
      <c r="D5" s="346"/>
      <c r="E5" s="346"/>
      <c r="F5" s="345"/>
      <c r="G5" s="349" t="s">
        <v>6052</v>
      </c>
      <c r="H5" s="346"/>
      <c r="I5" s="348"/>
      <c r="J5" s="346"/>
      <c r="K5" s="346"/>
      <c r="L5" s="346"/>
      <c r="M5" s="346"/>
      <c r="N5" s="346"/>
      <c r="O5" s="346"/>
      <c r="P5" s="347"/>
    </row>
    <row r="6" spans="2:16" x14ac:dyDescent="0.35">
      <c r="B6" s="344"/>
      <c r="C6" s="488" t="s">
        <v>125</v>
      </c>
      <c r="D6" s="488"/>
      <c r="E6" s="488"/>
      <c r="F6" s="345" t="str" cm="1">
        <f t="array" ref="F6">IFERROR(_xlfn.XLOOKUP($C6&amp;Charts_trust!$C$2,'ERIC data_2018-2021_trust'!$C$3:$C$881&amp;'ERIC data_2018-2021_trust'!$A$3:$A$881,'ERIC data_2018-2021_trust'!$B$3:$B$881,0),"")</f>
        <v>RTK</v>
      </c>
      <c r="G6" s="497" t="s">
        <v>127</v>
      </c>
      <c r="H6" s="497"/>
      <c r="I6" s="345" t="str" cm="1">
        <f t="array" ref="I6">IFERROR(_xlfn.XLOOKUP(G6&amp;Charts_site!$C$2&amp;F6,'ERIC data_2018-2021_site'!$H$3:$H$6500&amp;'ERIC data_2018-2021_site'!$A$3:$A$6500&amp;'ERIC data_2018-2021_site'!$B$3:$B$6500,'ERIC data_2018-2021_site'!$F$3:$F$6500),"")</f>
        <v>RTK02</v>
      </c>
      <c r="J6" s="346"/>
      <c r="K6" s="346"/>
      <c r="L6" s="346"/>
      <c r="M6" s="346"/>
      <c r="N6" s="346"/>
      <c r="O6" s="346"/>
      <c r="P6" s="347"/>
    </row>
    <row r="7" spans="2:16" ht="15" thickBot="1" x14ac:dyDescent="0.4">
      <c r="B7" s="350"/>
      <c r="C7" s="351"/>
      <c r="D7" s="351"/>
      <c r="E7" s="351"/>
      <c r="F7" s="351"/>
      <c r="G7" s="351"/>
      <c r="H7" s="351"/>
      <c r="I7" s="351"/>
      <c r="J7" s="351"/>
      <c r="K7" s="351"/>
      <c r="L7" s="351"/>
      <c r="M7" s="351"/>
      <c r="N7" s="351"/>
      <c r="O7" s="351"/>
      <c r="P7" s="352"/>
    </row>
    <row r="8" spans="2:16" ht="15" thickBot="1" x14ac:dyDescent="0.4"/>
    <row r="9" spans="2:16" s="353" customFormat="1" ht="56.25" customHeight="1" thickBot="1" x14ac:dyDescent="0.4">
      <c r="B9" s="489" t="s">
        <v>6053</v>
      </c>
      <c r="C9" s="490"/>
      <c r="D9" s="490"/>
      <c r="E9" s="490"/>
      <c r="F9" s="490"/>
      <c r="G9" s="490"/>
      <c r="H9" s="490"/>
      <c r="I9" s="490"/>
      <c r="J9" s="490"/>
      <c r="K9" s="490"/>
      <c r="L9" s="490"/>
      <c r="M9" s="490"/>
      <c r="N9" s="490"/>
      <c r="O9" s="490"/>
      <c r="P9" s="491"/>
    </row>
    <row r="10" spans="2:16" ht="15" thickBot="1" x14ac:dyDescent="0.4"/>
    <row r="11" spans="2:16" ht="18.5" x14ac:dyDescent="0.45">
      <c r="B11" s="354" t="s">
        <v>5996</v>
      </c>
      <c r="C11" s="355"/>
      <c r="D11" s="341"/>
      <c r="E11" s="341"/>
      <c r="F11" s="341"/>
      <c r="G11" s="341"/>
      <c r="H11" s="341"/>
      <c r="I11" s="341"/>
      <c r="J11" s="356" t="s">
        <v>6054</v>
      </c>
      <c r="K11" s="341"/>
      <c r="L11" s="341"/>
      <c r="M11" s="341"/>
      <c r="N11" s="341"/>
      <c r="O11" s="341"/>
      <c r="P11" s="343"/>
    </row>
    <row r="12" spans="2:16" ht="41.25" customHeight="1" x14ac:dyDescent="0.35">
      <c r="B12" s="495" t="s">
        <v>6055</v>
      </c>
      <c r="C12" s="486"/>
      <c r="D12" s="486"/>
      <c r="E12" s="486"/>
      <c r="F12" s="486"/>
      <c r="G12" s="486"/>
      <c r="H12" s="486"/>
      <c r="I12" s="346"/>
      <c r="J12" s="481" t="s">
        <v>6056</v>
      </c>
      <c r="K12" s="481"/>
      <c r="L12" s="481"/>
      <c r="M12" s="481"/>
      <c r="N12" s="481"/>
      <c r="O12" s="481"/>
      <c r="P12" s="347"/>
    </row>
    <row r="13" spans="2:16" ht="15.5" x14ac:dyDescent="0.35">
      <c r="B13" s="344"/>
      <c r="C13" s="357"/>
      <c r="D13" s="346"/>
      <c r="E13" s="346"/>
      <c r="F13" s="346"/>
      <c r="G13" s="346"/>
      <c r="H13" s="346"/>
      <c r="I13" s="346"/>
      <c r="J13" s="346"/>
      <c r="K13" s="346"/>
      <c r="L13" s="346"/>
      <c r="M13" s="346"/>
      <c r="N13" s="346"/>
      <c r="O13" s="346"/>
      <c r="P13" s="347"/>
    </row>
    <row r="14" spans="2:16" x14ac:dyDescent="0.35">
      <c r="B14" s="344"/>
      <c r="C14" s="346"/>
      <c r="D14" s="346"/>
      <c r="E14" s="346"/>
      <c r="F14" s="346"/>
      <c r="G14" s="346"/>
      <c r="H14" s="358"/>
      <c r="I14" s="358"/>
      <c r="J14" s="346"/>
      <c r="K14" s="346"/>
      <c r="L14" s="346"/>
      <c r="M14" s="346"/>
      <c r="N14" s="346"/>
      <c r="O14" s="346"/>
      <c r="P14" s="347"/>
    </row>
    <row r="15" spans="2:16" x14ac:dyDescent="0.35">
      <c r="B15" s="344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7"/>
    </row>
    <row r="16" spans="2:16" x14ac:dyDescent="0.35">
      <c r="B16" s="344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7"/>
    </row>
    <row r="17" spans="2:16" x14ac:dyDescent="0.35">
      <c r="B17" s="344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7"/>
    </row>
    <row r="18" spans="2:16" x14ac:dyDescent="0.35">
      <c r="B18" s="344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7"/>
    </row>
    <row r="19" spans="2:16" x14ac:dyDescent="0.35">
      <c r="B19" s="344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7"/>
    </row>
    <row r="20" spans="2:16" x14ac:dyDescent="0.35">
      <c r="B20" s="344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7"/>
    </row>
    <row r="21" spans="2:16" x14ac:dyDescent="0.35">
      <c r="B21" s="344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7"/>
    </row>
    <row r="22" spans="2:16" x14ac:dyDescent="0.35">
      <c r="B22" s="344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7"/>
    </row>
    <row r="23" spans="2:16" x14ac:dyDescent="0.35">
      <c r="B23" s="344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7"/>
    </row>
    <row r="24" spans="2:16" x14ac:dyDescent="0.35">
      <c r="B24" s="344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7"/>
    </row>
    <row r="25" spans="2:16" x14ac:dyDescent="0.35">
      <c r="B25" s="344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7"/>
    </row>
    <row r="26" spans="2:16" x14ac:dyDescent="0.35">
      <c r="B26" s="344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7"/>
    </row>
    <row r="27" spans="2:16" x14ac:dyDescent="0.35">
      <c r="B27" s="344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7"/>
    </row>
    <row r="28" spans="2:16" x14ac:dyDescent="0.35">
      <c r="B28" s="344"/>
      <c r="C28" s="346"/>
      <c r="D28" s="346"/>
      <c r="E28" s="346"/>
      <c r="F28" s="346"/>
      <c r="G28" s="346"/>
      <c r="H28" s="346"/>
      <c r="I28" s="346"/>
      <c r="J28" s="346"/>
      <c r="K28" s="346"/>
      <c r="L28" s="346"/>
      <c r="M28" s="346"/>
      <c r="N28" s="346"/>
      <c r="O28" s="346"/>
      <c r="P28" s="347"/>
    </row>
    <row r="29" spans="2:16" x14ac:dyDescent="0.35">
      <c r="B29" s="344"/>
      <c r="C29" s="346"/>
      <c r="D29" s="346"/>
      <c r="E29" s="346"/>
      <c r="F29" s="346"/>
      <c r="G29" s="346"/>
      <c r="H29" s="346"/>
      <c r="I29" s="346"/>
      <c r="J29" s="346"/>
      <c r="K29" s="346"/>
      <c r="L29" s="346"/>
      <c r="M29" s="346"/>
      <c r="N29" s="346"/>
      <c r="O29" s="346"/>
      <c r="P29" s="347"/>
    </row>
    <row r="30" spans="2:16" x14ac:dyDescent="0.35">
      <c r="B30" s="344"/>
      <c r="C30" s="346"/>
      <c r="D30" s="346"/>
      <c r="E30" s="346"/>
      <c r="F30" s="346"/>
      <c r="G30" s="346"/>
      <c r="H30" s="346"/>
      <c r="I30" s="346"/>
      <c r="J30" s="346"/>
      <c r="K30" s="346"/>
      <c r="L30" s="346"/>
      <c r="M30" s="346"/>
      <c r="N30" s="346"/>
      <c r="O30" s="346"/>
      <c r="P30" s="347"/>
    </row>
    <row r="31" spans="2:16" x14ac:dyDescent="0.35">
      <c r="B31" s="344"/>
      <c r="C31" s="346"/>
      <c r="D31" s="346"/>
      <c r="E31" s="346"/>
      <c r="F31" s="346"/>
      <c r="G31" s="346"/>
      <c r="H31" s="346"/>
      <c r="I31" s="346"/>
      <c r="J31" s="346"/>
      <c r="K31" s="346"/>
      <c r="L31" s="346"/>
      <c r="M31" s="346"/>
      <c r="N31" s="346"/>
      <c r="O31" s="346"/>
      <c r="P31" s="347"/>
    </row>
    <row r="32" spans="2:16" x14ac:dyDescent="0.35">
      <c r="B32" s="344"/>
      <c r="C32" s="346"/>
      <c r="D32" s="346"/>
      <c r="E32" s="346"/>
      <c r="F32" s="346"/>
      <c r="G32" s="346"/>
      <c r="H32" s="346"/>
      <c r="I32" s="346"/>
      <c r="J32" s="346"/>
      <c r="K32" s="346"/>
      <c r="L32" s="346"/>
      <c r="M32" s="346"/>
      <c r="N32" s="346"/>
      <c r="O32" s="346"/>
      <c r="P32" s="347"/>
    </row>
    <row r="33" spans="2:16" x14ac:dyDescent="0.35">
      <c r="B33" s="344"/>
      <c r="C33" s="346"/>
      <c r="D33" s="346"/>
      <c r="E33" s="346"/>
      <c r="F33" s="346"/>
      <c r="G33" s="346"/>
      <c r="H33" s="346"/>
      <c r="I33" s="346"/>
      <c r="J33" s="346"/>
      <c r="K33" s="346"/>
      <c r="L33" s="346"/>
      <c r="M33" s="346"/>
      <c r="N33" s="346"/>
      <c r="O33" s="346"/>
      <c r="P33" s="347"/>
    </row>
    <row r="34" spans="2:16" x14ac:dyDescent="0.35">
      <c r="B34" s="344"/>
      <c r="C34" s="346"/>
      <c r="D34" s="346"/>
      <c r="E34" s="346"/>
      <c r="F34" s="346"/>
      <c r="G34" s="346"/>
      <c r="H34" s="346"/>
      <c r="I34" s="346"/>
      <c r="J34" s="346"/>
      <c r="K34" s="346"/>
      <c r="L34" s="346"/>
      <c r="M34" s="346"/>
      <c r="N34" s="346"/>
      <c r="O34" s="346"/>
      <c r="P34" s="347"/>
    </row>
    <row r="35" spans="2:16" x14ac:dyDescent="0.35">
      <c r="B35" s="344"/>
      <c r="C35" s="346"/>
      <c r="D35" s="346"/>
      <c r="E35" s="346"/>
      <c r="F35" s="346"/>
      <c r="G35" s="346"/>
      <c r="H35" s="346"/>
      <c r="I35" s="346"/>
      <c r="J35" s="346"/>
      <c r="K35" s="346"/>
      <c r="L35" s="346"/>
      <c r="M35" s="346"/>
      <c r="N35" s="346"/>
      <c r="O35" s="346"/>
      <c r="P35" s="347"/>
    </row>
    <row r="36" spans="2:16" x14ac:dyDescent="0.35">
      <c r="B36" s="344"/>
      <c r="C36" s="346"/>
      <c r="D36" s="346"/>
      <c r="E36" s="346"/>
      <c r="F36" s="346"/>
      <c r="G36" s="346"/>
      <c r="H36" s="346"/>
      <c r="I36" s="346"/>
      <c r="J36" s="346"/>
      <c r="K36" s="346"/>
      <c r="L36" s="346"/>
      <c r="M36" s="346"/>
      <c r="N36" s="346"/>
      <c r="O36" s="346"/>
      <c r="P36" s="347"/>
    </row>
    <row r="37" spans="2:16" x14ac:dyDescent="0.35">
      <c r="B37" s="344"/>
      <c r="C37" s="346"/>
      <c r="D37" s="346"/>
      <c r="E37" s="346"/>
      <c r="F37" s="346"/>
      <c r="G37" s="346"/>
      <c r="H37" s="346"/>
      <c r="I37" s="346"/>
      <c r="J37" s="346"/>
      <c r="K37" s="346"/>
      <c r="L37" s="346"/>
      <c r="M37" s="346"/>
      <c r="N37" s="346"/>
      <c r="O37" s="346"/>
      <c r="P37" s="347"/>
    </row>
    <row r="38" spans="2:16" x14ac:dyDescent="0.35">
      <c r="B38" s="344"/>
      <c r="C38" s="346"/>
      <c r="D38" s="346"/>
      <c r="E38" s="346"/>
      <c r="F38" s="346"/>
      <c r="G38" s="346"/>
      <c r="H38" s="346"/>
      <c r="I38" s="346"/>
      <c r="J38" s="346"/>
      <c r="K38" s="346"/>
      <c r="L38" s="346"/>
      <c r="M38" s="346"/>
      <c r="N38" s="346"/>
      <c r="O38" s="346"/>
      <c r="P38" s="347"/>
    </row>
    <row r="39" spans="2:16" x14ac:dyDescent="0.35">
      <c r="B39" s="344"/>
      <c r="C39" s="346"/>
      <c r="D39" s="346"/>
      <c r="E39" s="346"/>
      <c r="F39" s="346"/>
      <c r="G39" s="346"/>
      <c r="H39" s="346"/>
      <c r="I39" s="346"/>
      <c r="J39" s="346"/>
      <c r="K39" s="346"/>
      <c r="L39" s="346"/>
      <c r="M39" s="346"/>
      <c r="N39" s="346"/>
      <c r="O39" s="346"/>
      <c r="P39" s="347"/>
    </row>
    <row r="40" spans="2:16" x14ac:dyDescent="0.35">
      <c r="B40" s="344"/>
      <c r="C40" s="346"/>
      <c r="D40" s="346"/>
      <c r="E40" s="346"/>
      <c r="F40" s="346"/>
      <c r="G40" s="346"/>
      <c r="H40" s="346"/>
      <c r="I40" s="359"/>
      <c r="J40" s="346"/>
      <c r="K40" s="346"/>
      <c r="L40" s="346"/>
      <c r="M40" s="346"/>
      <c r="N40" s="346"/>
      <c r="O40" s="346"/>
      <c r="P40" s="347"/>
    </row>
    <row r="41" spans="2:16" ht="30" customHeight="1" x14ac:dyDescent="0.35">
      <c r="B41" s="344"/>
      <c r="C41" s="346"/>
      <c r="D41" s="346"/>
      <c r="E41" s="492" t="s">
        <v>6057</v>
      </c>
      <c r="F41" s="493"/>
      <c r="G41" s="493"/>
      <c r="H41" s="493"/>
      <c r="I41" s="493"/>
      <c r="J41" s="493"/>
      <c r="K41" s="493"/>
      <c r="L41" s="493"/>
      <c r="M41" s="493"/>
      <c r="N41" s="494"/>
      <c r="O41" s="346"/>
      <c r="P41" s="347"/>
    </row>
    <row r="42" spans="2:16" ht="54.75" customHeight="1" x14ac:dyDescent="0.35">
      <c r="B42" s="344"/>
      <c r="C42" s="360"/>
      <c r="D42" s="361" t="s">
        <v>6058</v>
      </c>
      <c r="E42" s="362" t="s">
        <v>6002</v>
      </c>
      <c r="F42" s="362" t="s">
        <v>6003</v>
      </c>
      <c r="G42" s="362" t="s">
        <v>6004</v>
      </c>
      <c r="H42" s="362" t="s">
        <v>6005</v>
      </c>
      <c r="I42" s="362" t="s">
        <v>6006</v>
      </c>
      <c r="J42" s="362" t="s">
        <v>6007</v>
      </c>
      <c r="K42" s="362" t="s">
        <v>6008</v>
      </c>
      <c r="L42" s="362" t="s">
        <v>6009</v>
      </c>
      <c r="M42" s="362" t="s">
        <v>6010</v>
      </c>
      <c r="N42" s="362" t="s">
        <v>6011</v>
      </c>
      <c r="O42" s="346"/>
      <c r="P42" s="347"/>
    </row>
    <row r="43" spans="2:16" ht="36" customHeight="1" x14ac:dyDescent="0.35">
      <c r="B43" s="344"/>
      <c r="C43" s="363" t="str">
        <f>"Site 1: "&amp;$G$3</f>
        <v>Site 1: AIREDALE GENERAL HOSPITAL</v>
      </c>
      <c r="D43" s="364"/>
      <c r="E43" s="202">
        <f>VLOOKUP(E$42,Charts_site!$B$32:$U$41,2,0)</f>
        <v>123</v>
      </c>
      <c r="F43" s="365">
        <f>VLOOKUP(F$42,Charts_site!$B$32:$U$41,2,0)</f>
        <v>104.84</v>
      </c>
      <c r="G43" s="365">
        <f>VLOOKUP(G$42,Charts_site!$B$32:$U$41,2,0)</f>
        <v>84.5</v>
      </c>
      <c r="H43" s="202">
        <f>VLOOKUP(H$42,Charts_site!$B$32:$U$41,2,0)</f>
        <v>0</v>
      </c>
      <c r="I43" s="202">
        <f>VLOOKUP(I$42,Charts_site!$B$32:$U$41,2,0)</f>
        <v>6.26</v>
      </c>
      <c r="J43" s="365">
        <f>VLOOKUP(J$42,Charts_site!$B$32:$U$41,2,0)</f>
        <v>140</v>
      </c>
      <c r="K43" s="365">
        <f>VLOOKUP(K$42,Charts_site!$B$32:$U$41,2,0)</f>
        <v>53.71</v>
      </c>
      <c r="L43" s="365">
        <f>VLOOKUP(L$42,Charts_site!$B$32:$U$41,2,0)</f>
        <v>0</v>
      </c>
      <c r="M43" s="365">
        <f>VLOOKUP(M$42,Charts_site!$B$32:$U$41,2,0)</f>
        <v>0</v>
      </c>
      <c r="N43" s="365">
        <f>VLOOKUP(N$42,Charts_site!$B$32:$U$41,2,0)</f>
        <v>34.83</v>
      </c>
      <c r="O43" s="346"/>
      <c r="P43" s="347"/>
    </row>
    <row r="44" spans="2:16" ht="47.25" customHeight="1" x14ac:dyDescent="0.35">
      <c r="B44" s="344"/>
      <c r="C44" s="363" t="str">
        <f>Charts_site!D31</f>
        <v>National General acute hospital Site Type Median</v>
      </c>
      <c r="D44" s="147">
        <f>Charts_site!H71</f>
        <v>222</v>
      </c>
      <c r="E44" s="202">
        <f>VLOOKUP(E$42,Charts_site!$B$32:$E$41,3,0)</f>
        <v>89.259999999999991</v>
      </c>
      <c r="F44" s="365">
        <f>VLOOKUP(F$42,Charts_site!$B$32:$E$41,3,0)</f>
        <v>249.97499999999999</v>
      </c>
      <c r="G44" s="365">
        <f>VLOOKUP(G$42,Charts_site!$B$32:$E$41,3,0)</f>
        <v>111.075</v>
      </c>
      <c r="H44" s="202">
        <f>VLOOKUP(H$42,Charts_site!$B$32:$E$41,3,0)</f>
        <v>0</v>
      </c>
      <c r="I44" s="202">
        <f>VLOOKUP(I$42,Charts_site!$B$32:$E$41,3,0)</f>
        <v>0</v>
      </c>
      <c r="J44" s="365">
        <f>VLOOKUP(J$42,Charts_site!$B$32:$E$41,3,0)</f>
        <v>110.28999999999999</v>
      </c>
      <c r="K44" s="365">
        <f>VLOOKUP(K$42,Charts_site!$B$32:$E$41,3,0)</f>
        <v>1.7949999999999999</v>
      </c>
      <c r="L44" s="365">
        <f>VLOOKUP(L$42,Charts_site!$B$32:$E$41,3,0)</f>
        <v>306.09500000000003</v>
      </c>
      <c r="M44" s="365">
        <f>VLOOKUP(M$42,Charts_site!$B$32:$E$41,3,0)</f>
        <v>0</v>
      </c>
      <c r="N44" s="365">
        <f>VLOOKUP(N$42,Charts_site!$B$32:$E$41,3,0)</f>
        <v>49.135000000000005</v>
      </c>
      <c r="O44" s="346"/>
      <c r="P44" s="347"/>
    </row>
    <row r="45" spans="2:16" ht="36" customHeight="1" x14ac:dyDescent="0.35">
      <c r="B45" s="344"/>
      <c r="C45" s="363" t="str">
        <f>"Site 2: "&amp;$G$6</f>
        <v>Site 2: ASHFORD HOSPITAL</v>
      </c>
      <c r="D45" s="364"/>
      <c r="E45" s="202">
        <f>VLOOKUP(E$42,Charts_site!$B$32:$U$41,9,0)</f>
        <v>14.67</v>
      </c>
      <c r="F45" s="365">
        <f>VLOOKUP(F$42,Charts_site!$B$32:$U$41,9,0)</f>
        <v>63.7</v>
      </c>
      <c r="G45" s="365">
        <f>VLOOKUP(G$42,Charts_site!$B$32:$U$41,9,0)</f>
        <v>50.89</v>
      </c>
      <c r="H45" s="202">
        <f>VLOOKUP(H$42,Charts_site!$B$32:$U$41,9,0)</f>
        <v>0</v>
      </c>
      <c r="I45" s="202">
        <f>VLOOKUP(I$42,Charts_site!$B$32:$U$41,9,0)</f>
        <v>0</v>
      </c>
      <c r="J45" s="365">
        <f>VLOOKUP(J$42,Charts_site!$B$32:$U$41,9,0)</f>
        <v>0</v>
      </c>
      <c r="K45" s="365">
        <f>VLOOKUP(K$42,Charts_site!$B$32:$U$41,9,0)</f>
        <v>0</v>
      </c>
      <c r="L45" s="365">
        <f>VLOOKUP(L$42,Charts_site!$B$32:$U$41,9,0)</f>
        <v>0</v>
      </c>
      <c r="M45" s="365">
        <f>VLOOKUP(M$42,Charts_site!$B$32:$U$41,9,0)</f>
        <v>0</v>
      </c>
      <c r="N45" s="365">
        <f>VLOOKUP(N$42,Charts_site!$B$32:$U$41,9,0)</f>
        <v>35.33</v>
      </c>
      <c r="O45" s="346"/>
      <c r="P45" s="347"/>
    </row>
    <row r="46" spans="2:16" ht="15.75" customHeight="1" x14ac:dyDescent="0.35">
      <c r="B46" s="344"/>
      <c r="C46" s="346" t="s">
        <v>6059</v>
      </c>
      <c r="D46" s="346"/>
      <c r="E46" s="346"/>
      <c r="F46" s="346"/>
      <c r="G46" s="346"/>
      <c r="H46" s="346"/>
      <c r="I46" s="346"/>
      <c r="J46" s="346"/>
      <c r="K46" s="346"/>
      <c r="L46" s="346"/>
      <c r="M46" s="346"/>
      <c r="N46" s="346"/>
      <c r="O46" s="346"/>
      <c r="P46" s="347"/>
    </row>
    <row r="47" spans="2:16" x14ac:dyDescent="0.35">
      <c r="B47" s="344"/>
      <c r="C47" s="346"/>
      <c r="D47" s="346"/>
      <c r="E47" s="346"/>
      <c r="F47" s="346"/>
      <c r="G47" s="346"/>
      <c r="H47" s="346"/>
      <c r="I47" s="346"/>
      <c r="J47" s="346"/>
      <c r="K47" s="346"/>
      <c r="L47" s="346"/>
      <c r="M47" s="346"/>
      <c r="N47" s="346"/>
      <c r="O47" s="346"/>
      <c r="P47" s="347"/>
    </row>
    <row r="48" spans="2:16" ht="18.5" x14ac:dyDescent="0.45">
      <c r="B48" s="366" t="s">
        <v>6013</v>
      </c>
      <c r="C48" s="346"/>
      <c r="D48" s="346"/>
      <c r="E48" s="346"/>
      <c r="F48" s="346"/>
      <c r="G48" s="346"/>
      <c r="H48" s="346"/>
      <c r="I48" s="346"/>
      <c r="J48" s="346"/>
      <c r="K48" s="346"/>
      <c r="L48" s="346"/>
      <c r="M48" s="346"/>
      <c r="N48" s="346"/>
      <c r="O48" s="346"/>
      <c r="P48" s="347"/>
    </row>
    <row r="49" spans="2:16" x14ac:dyDescent="0.35">
      <c r="B49" s="344" t="s">
        <v>6060</v>
      </c>
      <c r="C49" s="346"/>
      <c r="D49" s="346"/>
      <c r="E49" s="346"/>
      <c r="F49" s="346"/>
      <c r="G49" s="346"/>
      <c r="H49" s="346"/>
      <c r="I49" s="346"/>
      <c r="J49" s="346"/>
      <c r="K49" s="346"/>
      <c r="L49" s="346"/>
      <c r="M49" s="346"/>
      <c r="N49" s="346"/>
      <c r="O49" s="346"/>
      <c r="P49" s="347"/>
    </row>
    <row r="50" spans="2:16" x14ac:dyDescent="0.35">
      <c r="B50" s="344"/>
      <c r="C50" s="346"/>
      <c r="D50" s="346"/>
      <c r="E50" s="346"/>
      <c r="F50" s="346"/>
      <c r="G50" s="346"/>
      <c r="H50" s="346"/>
      <c r="I50" s="346"/>
      <c r="J50" s="346"/>
      <c r="K50" s="346"/>
      <c r="L50" s="346"/>
      <c r="M50" s="346"/>
      <c r="N50" s="346"/>
      <c r="O50" s="346"/>
      <c r="P50" s="347"/>
    </row>
    <row r="51" spans="2:16" x14ac:dyDescent="0.35">
      <c r="B51" s="344"/>
      <c r="C51" s="346"/>
      <c r="D51" s="346"/>
      <c r="E51" s="346"/>
      <c r="F51" s="346"/>
      <c r="G51" s="346"/>
      <c r="H51" s="346"/>
      <c r="I51" s="346"/>
      <c r="J51" s="346"/>
      <c r="K51" s="346"/>
      <c r="L51" s="346"/>
      <c r="M51" s="346"/>
      <c r="N51" s="346"/>
      <c r="O51" s="346"/>
      <c r="P51" s="347"/>
    </row>
    <row r="52" spans="2:16" x14ac:dyDescent="0.35">
      <c r="B52" s="344"/>
      <c r="C52" s="346"/>
      <c r="D52" s="346"/>
      <c r="E52" s="346"/>
      <c r="F52" s="346"/>
      <c r="G52" s="346"/>
      <c r="H52" s="346"/>
      <c r="I52" s="346"/>
      <c r="J52" s="346"/>
      <c r="K52" s="346"/>
      <c r="L52" s="346"/>
      <c r="M52" s="346"/>
      <c r="N52" s="346"/>
      <c r="O52" s="346"/>
      <c r="P52" s="347"/>
    </row>
    <row r="53" spans="2:16" x14ac:dyDescent="0.35">
      <c r="B53" s="344"/>
      <c r="C53" s="346"/>
      <c r="D53" s="346"/>
      <c r="E53" s="346"/>
      <c r="F53" s="346"/>
      <c r="G53" s="346"/>
      <c r="H53" s="346"/>
      <c r="I53" s="346"/>
      <c r="J53" s="346"/>
      <c r="K53" s="346"/>
      <c r="L53" s="346"/>
      <c r="M53" s="346"/>
      <c r="N53" s="346"/>
      <c r="O53" s="346"/>
      <c r="P53" s="347"/>
    </row>
    <row r="54" spans="2:16" x14ac:dyDescent="0.35">
      <c r="B54" s="344"/>
      <c r="C54" s="346"/>
      <c r="D54" s="346"/>
      <c r="E54" s="346"/>
      <c r="F54" s="346"/>
      <c r="G54" s="346"/>
      <c r="H54" s="346"/>
      <c r="I54" s="346"/>
      <c r="J54" s="346"/>
      <c r="K54" s="346"/>
      <c r="L54" s="346"/>
      <c r="M54" s="346"/>
      <c r="N54" s="346"/>
      <c r="O54" s="346"/>
      <c r="P54" s="347"/>
    </row>
    <row r="55" spans="2:16" x14ac:dyDescent="0.35">
      <c r="B55" s="344"/>
      <c r="C55" s="346"/>
      <c r="D55" s="346"/>
      <c r="E55" s="346"/>
      <c r="F55" s="346"/>
      <c r="G55" s="346"/>
      <c r="H55" s="346"/>
      <c r="I55" s="346"/>
      <c r="J55" s="346"/>
      <c r="K55" s="346"/>
      <c r="L55" s="346"/>
      <c r="M55" s="346"/>
      <c r="N55" s="346"/>
      <c r="O55" s="346"/>
      <c r="P55" s="347"/>
    </row>
    <row r="56" spans="2:16" x14ac:dyDescent="0.35">
      <c r="B56" s="344"/>
      <c r="C56" s="346"/>
      <c r="D56" s="346"/>
      <c r="E56" s="346"/>
      <c r="F56" s="346"/>
      <c r="G56" s="346"/>
      <c r="H56" s="346"/>
      <c r="I56" s="346"/>
      <c r="J56" s="346"/>
      <c r="K56" s="346"/>
      <c r="L56" s="346"/>
      <c r="M56" s="346"/>
      <c r="N56" s="346"/>
      <c r="O56" s="346"/>
      <c r="P56" s="347"/>
    </row>
    <row r="57" spans="2:16" x14ac:dyDescent="0.35">
      <c r="B57" s="344"/>
      <c r="C57" s="346"/>
      <c r="D57" s="346"/>
      <c r="E57" s="346"/>
      <c r="F57" s="346"/>
      <c r="G57" s="346"/>
      <c r="H57" s="346"/>
      <c r="I57" s="346"/>
      <c r="J57" s="346"/>
      <c r="K57" s="346"/>
      <c r="L57" s="346"/>
      <c r="M57" s="346"/>
      <c r="N57" s="346"/>
      <c r="O57" s="346"/>
      <c r="P57" s="347"/>
    </row>
    <row r="58" spans="2:16" x14ac:dyDescent="0.35">
      <c r="B58" s="344"/>
      <c r="C58" s="346"/>
      <c r="D58" s="346"/>
      <c r="E58" s="346"/>
      <c r="F58" s="346"/>
      <c r="G58" s="346"/>
      <c r="H58" s="346"/>
      <c r="I58" s="346"/>
      <c r="J58" s="346"/>
      <c r="K58" s="346"/>
      <c r="L58" s="346"/>
      <c r="M58" s="346"/>
      <c r="N58" s="346"/>
      <c r="O58" s="346"/>
      <c r="P58" s="347"/>
    </row>
    <row r="59" spans="2:16" x14ac:dyDescent="0.35">
      <c r="B59" s="344"/>
      <c r="C59" s="346"/>
      <c r="D59" s="346"/>
      <c r="E59" s="346"/>
      <c r="F59" s="346"/>
      <c r="G59" s="346"/>
      <c r="H59" s="346"/>
      <c r="I59" s="346"/>
      <c r="J59" s="346"/>
      <c r="K59" s="346"/>
      <c r="L59" s="346"/>
      <c r="M59" s="346"/>
      <c r="N59" s="346"/>
      <c r="O59" s="346"/>
      <c r="P59" s="347"/>
    </row>
    <row r="60" spans="2:16" x14ac:dyDescent="0.35">
      <c r="B60" s="344"/>
      <c r="C60" s="346"/>
      <c r="D60" s="346"/>
      <c r="E60" s="346"/>
      <c r="F60" s="346"/>
      <c r="G60" s="346"/>
      <c r="H60" s="346"/>
      <c r="I60" s="346"/>
      <c r="J60" s="346"/>
      <c r="K60" s="346"/>
      <c r="L60" s="346"/>
      <c r="M60" s="346"/>
      <c r="N60" s="346"/>
      <c r="O60" s="346"/>
      <c r="P60" s="347"/>
    </row>
    <row r="61" spans="2:16" x14ac:dyDescent="0.35">
      <c r="B61" s="344"/>
      <c r="C61" s="346"/>
      <c r="D61" s="346"/>
      <c r="E61" s="346"/>
      <c r="F61" s="346"/>
      <c r="G61" s="346"/>
      <c r="H61" s="346"/>
      <c r="I61" s="346"/>
      <c r="J61" s="346"/>
      <c r="K61" s="346"/>
      <c r="L61" s="346"/>
      <c r="M61" s="346"/>
      <c r="N61" s="346"/>
      <c r="O61" s="346"/>
      <c r="P61" s="347"/>
    </row>
    <row r="62" spans="2:16" x14ac:dyDescent="0.35">
      <c r="B62" s="344"/>
      <c r="C62" s="346"/>
      <c r="D62" s="346"/>
      <c r="E62" s="346"/>
      <c r="F62" s="346"/>
      <c r="G62" s="346"/>
      <c r="H62" s="346"/>
      <c r="I62" s="346"/>
      <c r="J62" s="346"/>
      <c r="K62" s="346"/>
      <c r="L62" s="346"/>
      <c r="M62" s="346"/>
      <c r="N62" s="346"/>
      <c r="O62" s="346"/>
      <c r="P62" s="347"/>
    </row>
    <row r="63" spans="2:16" x14ac:dyDescent="0.35">
      <c r="B63" s="344"/>
      <c r="C63" s="346"/>
      <c r="D63" s="346"/>
      <c r="E63" s="346"/>
      <c r="F63" s="346"/>
      <c r="G63" s="346"/>
      <c r="H63" s="346"/>
      <c r="I63" s="346"/>
      <c r="J63" s="346"/>
      <c r="K63" s="346"/>
      <c r="L63" s="346"/>
      <c r="M63" s="346"/>
      <c r="N63" s="346"/>
      <c r="O63" s="346"/>
      <c r="P63" s="347"/>
    </row>
    <row r="64" spans="2:16" x14ac:dyDescent="0.35">
      <c r="B64" s="344"/>
      <c r="C64" s="346"/>
      <c r="D64" s="346"/>
      <c r="E64" s="346"/>
      <c r="F64" s="346"/>
      <c r="G64" s="346"/>
      <c r="H64" s="346"/>
      <c r="I64" s="346"/>
      <c r="J64" s="346"/>
      <c r="K64" s="346"/>
      <c r="L64" s="346"/>
      <c r="M64" s="346"/>
      <c r="N64" s="346"/>
      <c r="O64" s="346"/>
      <c r="P64" s="347"/>
    </row>
    <row r="65" spans="2:16" x14ac:dyDescent="0.35">
      <c r="B65" s="344"/>
      <c r="C65" s="346"/>
      <c r="D65" s="346"/>
      <c r="E65" s="346"/>
      <c r="F65" s="346"/>
      <c r="G65" s="346"/>
      <c r="H65" s="346"/>
      <c r="I65" s="346"/>
      <c r="J65" s="346"/>
      <c r="K65" s="346"/>
      <c r="L65" s="346"/>
      <c r="M65" s="346"/>
      <c r="N65" s="346"/>
      <c r="O65" s="346"/>
      <c r="P65" s="347"/>
    </row>
    <row r="66" spans="2:16" x14ac:dyDescent="0.35">
      <c r="B66" s="344"/>
      <c r="C66" s="346"/>
      <c r="D66" s="346"/>
      <c r="E66" s="346"/>
      <c r="F66" s="346"/>
      <c r="G66" s="346"/>
      <c r="H66" s="346"/>
      <c r="I66" s="346"/>
      <c r="J66" s="346"/>
      <c r="K66" s="346"/>
      <c r="L66" s="346"/>
      <c r="M66" s="346"/>
      <c r="N66" s="346"/>
      <c r="O66" s="346"/>
      <c r="P66" s="347"/>
    </row>
    <row r="67" spans="2:16" x14ac:dyDescent="0.35">
      <c r="B67" s="344"/>
      <c r="C67" s="346"/>
      <c r="D67" s="346"/>
      <c r="E67" s="346"/>
      <c r="F67" s="346"/>
      <c r="G67" s="346"/>
      <c r="H67" s="346"/>
      <c r="I67" s="346"/>
      <c r="J67" s="346"/>
      <c r="K67" s="346"/>
      <c r="L67" s="346"/>
      <c r="M67" s="346"/>
      <c r="N67" s="346"/>
      <c r="O67" s="346"/>
      <c r="P67" s="347"/>
    </row>
    <row r="68" spans="2:16" x14ac:dyDescent="0.35">
      <c r="B68" s="344"/>
      <c r="C68" s="346"/>
      <c r="D68" s="346"/>
      <c r="E68" s="346"/>
      <c r="F68" s="346"/>
      <c r="G68" s="346"/>
      <c r="H68" s="346"/>
      <c r="I68" s="346"/>
      <c r="J68" s="346"/>
      <c r="K68" s="346"/>
      <c r="L68" s="346"/>
      <c r="M68" s="346"/>
      <c r="N68" s="346"/>
      <c r="O68" s="346"/>
      <c r="P68" s="347"/>
    </row>
    <row r="69" spans="2:16" x14ac:dyDescent="0.35">
      <c r="B69" s="344"/>
      <c r="C69" s="346"/>
      <c r="D69" s="346"/>
      <c r="E69" s="346"/>
      <c r="F69" s="346"/>
      <c r="G69" s="346"/>
      <c r="H69" s="346"/>
      <c r="I69" s="346"/>
      <c r="J69" s="346"/>
      <c r="K69" s="346"/>
      <c r="L69" s="346"/>
      <c r="M69" s="346"/>
      <c r="N69" s="346"/>
      <c r="O69" s="346"/>
      <c r="P69" s="347"/>
    </row>
    <row r="70" spans="2:16" x14ac:dyDescent="0.35">
      <c r="B70" s="344"/>
      <c r="C70" s="346"/>
      <c r="D70" s="346"/>
      <c r="E70" s="346"/>
      <c r="F70" s="346"/>
      <c r="G70" s="346"/>
      <c r="H70" s="346"/>
      <c r="I70" s="346"/>
      <c r="J70" s="346"/>
      <c r="K70" s="346"/>
      <c r="L70" s="346"/>
      <c r="M70" s="346"/>
      <c r="N70" s="346"/>
      <c r="O70" s="346"/>
      <c r="P70" s="347"/>
    </row>
    <row r="71" spans="2:16" x14ac:dyDescent="0.35">
      <c r="B71" s="344"/>
      <c r="C71" s="346"/>
      <c r="D71" s="346"/>
      <c r="E71" s="346"/>
      <c r="F71" s="346"/>
      <c r="G71" s="346"/>
      <c r="H71" s="346"/>
      <c r="I71" s="346"/>
      <c r="J71" s="346"/>
      <c r="K71" s="346"/>
      <c r="L71" s="346"/>
      <c r="M71" s="346"/>
      <c r="N71" s="346"/>
      <c r="O71" s="346"/>
      <c r="P71" s="347"/>
    </row>
    <row r="72" spans="2:16" x14ac:dyDescent="0.35">
      <c r="B72" s="344"/>
      <c r="C72" s="346"/>
      <c r="D72" s="346"/>
      <c r="E72" s="346"/>
      <c r="F72" s="346"/>
      <c r="G72" s="346"/>
      <c r="H72" s="346"/>
      <c r="I72" s="346"/>
      <c r="J72" s="346"/>
      <c r="K72" s="346"/>
      <c r="L72" s="346"/>
      <c r="M72" s="346"/>
      <c r="N72" s="346"/>
      <c r="O72" s="346"/>
      <c r="P72" s="347"/>
    </row>
    <row r="73" spans="2:16" x14ac:dyDescent="0.35">
      <c r="B73" s="344"/>
      <c r="C73" s="346"/>
      <c r="D73" s="346"/>
      <c r="E73" s="346"/>
      <c r="F73" s="346"/>
      <c r="G73" s="346"/>
      <c r="H73" s="346"/>
      <c r="I73" s="346"/>
      <c r="J73" s="346"/>
      <c r="K73" s="346"/>
      <c r="L73" s="346"/>
      <c r="M73" s="346"/>
      <c r="N73" s="346"/>
      <c r="O73" s="346"/>
      <c r="P73" s="347"/>
    </row>
    <row r="74" spans="2:16" x14ac:dyDescent="0.35">
      <c r="B74" s="344"/>
      <c r="C74" s="346"/>
      <c r="D74" s="346"/>
      <c r="E74" s="346"/>
      <c r="F74" s="346"/>
      <c r="G74" s="346"/>
      <c r="H74" s="346"/>
      <c r="I74" s="346"/>
      <c r="J74" s="346"/>
      <c r="K74" s="346"/>
      <c r="L74" s="346"/>
      <c r="M74" s="346"/>
      <c r="N74" s="346"/>
      <c r="O74" s="346"/>
      <c r="P74" s="347"/>
    </row>
    <row r="75" spans="2:16" x14ac:dyDescent="0.35">
      <c r="B75" s="344"/>
      <c r="C75" s="346"/>
      <c r="D75" s="346"/>
      <c r="E75" s="346"/>
      <c r="F75" s="346"/>
      <c r="G75" s="346"/>
      <c r="H75" s="346"/>
      <c r="I75" s="346"/>
      <c r="J75" s="346"/>
      <c r="K75" s="346"/>
      <c r="L75" s="346"/>
      <c r="M75" s="346"/>
      <c r="N75" s="346"/>
      <c r="O75" s="346"/>
      <c r="P75" s="347"/>
    </row>
    <row r="76" spans="2:16" x14ac:dyDescent="0.35">
      <c r="B76" s="344"/>
      <c r="C76" s="346"/>
      <c r="D76" s="346"/>
      <c r="E76" s="346"/>
      <c r="F76" s="346"/>
      <c r="G76" s="346"/>
      <c r="H76" s="346"/>
      <c r="I76" s="346"/>
      <c r="J76" s="346"/>
      <c r="K76" s="346"/>
      <c r="L76" s="346"/>
      <c r="M76" s="346"/>
      <c r="N76" s="346"/>
      <c r="O76" s="346"/>
      <c r="P76" s="347"/>
    </row>
    <row r="77" spans="2:16" x14ac:dyDescent="0.35">
      <c r="B77" s="344"/>
      <c r="C77" s="346" t="s">
        <v>6015</v>
      </c>
      <c r="D77" s="346"/>
      <c r="E77" s="346"/>
      <c r="F77" s="346"/>
      <c r="G77" s="346"/>
      <c r="H77" s="346"/>
      <c r="I77" s="346"/>
      <c r="J77" s="346"/>
      <c r="K77" s="346"/>
      <c r="L77" s="346"/>
      <c r="M77" s="346"/>
      <c r="N77" s="346"/>
      <c r="O77" s="346"/>
      <c r="P77" s="347"/>
    </row>
    <row r="78" spans="2:16" ht="15" thickBot="1" x14ac:dyDescent="0.4">
      <c r="B78" s="350"/>
      <c r="C78" s="351"/>
      <c r="D78" s="351"/>
      <c r="E78" s="351"/>
      <c r="F78" s="351"/>
      <c r="G78" s="351"/>
      <c r="H78" s="351"/>
      <c r="I78" s="351"/>
      <c r="J78" s="351"/>
      <c r="K78" s="351"/>
      <c r="L78" s="351"/>
      <c r="M78" s="351"/>
      <c r="N78" s="351"/>
      <c r="O78" s="351"/>
      <c r="P78" s="352"/>
    </row>
    <row r="80" spans="2:16" ht="15" thickBot="1" x14ac:dyDescent="0.4"/>
    <row r="81" spans="2:22" ht="19" hidden="1" thickBot="1" x14ac:dyDescent="0.5">
      <c r="B81" s="367" t="s">
        <v>6016</v>
      </c>
      <c r="C81" s="368"/>
      <c r="D81" s="368"/>
      <c r="E81" s="368"/>
      <c r="F81" s="368"/>
      <c r="G81" s="368"/>
      <c r="H81" s="368"/>
      <c r="I81" s="368"/>
      <c r="J81" s="368"/>
      <c r="K81" s="368"/>
      <c r="L81" s="368"/>
      <c r="M81" s="368"/>
      <c r="N81" s="368"/>
      <c r="O81" s="368"/>
      <c r="P81" s="368"/>
      <c r="Q81" s="368"/>
      <c r="R81" s="368"/>
      <c r="S81" s="368"/>
      <c r="T81" s="368"/>
      <c r="U81" s="368"/>
      <c r="V81" s="368"/>
    </row>
    <row r="82" spans="2:22" ht="15" hidden="1" thickBot="1" x14ac:dyDescent="0.4">
      <c r="B82" t="s">
        <v>6017</v>
      </c>
    </row>
    <row r="83" spans="2:22" ht="15" hidden="1" thickBot="1" x14ac:dyDescent="0.4"/>
    <row r="84" spans="2:22" ht="15" hidden="1" thickBot="1" x14ac:dyDescent="0.4">
      <c r="B84" t="s">
        <v>6018</v>
      </c>
      <c r="H84" s="369" t="s">
        <v>6019</v>
      </c>
    </row>
    <row r="85" spans="2:22" ht="15" hidden="1" thickBot="1" x14ac:dyDescent="0.4"/>
    <row r="86" spans="2:22" ht="15" hidden="1" thickBot="1" x14ac:dyDescent="0.4"/>
    <row r="87" spans="2:22" ht="15" hidden="1" thickBot="1" x14ac:dyDescent="0.4"/>
    <row r="88" spans="2:22" ht="15" hidden="1" thickBot="1" x14ac:dyDescent="0.4"/>
    <row r="89" spans="2:22" ht="15" hidden="1" thickBot="1" x14ac:dyDescent="0.4"/>
    <row r="90" spans="2:22" ht="15" hidden="1" thickBot="1" x14ac:dyDescent="0.4"/>
    <row r="91" spans="2:22" ht="15" hidden="1" thickBot="1" x14ac:dyDescent="0.4"/>
    <row r="92" spans="2:22" ht="15" hidden="1" thickBot="1" x14ac:dyDescent="0.4"/>
    <row r="93" spans="2:22" ht="15" hidden="1" thickBot="1" x14ac:dyDescent="0.4"/>
    <row r="94" spans="2:22" ht="15" hidden="1" thickBot="1" x14ac:dyDescent="0.4"/>
    <row r="95" spans="2:22" ht="15" hidden="1" thickBot="1" x14ac:dyDescent="0.4"/>
    <row r="96" spans="2:22" ht="15" hidden="1" thickBot="1" x14ac:dyDescent="0.4"/>
    <row r="97" spans="2:22" ht="15" hidden="1" thickBot="1" x14ac:dyDescent="0.4"/>
    <row r="98" spans="2:22" ht="15" hidden="1" thickBot="1" x14ac:dyDescent="0.4"/>
    <row r="99" spans="2:22" ht="15" hidden="1" thickBot="1" x14ac:dyDescent="0.4"/>
    <row r="100" spans="2:22" ht="15" hidden="1" thickBot="1" x14ac:dyDescent="0.4"/>
    <row r="101" spans="2:22" ht="15" hidden="1" thickBot="1" x14ac:dyDescent="0.4"/>
    <row r="102" spans="2:22" ht="15" hidden="1" thickBot="1" x14ac:dyDescent="0.4">
      <c r="C102" t="s">
        <v>6020</v>
      </c>
    </row>
    <row r="103" spans="2:22" ht="15" hidden="1" thickBot="1" x14ac:dyDescent="0.4"/>
    <row r="104" spans="2:22" ht="18.5" x14ac:dyDescent="0.45">
      <c r="B104" s="354" t="s">
        <v>6021</v>
      </c>
      <c r="C104" s="355"/>
      <c r="D104" s="355"/>
      <c r="E104" s="355"/>
      <c r="F104" s="355"/>
      <c r="G104" s="355"/>
      <c r="H104" s="355"/>
      <c r="I104" s="355"/>
      <c r="J104" s="355"/>
      <c r="K104" s="355"/>
      <c r="L104" s="355"/>
      <c r="M104" s="355"/>
      <c r="N104" s="355"/>
      <c r="O104" s="355"/>
      <c r="P104" s="370"/>
      <c r="Q104" s="368"/>
      <c r="R104" s="368"/>
      <c r="S104" s="368"/>
      <c r="T104" s="368"/>
      <c r="U104" s="368"/>
      <c r="V104" s="368"/>
    </row>
    <row r="105" spans="2:22" x14ac:dyDescent="0.35">
      <c r="B105" s="344" t="s">
        <v>6061</v>
      </c>
      <c r="C105" s="346"/>
      <c r="D105" s="346"/>
      <c r="E105" s="346"/>
      <c r="F105" s="346"/>
      <c r="G105" s="346"/>
      <c r="H105" s="346"/>
      <c r="I105" s="346"/>
      <c r="J105" s="346"/>
      <c r="K105" s="346"/>
      <c r="L105" s="346"/>
      <c r="M105" s="346"/>
      <c r="N105" s="346"/>
      <c r="O105" s="346"/>
      <c r="P105" s="347"/>
    </row>
    <row r="106" spans="2:22" x14ac:dyDescent="0.35">
      <c r="B106" s="344"/>
      <c r="C106" s="346"/>
      <c r="D106" s="346"/>
      <c r="E106" s="346"/>
      <c r="F106" s="346"/>
      <c r="G106" s="346"/>
      <c r="H106" s="346"/>
      <c r="I106" s="346"/>
      <c r="J106" s="346"/>
      <c r="K106" s="346"/>
      <c r="L106" s="346"/>
      <c r="M106" s="346"/>
      <c r="N106" s="346"/>
      <c r="O106" s="346"/>
      <c r="P106" s="347"/>
    </row>
    <row r="107" spans="2:22" x14ac:dyDescent="0.35">
      <c r="B107" s="344"/>
      <c r="C107" s="346"/>
      <c r="D107" s="346"/>
      <c r="E107" s="346"/>
      <c r="F107" s="346"/>
      <c r="G107" s="346"/>
      <c r="H107" s="346"/>
      <c r="I107" s="346"/>
      <c r="J107" s="346"/>
      <c r="K107" s="346"/>
      <c r="L107" s="346"/>
      <c r="M107" s="346"/>
      <c r="N107" s="346"/>
      <c r="O107" s="346"/>
      <c r="P107" s="347"/>
    </row>
    <row r="108" spans="2:22" ht="78" customHeight="1" x14ac:dyDescent="0.35">
      <c r="B108" s="344"/>
      <c r="C108" s="346"/>
      <c r="D108" s="346"/>
      <c r="E108" s="346"/>
      <c r="F108" s="371"/>
      <c r="G108" s="363" t="s">
        <v>6023</v>
      </c>
      <c r="H108" s="363" t="s">
        <v>6024</v>
      </c>
      <c r="I108" s="363" t="s">
        <v>6025</v>
      </c>
      <c r="J108" s="363" t="s">
        <v>6026</v>
      </c>
      <c r="K108" s="363" t="s">
        <v>6027</v>
      </c>
      <c r="L108" s="363" t="s">
        <v>6028</v>
      </c>
      <c r="M108" s="363" t="s">
        <v>6029</v>
      </c>
      <c r="N108" s="346"/>
      <c r="O108" s="346"/>
      <c r="P108" s="347"/>
    </row>
    <row r="109" spans="2:22" ht="15" customHeight="1" x14ac:dyDescent="0.35">
      <c r="B109" s="344"/>
      <c r="C109" s="346"/>
      <c r="D109" s="346"/>
      <c r="E109" s="346"/>
      <c r="F109" s="372" t="s">
        <v>6030</v>
      </c>
      <c r="G109" s="148">
        <f>Charts_site!C78</f>
        <v>0.39380162643273353</v>
      </c>
      <c r="H109" s="149">
        <v>0.2</v>
      </c>
      <c r="I109" s="151">
        <f>Charts_site!C32</f>
        <v>123</v>
      </c>
      <c r="J109" s="151">
        <f>Charts_site!E78</f>
        <v>62.468000000000011</v>
      </c>
      <c r="K109" s="152">
        <f t="shared" ref="K109:K111" si="0">I109-J109</f>
        <v>60.531999999999989</v>
      </c>
      <c r="L109" s="152">
        <f>Charts_site!H78</f>
        <v>-54.556886279999993</v>
      </c>
      <c r="M109" s="153">
        <f>Charts_site!I78</f>
        <v>901.29</v>
      </c>
      <c r="N109" s="346"/>
      <c r="O109" s="346"/>
      <c r="P109" s="347"/>
    </row>
    <row r="110" spans="2:22" ht="31.5" customHeight="1" x14ac:dyDescent="0.35">
      <c r="B110" s="344"/>
      <c r="C110" s="346"/>
      <c r="D110" s="346"/>
      <c r="E110" s="346"/>
      <c r="F110" s="364" t="s">
        <v>6031</v>
      </c>
      <c r="G110" s="148">
        <f>Charts_site!C79</f>
        <v>0.33565985784721775</v>
      </c>
      <c r="H110" s="149">
        <v>0.2</v>
      </c>
      <c r="I110" s="151">
        <f>Charts_site!C33</f>
        <v>104.84</v>
      </c>
      <c r="J110" s="151">
        <f>Charts_site!E79</f>
        <v>62.468000000000011</v>
      </c>
      <c r="K110" s="152">
        <f t="shared" si="0"/>
        <v>42.371999999999993</v>
      </c>
      <c r="L110" s="152">
        <f>Charts_site!H79</f>
        <v>-15.223988419199994</v>
      </c>
      <c r="M110" s="153">
        <f>Charts_site!I79</f>
        <v>359.29360000000003</v>
      </c>
      <c r="N110" s="346"/>
      <c r="O110" s="346"/>
      <c r="P110" s="347"/>
    </row>
    <row r="111" spans="2:22" s="5" customFormat="1" x14ac:dyDescent="0.35">
      <c r="B111" s="373"/>
      <c r="C111" s="374"/>
      <c r="D111" s="374"/>
      <c r="E111" s="374"/>
      <c r="F111" s="364" t="s">
        <v>6004</v>
      </c>
      <c r="G111" s="154">
        <f>Charts_site!C80</f>
        <v>0.27053851572004861</v>
      </c>
      <c r="H111" s="155">
        <v>0.6</v>
      </c>
      <c r="I111" s="156">
        <f>Charts_site!C34</f>
        <v>84.5</v>
      </c>
      <c r="J111" s="156">
        <f>Charts_site!E80</f>
        <v>187.40400000000002</v>
      </c>
      <c r="K111" s="157">
        <f t="shared" si="0"/>
        <v>-102.90400000000002</v>
      </c>
      <c r="L111" s="157">
        <f>Charts_site!H80</f>
        <v>2.1908261600000003</v>
      </c>
      <c r="M111" s="158">
        <f>Charts_site!I80</f>
        <v>21.29</v>
      </c>
      <c r="N111" s="374"/>
      <c r="O111" s="374"/>
      <c r="P111" s="375"/>
    </row>
    <row r="112" spans="2:22" x14ac:dyDescent="0.35">
      <c r="B112" s="344"/>
      <c r="C112" s="346"/>
      <c r="D112" s="346"/>
      <c r="E112" s="346"/>
      <c r="F112" s="372" t="s">
        <v>6032</v>
      </c>
      <c r="G112" s="148">
        <f t="shared" ref="G112:L112" si="1">SUM(G109:G111)</f>
        <v>0.99999999999999989</v>
      </c>
      <c r="H112" s="149">
        <f t="shared" si="1"/>
        <v>1</v>
      </c>
      <c r="I112" s="159"/>
      <c r="J112" s="151"/>
      <c r="K112" s="376"/>
      <c r="L112" s="376">
        <f t="shared" si="1"/>
        <v>-67.590048539199984</v>
      </c>
      <c r="M112" s="377"/>
      <c r="N112" s="346"/>
      <c r="O112" s="346"/>
      <c r="P112" s="347"/>
    </row>
    <row r="113" spans="2:16" x14ac:dyDescent="0.35">
      <c r="B113" s="344"/>
      <c r="C113" s="346"/>
      <c r="D113" s="346"/>
      <c r="E113" s="346"/>
      <c r="F113" s="346" t="s">
        <v>6033</v>
      </c>
      <c r="G113" s="346"/>
      <c r="H113" s="346"/>
      <c r="I113" s="346"/>
      <c r="J113" s="346"/>
      <c r="K113" s="346"/>
      <c r="L113" s="346"/>
      <c r="M113" s="346"/>
      <c r="N113" s="346"/>
      <c r="O113" s="346"/>
      <c r="P113" s="347"/>
    </row>
    <row r="114" spans="2:16" x14ac:dyDescent="0.35">
      <c r="B114" s="344"/>
      <c r="C114" s="346"/>
      <c r="D114" s="346"/>
      <c r="E114" s="346"/>
      <c r="F114" s="346"/>
      <c r="G114" s="346"/>
      <c r="H114" s="346"/>
      <c r="I114" s="346"/>
      <c r="J114" s="346"/>
      <c r="K114" s="346"/>
      <c r="L114" s="346"/>
      <c r="M114" s="346"/>
      <c r="N114" s="346"/>
      <c r="O114" s="346"/>
      <c r="P114" s="347"/>
    </row>
    <row r="115" spans="2:16" x14ac:dyDescent="0.35">
      <c r="B115" s="344"/>
      <c r="C115" s="346"/>
      <c r="D115" s="346"/>
      <c r="E115" s="346"/>
      <c r="F115" s="346"/>
      <c r="G115" s="346"/>
      <c r="H115" s="346"/>
      <c r="I115" s="346"/>
      <c r="J115" s="346"/>
      <c r="K115" s="346"/>
      <c r="L115" s="346"/>
      <c r="M115" s="346"/>
      <c r="N115" s="346"/>
      <c r="O115" s="346"/>
      <c r="P115" s="347"/>
    </row>
    <row r="116" spans="2:16" ht="15" customHeight="1" x14ac:dyDescent="0.35">
      <c r="B116" s="344"/>
      <c r="C116" s="346"/>
      <c r="D116" s="346"/>
      <c r="E116" s="346"/>
      <c r="F116" s="496" t="s">
        <v>6034</v>
      </c>
      <c r="G116" s="484" t="str">
        <f>Charts_site!K77</f>
        <v>2021-22 Cost</v>
      </c>
      <c r="H116" s="484" t="str">
        <f>Charts_site!L77</f>
        <v>Cost 20:20:60</v>
      </c>
      <c r="I116" s="484" t="str">
        <f>Charts_site!M77</f>
        <v>Cost saving</v>
      </c>
      <c r="J116" s="484" t="s">
        <v>6036</v>
      </c>
      <c r="K116" s="484"/>
      <c r="L116" s="346"/>
      <c r="M116" s="346"/>
      <c r="N116" s="346"/>
      <c r="O116" s="346"/>
      <c r="P116" s="347"/>
    </row>
    <row r="117" spans="2:16" ht="42.75" customHeight="1" x14ac:dyDescent="0.35">
      <c r="B117" s="344"/>
      <c r="C117" s="346"/>
      <c r="D117" s="346"/>
      <c r="E117" s="346"/>
      <c r="F117" s="496"/>
      <c r="G117" s="484"/>
      <c r="H117" s="484"/>
      <c r="I117" s="484"/>
      <c r="J117" s="363" t="s">
        <v>6062</v>
      </c>
      <c r="K117" s="363" t="s">
        <v>6063</v>
      </c>
      <c r="L117" s="346"/>
      <c r="M117" s="346"/>
      <c r="N117" s="346"/>
      <c r="O117" s="346"/>
      <c r="P117" s="347"/>
    </row>
    <row r="118" spans="2:16" ht="14.25" customHeight="1" x14ac:dyDescent="0.35">
      <c r="B118" s="344"/>
      <c r="C118" s="346"/>
      <c r="D118" s="346"/>
      <c r="E118" s="346"/>
      <c r="F118" s="372" t="s">
        <v>6030</v>
      </c>
      <c r="G118" s="160">
        <f>Charts_site!K78</f>
        <v>120289</v>
      </c>
      <c r="H118" s="160">
        <f>Charts_site!L78</f>
        <v>61091.164650406514</v>
      </c>
      <c r="I118" s="160">
        <f>H118-G118</f>
        <v>-59197.835349593486</v>
      </c>
      <c r="J118" s="160">
        <f>Charts_site!O78</f>
        <v>977.95934959349597</v>
      </c>
      <c r="K118" s="160">
        <f>Charts_site!P78</f>
        <v>660.41177306043278</v>
      </c>
      <c r="L118" s="346"/>
      <c r="M118" s="346"/>
      <c r="N118" s="346"/>
      <c r="O118" s="346"/>
      <c r="P118" s="347"/>
    </row>
    <row r="119" spans="2:16" ht="27.75" customHeight="1" x14ac:dyDescent="0.35">
      <c r="B119" s="344"/>
      <c r="C119" s="346"/>
      <c r="D119" s="346"/>
      <c r="E119" s="346"/>
      <c r="F119" s="364" t="s">
        <v>6031</v>
      </c>
      <c r="G119" s="160">
        <f>Charts_site!K79</f>
        <v>47497</v>
      </c>
      <c r="H119" s="160">
        <f>Charts_site!L79</f>
        <v>28300.673368943153</v>
      </c>
      <c r="I119" s="160">
        <f t="shared" ref="I119:I121" si="2">H119-G119</f>
        <v>-19196.326631056847</v>
      </c>
      <c r="J119" s="160">
        <f>Charts_site!O79</f>
        <v>453.04273178176265</v>
      </c>
      <c r="K119" s="160">
        <f>Charts_site!P79</f>
        <v>422.84941773592959</v>
      </c>
      <c r="L119" s="346"/>
      <c r="M119" s="346"/>
      <c r="N119" s="346"/>
      <c r="O119" s="346"/>
      <c r="P119" s="347"/>
    </row>
    <row r="120" spans="2:16" ht="30.75" customHeight="1" x14ac:dyDescent="0.35">
      <c r="B120" s="344"/>
      <c r="C120" s="346"/>
      <c r="D120" s="346"/>
      <c r="E120" s="346"/>
      <c r="F120" s="364" t="s">
        <v>6004</v>
      </c>
      <c r="G120" s="160">
        <f>Charts_site!K80</f>
        <v>26714</v>
      </c>
      <c r="H120" s="160">
        <f>Charts_site!L80</f>
        <v>59246.277585798824</v>
      </c>
      <c r="I120" s="160">
        <f t="shared" si="2"/>
        <v>32532.277585798824</v>
      </c>
      <c r="J120" s="160">
        <f>Charts_site!O80</f>
        <v>316.14201183431953</v>
      </c>
      <c r="K120" s="160">
        <f>Charts_site!P80</f>
        <v>300.01387204574621</v>
      </c>
      <c r="L120" s="346"/>
      <c r="M120" s="346"/>
      <c r="N120" s="346"/>
      <c r="O120" s="346"/>
      <c r="P120" s="347"/>
    </row>
    <row r="121" spans="2:16" x14ac:dyDescent="0.35">
      <c r="B121" s="344"/>
      <c r="C121" s="346"/>
      <c r="D121" s="346"/>
      <c r="E121" s="346"/>
      <c r="F121" s="372" t="s">
        <v>6032</v>
      </c>
      <c r="G121" s="378">
        <f>SUM(G118:G120)</f>
        <v>194500</v>
      </c>
      <c r="H121" s="378">
        <f>SUM(H118:H120)</f>
        <v>148638.11560514849</v>
      </c>
      <c r="I121" s="379">
        <f t="shared" si="2"/>
        <v>-45861.884394851513</v>
      </c>
      <c r="J121" s="379"/>
      <c r="K121" s="379"/>
      <c r="L121" s="346"/>
      <c r="M121" s="346"/>
      <c r="N121" s="346"/>
      <c r="O121" s="346"/>
      <c r="P121" s="347"/>
    </row>
    <row r="122" spans="2:16" ht="30" customHeight="1" x14ac:dyDescent="0.35">
      <c r="B122" s="344"/>
      <c r="C122" s="346"/>
      <c r="D122" s="346"/>
      <c r="E122" s="346"/>
      <c r="F122" s="478" t="s">
        <v>6039</v>
      </c>
      <c r="G122" s="478"/>
      <c r="H122" s="478"/>
      <c r="I122" s="478"/>
      <c r="J122" s="478"/>
      <c r="K122" s="478"/>
      <c r="L122" s="478"/>
      <c r="M122" s="478"/>
      <c r="N122" s="478"/>
      <c r="O122" s="478"/>
      <c r="P122" s="485"/>
    </row>
    <row r="123" spans="2:16" ht="15" customHeight="1" x14ac:dyDescent="0.35">
      <c r="B123" s="344"/>
      <c r="C123" s="346"/>
      <c r="D123" s="346"/>
      <c r="E123" s="346"/>
      <c r="F123" s="346" t="s">
        <v>6040</v>
      </c>
      <c r="G123" s="346"/>
      <c r="H123" s="346"/>
      <c r="I123" s="346"/>
      <c r="J123" s="346"/>
      <c r="K123" s="346"/>
      <c r="L123" s="346"/>
      <c r="M123" s="346"/>
      <c r="N123" s="346"/>
      <c r="O123" s="346"/>
      <c r="P123" s="347"/>
    </row>
    <row r="124" spans="2:16" ht="15" customHeight="1" x14ac:dyDescent="0.35">
      <c r="B124" s="344"/>
      <c r="C124" s="346"/>
      <c r="D124" s="346"/>
      <c r="E124" s="346"/>
      <c r="F124" s="346" t="s">
        <v>6064</v>
      </c>
      <c r="G124" s="346"/>
      <c r="H124" s="346"/>
      <c r="I124" s="346"/>
      <c r="J124" s="346"/>
      <c r="K124" s="346"/>
      <c r="L124" s="346"/>
      <c r="M124" s="346"/>
      <c r="N124" s="346"/>
      <c r="O124" s="346"/>
      <c r="P124" s="347"/>
    </row>
    <row r="125" spans="2:16" x14ac:dyDescent="0.35">
      <c r="B125" s="344"/>
      <c r="C125" s="346"/>
      <c r="D125" s="346"/>
      <c r="E125" s="346"/>
      <c r="F125" s="346"/>
      <c r="G125" s="346"/>
      <c r="H125" s="346"/>
      <c r="I125" s="346"/>
      <c r="J125" s="346"/>
      <c r="K125" s="346"/>
      <c r="L125" s="346"/>
      <c r="M125" s="346"/>
      <c r="N125" s="346"/>
      <c r="O125" s="346"/>
      <c r="P125" s="347"/>
    </row>
    <row r="126" spans="2:16" ht="15" thickBot="1" x14ac:dyDescent="0.4">
      <c r="B126" s="350"/>
      <c r="C126" s="351"/>
      <c r="D126" s="351"/>
      <c r="E126" s="351"/>
      <c r="F126" s="351"/>
      <c r="G126" s="351"/>
      <c r="H126" s="351"/>
      <c r="I126" s="351"/>
      <c r="J126" s="351"/>
      <c r="K126" s="351"/>
      <c r="L126" s="351"/>
      <c r="M126" s="351"/>
      <c r="N126" s="351"/>
      <c r="O126" s="351"/>
      <c r="P126" s="352"/>
    </row>
    <row r="128" spans="2:16" ht="15" thickBot="1" x14ac:dyDescent="0.4"/>
    <row r="129" spans="2:16" x14ac:dyDescent="0.35">
      <c r="B129" s="339"/>
      <c r="C129" s="341"/>
      <c r="D129" s="341"/>
      <c r="E129" s="341"/>
      <c r="F129" s="341"/>
      <c r="G129" s="341"/>
      <c r="H129" s="341"/>
      <c r="I129" s="341"/>
      <c r="J129" s="341"/>
      <c r="K129" s="341"/>
      <c r="L129" s="341"/>
      <c r="M129" s="341"/>
      <c r="N129" s="341"/>
      <c r="O129" s="341"/>
      <c r="P129" s="343"/>
    </row>
    <row r="130" spans="2:16" ht="18.5" x14ac:dyDescent="0.45">
      <c r="B130" s="366" t="s">
        <v>6042</v>
      </c>
      <c r="C130" s="346"/>
      <c r="D130" s="346"/>
      <c r="E130" s="346"/>
      <c r="F130" s="346"/>
      <c r="G130" s="346"/>
      <c r="H130" s="346"/>
      <c r="I130" s="346"/>
      <c r="J130" s="346"/>
      <c r="K130" s="346"/>
      <c r="L130" s="346"/>
      <c r="M130" s="346"/>
      <c r="N130" s="346"/>
      <c r="O130" s="346"/>
      <c r="P130" s="347"/>
    </row>
    <row r="131" spans="2:16" x14ac:dyDescent="0.35">
      <c r="B131" s="344" t="s">
        <v>6065</v>
      </c>
      <c r="C131" s="346"/>
      <c r="D131" s="346"/>
      <c r="E131" s="346"/>
      <c r="F131" s="346"/>
      <c r="G131" s="346"/>
      <c r="H131" s="346"/>
      <c r="I131" s="346"/>
      <c r="J131" s="346"/>
      <c r="K131" s="346"/>
      <c r="L131" s="346"/>
      <c r="M131" s="346"/>
      <c r="N131" s="346"/>
      <c r="O131" s="346"/>
      <c r="P131" s="347"/>
    </row>
    <row r="132" spans="2:16" ht="18.5" x14ac:dyDescent="0.45">
      <c r="B132" s="366"/>
      <c r="C132" s="346"/>
      <c r="D132" s="346"/>
      <c r="E132" s="346"/>
      <c r="F132" s="346"/>
      <c r="G132" s="346"/>
      <c r="H132" s="346"/>
      <c r="I132" s="346"/>
      <c r="J132" s="346"/>
      <c r="K132" s="346"/>
      <c r="L132" s="346"/>
      <c r="M132" s="346"/>
      <c r="N132" s="346"/>
      <c r="O132" s="346"/>
      <c r="P132" s="347"/>
    </row>
    <row r="133" spans="2:16" ht="60.75" customHeight="1" x14ac:dyDescent="0.45">
      <c r="B133" s="366"/>
      <c r="C133" s="346"/>
      <c r="D133" s="346"/>
      <c r="E133" s="346"/>
      <c r="F133" s="371"/>
      <c r="G133" s="363" t="s">
        <v>6028</v>
      </c>
      <c r="H133" s="363" t="s">
        <v>6029</v>
      </c>
      <c r="I133" s="346"/>
      <c r="J133" s="346"/>
      <c r="K133" s="346"/>
      <c r="L133" s="346"/>
      <c r="M133" s="346"/>
      <c r="N133" s="346"/>
      <c r="O133" s="346"/>
      <c r="P133" s="347"/>
    </row>
    <row r="134" spans="2:16" ht="29.25" customHeight="1" x14ac:dyDescent="0.45">
      <c r="B134" s="366"/>
      <c r="C134" s="346"/>
      <c r="D134" s="346"/>
      <c r="E134" s="346"/>
      <c r="F134" s="380" t="s">
        <v>6006</v>
      </c>
      <c r="G134" s="152">
        <f>Charts_site!G110</f>
        <v>-2.7934717899999995</v>
      </c>
      <c r="H134" s="152">
        <f>Charts_site!F110</f>
        <v>446.24149999999997</v>
      </c>
      <c r="I134" s="346"/>
      <c r="J134" s="346"/>
      <c r="K134" s="346"/>
      <c r="L134" s="346"/>
      <c r="M134" s="346"/>
      <c r="N134" s="346"/>
      <c r="O134" s="346"/>
      <c r="P134" s="347"/>
    </row>
    <row r="135" spans="2:16" ht="29.25" customHeight="1" x14ac:dyDescent="0.45">
      <c r="B135" s="366"/>
      <c r="C135" s="346"/>
      <c r="D135" s="346"/>
      <c r="E135" s="346"/>
      <c r="F135" s="381" t="s">
        <v>6009</v>
      </c>
      <c r="G135" s="152">
        <f>Charts_site!G111</f>
        <v>0.13329793600000001</v>
      </c>
      <c r="H135" s="152">
        <f>Charts_site!F111</f>
        <v>21.293600000000001</v>
      </c>
      <c r="I135" s="346"/>
      <c r="J135" s="346"/>
      <c r="K135" s="346"/>
      <c r="L135" s="346"/>
      <c r="M135" s="346"/>
      <c r="N135" s="346"/>
      <c r="O135" s="346"/>
      <c r="P135" s="347"/>
    </row>
    <row r="136" spans="2:16" ht="15" customHeight="1" x14ac:dyDescent="0.45">
      <c r="B136" s="366"/>
      <c r="C136" s="346"/>
      <c r="D136" s="346"/>
      <c r="E136" s="346"/>
      <c r="F136" s="372" t="s">
        <v>6032</v>
      </c>
      <c r="G136" s="376">
        <f>SUM(G134:G135)</f>
        <v>-2.6601738539999995</v>
      </c>
      <c r="H136" s="382"/>
      <c r="I136" s="346"/>
      <c r="J136" s="346"/>
      <c r="K136" s="346"/>
      <c r="L136" s="346"/>
      <c r="M136" s="346"/>
      <c r="N136" s="346"/>
      <c r="O136" s="346"/>
      <c r="P136" s="347"/>
    </row>
    <row r="137" spans="2:16" ht="18.5" x14ac:dyDescent="0.45">
      <c r="B137" s="366"/>
      <c r="C137" s="346"/>
      <c r="D137" s="346"/>
      <c r="E137" s="346"/>
      <c r="F137" s="346" t="s">
        <v>6044</v>
      </c>
      <c r="G137" s="346"/>
      <c r="H137" s="346"/>
      <c r="I137" s="346"/>
      <c r="J137" s="346"/>
      <c r="K137" s="346"/>
      <c r="L137" s="346"/>
      <c r="M137" s="346"/>
      <c r="N137" s="346"/>
      <c r="O137" s="346"/>
      <c r="P137" s="347"/>
    </row>
    <row r="138" spans="2:16" ht="29.25" customHeight="1" x14ac:dyDescent="0.45">
      <c r="B138" s="366"/>
      <c r="C138" s="346"/>
      <c r="D138" s="346"/>
      <c r="E138" s="346"/>
      <c r="F138" s="486" t="s">
        <v>6045</v>
      </c>
      <c r="G138" s="486"/>
      <c r="H138" s="486"/>
      <c r="I138" s="486"/>
      <c r="J138" s="486"/>
      <c r="K138" s="486"/>
      <c r="L138" s="486"/>
      <c r="M138" s="486"/>
      <c r="N138" s="486"/>
      <c r="O138" s="486"/>
      <c r="P138" s="487"/>
    </row>
    <row r="139" spans="2:16" ht="18.5" x14ac:dyDescent="0.45">
      <c r="B139" s="366"/>
      <c r="C139" s="346"/>
      <c r="D139" s="346"/>
      <c r="E139" s="346"/>
      <c r="F139" s="346"/>
      <c r="G139" s="346"/>
      <c r="H139" s="346"/>
      <c r="I139" s="346"/>
      <c r="J139" s="346"/>
      <c r="K139" s="346"/>
      <c r="L139" s="346"/>
      <c r="M139" s="346"/>
      <c r="N139" s="346"/>
      <c r="O139" s="346"/>
      <c r="P139" s="347"/>
    </row>
    <row r="140" spans="2:16" ht="18.5" x14ac:dyDescent="0.45">
      <c r="B140" s="366"/>
      <c r="C140" s="346"/>
      <c r="D140" s="346"/>
      <c r="E140" s="346"/>
      <c r="F140" s="496" t="s">
        <v>6034</v>
      </c>
      <c r="G140" s="498" t="s">
        <v>6035</v>
      </c>
      <c r="H140" s="484" t="str">
        <f>Charts_site!J109</f>
        <v>Cost - Removal of landfill</v>
      </c>
      <c r="I140" s="484" t="str">
        <f>Charts_site!K109</f>
        <v>Cost saving</v>
      </c>
      <c r="J140" s="484" t="s">
        <v>6046</v>
      </c>
      <c r="K140" s="484" t="s">
        <v>6047</v>
      </c>
      <c r="L140" s="359"/>
      <c r="M140" s="346"/>
      <c r="N140" s="346"/>
      <c r="O140" s="346"/>
      <c r="P140" s="347"/>
    </row>
    <row r="141" spans="2:16" ht="42.75" customHeight="1" x14ac:dyDescent="0.45">
      <c r="B141" s="366"/>
      <c r="C141" s="346"/>
      <c r="D141" s="346"/>
      <c r="E141" s="346"/>
      <c r="F141" s="496"/>
      <c r="G141" s="499"/>
      <c r="H141" s="484"/>
      <c r="I141" s="484"/>
      <c r="J141" s="363" t="s">
        <v>6062</v>
      </c>
      <c r="K141" s="363" t="s">
        <v>6063</v>
      </c>
      <c r="L141" s="359"/>
      <c r="M141" s="346"/>
      <c r="N141" s="346"/>
      <c r="O141" s="346"/>
      <c r="P141" s="347"/>
    </row>
    <row r="142" spans="2:16" ht="29.25" customHeight="1" x14ac:dyDescent="0.45">
      <c r="B142" s="366"/>
      <c r="C142" s="346"/>
      <c r="D142" s="346"/>
      <c r="E142" s="346"/>
      <c r="F142" s="380" t="s">
        <v>6006</v>
      </c>
      <c r="G142" s="146">
        <f>Charts_site!I110</f>
        <v>821</v>
      </c>
      <c r="H142" s="146">
        <f>Charts_site!J110</f>
        <v>0</v>
      </c>
      <c r="I142" s="146">
        <f t="shared" ref="I142:I144" si="3">G142-H142</f>
        <v>821</v>
      </c>
      <c r="J142" s="146">
        <f>Charts_site!M110</f>
        <v>131.15015974440894</v>
      </c>
      <c r="K142" s="146">
        <f>Charts_site!N110</f>
        <v>191.6341030195382</v>
      </c>
      <c r="L142" s="346"/>
      <c r="M142" s="346"/>
      <c r="N142" s="346"/>
      <c r="O142" s="346"/>
      <c r="P142" s="347"/>
    </row>
    <row r="143" spans="2:16" ht="29.25" customHeight="1" x14ac:dyDescent="0.45">
      <c r="B143" s="366"/>
      <c r="C143" s="346"/>
      <c r="D143" s="346"/>
      <c r="E143" s="346"/>
      <c r="F143" s="381" t="s">
        <v>6009</v>
      </c>
      <c r="G143" s="146">
        <f>Charts_site!I111</f>
        <v>0</v>
      </c>
      <c r="H143" s="146">
        <f>Charts_site!J111</f>
        <v>1035.832693409742</v>
      </c>
      <c r="I143" s="146">
        <f t="shared" si="3"/>
        <v>-1035.832693409742</v>
      </c>
      <c r="J143" s="146">
        <f>Charts_site!M111</f>
        <v>0</v>
      </c>
      <c r="K143" s="146">
        <f>Charts_site!N111</f>
        <v>165.46848137535815</v>
      </c>
      <c r="L143" s="346"/>
      <c r="M143" s="346"/>
      <c r="N143" s="346"/>
      <c r="O143" s="346"/>
      <c r="P143" s="347"/>
    </row>
    <row r="144" spans="2:16" ht="18.5" x14ac:dyDescent="0.45">
      <c r="B144" s="366"/>
      <c r="C144" s="346"/>
      <c r="D144" s="346"/>
      <c r="E144" s="346"/>
      <c r="F144" s="372" t="s">
        <v>6032</v>
      </c>
      <c r="G144" s="383">
        <f>SUM(G142:G143)</f>
        <v>821</v>
      </c>
      <c r="H144" s="384">
        <f>SUM(H142:H143)</f>
        <v>1035.832693409742</v>
      </c>
      <c r="I144" s="385">
        <f t="shared" si="3"/>
        <v>-214.83269340974198</v>
      </c>
      <c r="J144" s="385"/>
      <c r="K144" s="385"/>
      <c r="L144" s="346"/>
      <c r="M144" s="346"/>
      <c r="N144" s="346"/>
      <c r="O144" s="346"/>
      <c r="P144" s="347"/>
    </row>
    <row r="145" spans="2:16" ht="15" customHeight="1" x14ac:dyDescent="0.45">
      <c r="B145" s="366"/>
      <c r="C145" s="346"/>
      <c r="D145" s="346"/>
      <c r="E145" s="346"/>
      <c r="F145" s="346" t="s">
        <v>6066</v>
      </c>
      <c r="G145" s="346"/>
      <c r="H145" s="346"/>
      <c r="I145" s="359"/>
      <c r="J145" s="346"/>
      <c r="K145" s="346"/>
      <c r="L145" s="346"/>
      <c r="M145" s="346"/>
      <c r="N145" s="346"/>
      <c r="O145" s="346"/>
      <c r="P145" s="347"/>
    </row>
    <row r="146" spans="2:16" ht="32.25" customHeight="1" x14ac:dyDescent="0.45">
      <c r="B146" s="366"/>
      <c r="C146" s="346"/>
      <c r="D146" s="346"/>
      <c r="E146" s="346"/>
      <c r="F146" s="478" t="s">
        <v>6067</v>
      </c>
      <c r="G146" s="478"/>
      <c r="H146" s="478"/>
      <c r="I146" s="478"/>
      <c r="J146" s="478"/>
      <c r="K146" s="478"/>
      <c r="L146" s="478"/>
      <c r="M146" s="478"/>
      <c r="N146" s="478"/>
      <c r="O146" s="478"/>
      <c r="P146" s="485"/>
    </row>
    <row r="147" spans="2:16" ht="15" customHeight="1" x14ac:dyDescent="0.45">
      <c r="B147" s="366"/>
      <c r="C147" s="346"/>
      <c r="D147" s="346"/>
      <c r="E147" s="346"/>
      <c r="F147" s="346"/>
      <c r="G147" s="346"/>
      <c r="H147" s="346"/>
      <c r="I147" s="346"/>
      <c r="J147" s="346"/>
      <c r="K147" s="346"/>
      <c r="L147" s="346"/>
      <c r="M147" s="346"/>
      <c r="N147" s="346"/>
      <c r="O147" s="346"/>
      <c r="P147" s="347"/>
    </row>
    <row r="148" spans="2:16" ht="19" thickBot="1" x14ac:dyDescent="0.5">
      <c r="B148" s="386"/>
      <c r="C148" s="351"/>
      <c r="D148" s="351"/>
      <c r="E148" s="351"/>
      <c r="F148" s="387"/>
      <c r="G148" s="351"/>
      <c r="H148" s="351"/>
      <c r="I148" s="351"/>
      <c r="J148" s="351"/>
      <c r="K148" s="351"/>
      <c r="L148" s="351"/>
      <c r="M148" s="351"/>
      <c r="N148" s="351"/>
      <c r="O148" s="351"/>
      <c r="P148" s="352"/>
    </row>
    <row r="149" spans="2:16" ht="18.5" x14ac:dyDescent="0.45">
      <c r="B149" s="367"/>
      <c r="F149" s="12"/>
    </row>
    <row r="150" spans="2:16" ht="18.5" x14ac:dyDescent="0.45">
      <c r="B150" s="367"/>
    </row>
    <row r="151" spans="2:16" ht="18.5" x14ac:dyDescent="0.45">
      <c r="B151" s="367"/>
    </row>
    <row r="152" spans="2:16" ht="18.5" x14ac:dyDescent="0.45">
      <c r="B152" s="367"/>
    </row>
    <row r="153" spans="2:16" ht="18.5" x14ac:dyDescent="0.45">
      <c r="B153" s="367"/>
    </row>
  </sheetData>
  <sheetProtection algorithmName="SHA-512" hashValue="1Yod7cSvp0kZr/dSFqI2VBwVsS0R/7vjuVG9GgI80pX3P7Igfsup/I4f5i5vQNmQ5aST6F32wrgr0Sks4QBj9A==" saltValue="sQJSx16zjeOcFw24othzhA==" spinCount="100000" sheet="1" objects="1" scenarios="1" selectLockedCells="1"/>
  <mergeCells count="21">
    <mergeCell ref="F122:P122"/>
    <mergeCell ref="F138:P138"/>
    <mergeCell ref="F146:P146"/>
    <mergeCell ref="F140:F141"/>
    <mergeCell ref="G140:G141"/>
    <mergeCell ref="H140:H141"/>
    <mergeCell ref="I140:I141"/>
    <mergeCell ref="J140:K140"/>
    <mergeCell ref="F116:F117"/>
    <mergeCell ref="G116:G117"/>
    <mergeCell ref="H116:H117"/>
    <mergeCell ref="I116:I117"/>
    <mergeCell ref="J116:K116"/>
    <mergeCell ref="C3:E3"/>
    <mergeCell ref="C6:E6"/>
    <mergeCell ref="G3:H3"/>
    <mergeCell ref="G6:H6"/>
    <mergeCell ref="E41:N41"/>
    <mergeCell ref="B12:H12"/>
    <mergeCell ref="J12:O12"/>
    <mergeCell ref="B9:P9"/>
  </mergeCells>
  <pageMargins left="0.19685039370078741" right="0.19685039370078741" top="0.19685039370078741" bottom="0.19685039370078741" header="0.19685039370078741" footer="0.19685039370078741"/>
  <pageSetup paperSize="9" scale="34" fitToHeight="2" orientation="landscape" verticalDpi="9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B8CF394-E1FC-45D2-91E3-B5F4AA235845}">
          <x14:formula1>
            <xm:f>Trusts!$A$2:$A$213</xm:f>
          </x14:formula1>
          <xm:sqref>C6:E6 C3:E3</xm:sqref>
        </x14:dataValidation>
        <x14:dataValidation type="list" allowBlank="1" showInputMessage="1" showErrorMessage="1" xr:uid="{E42F621D-A332-43C5-ADC8-6D3B1A38DEA3}">
          <x14:formula1>
            <xm:f>Sites!$H$2:$H$63</xm:f>
          </x14:formula1>
          <xm:sqref>G3:H3</xm:sqref>
        </x14:dataValidation>
        <x14:dataValidation type="list" allowBlank="1" showInputMessage="1" showErrorMessage="1" xr:uid="{E515B1FB-549C-4D6C-A0F3-D6521BEC4DEC}">
          <x14:formula1>
            <xm:f>Sites!$L$2:$L$63</xm:f>
          </x14:formula1>
          <xm:sqref>G6:H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19EB9-5AF4-411E-88FB-5DFB26EA4D67}">
  <sheetPr codeName="Sheet6">
    <tabColor theme="9" tint="0.59999389629810485"/>
  </sheetPr>
  <dimension ref="B2:K136"/>
  <sheetViews>
    <sheetView showGridLines="0" zoomScale="90" zoomScaleNormal="90" workbookViewId="0">
      <selection activeCell="C4" sqref="C4"/>
    </sheetView>
  </sheetViews>
  <sheetFormatPr defaultColWidth="9.26953125" defaultRowHeight="14.5" x14ac:dyDescent="0.35"/>
  <cols>
    <col min="1" max="1" width="3.7265625" customWidth="1"/>
    <col min="2" max="2" width="4" customWidth="1"/>
    <col min="3" max="3" width="53.453125" customWidth="1"/>
    <col min="4" max="4" width="14.26953125" customWidth="1"/>
    <col min="5" max="9" width="19.7265625" customWidth="1"/>
    <col min="10" max="10" width="17" customWidth="1"/>
    <col min="11" max="11" width="12" customWidth="1"/>
    <col min="12" max="14" width="53.7265625" bestFit="1" customWidth="1"/>
    <col min="15" max="15" width="31" bestFit="1" customWidth="1"/>
    <col min="16" max="16" width="40.26953125" bestFit="1" customWidth="1"/>
    <col min="17" max="17" width="20.54296875" bestFit="1" customWidth="1"/>
    <col min="18" max="18" width="57" bestFit="1" customWidth="1"/>
    <col min="19" max="19" width="28.54296875" bestFit="1" customWidth="1"/>
    <col min="20" max="20" width="30.26953125" bestFit="1" customWidth="1"/>
    <col min="21" max="21" width="26.453125" bestFit="1" customWidth="1"/>
    <col min="22" max="22" width="29" bestFit="1" customWidth="1"/>
    <col min="23" max="23" width="33.26953125" bestFit="1" customWidth="1"/>
    <col min="24" max="24" width="59" bestFit="1" customWidth="1"/>
    <col min="25" max="25" width="23" bestFit="1" customWidth="1"/>
    <col min="26" max="26" width="16.26953125" bestFit="1" customWidth="1"/>
  </cols>
  <sheetData>
    <row r="2" spans="2:9" ht="15" thickBot="1" x14ac:dyDescent="0.4"/>
    <row r="3" spans="2:9" x14ac:dyDescent="0.35">
      <c r="B3" s="256"/>
      <c r="C3" s="257" t="s">
        <v>6068</v>
      </c>
      <c r="D3" s="258"/>
    </row>
    <row r="4" spans="2:9" x14ac:dyDescent="0.35">
      <c r="B4" s="259"/>
      <c r="C4" s="90" t="s">
        <v>105</v>
      </c>
      <c r="D4" s="260" t="str">
        <f>IFERROR(_xlfn.XLOOKUP($C$4,'ERIC data_2018-2021_trust'!$C$3:$C$1688,'ERIC data_2018-2021_trust'!$B$3:$B$1688,0),"")</f>
        <v>RCF</v>
      </c>
    </row>
    <row r="5" spans="2:9" ht="15" thickBot="1" x14ac:dyDescent="0.4">
      <c r="B5" s="265"/>
      <c r="C5" s="266"/>
      <c r="D5" s="267"/>
      <c r="F5" s="263"/>
    </row>
    <row r="7" spans="2:9" x14ac:dyDescent="0.35">
      <c r="C7" s="268" t="s">
        <v>6069</v>
      </c>
      <c r="D7" s="269"/>
      <c r="E7" s="269"/>
      <c r="F7" s="269"/>
      <c r="G7" s="269"/>
      <c r="H7" s="269"/>
      <c r="I7" s="270"/>
    </row>
    <row r="8" spans="2:9" x14ac:dyDescent="0.35">
      <c r="C8" s="12"/>
    </row>
    <row r="9" spans="2:9" ht="15" thickBot="1" x14ac:dyDescent="0.4">
      <c r="C9" s="263" t="s">
        <v>6070</v>
      </c>
      <c r="E9" s="263"/>
    </row>
    <row r="10" spans="2:9" ht="29" x14ac:dyDescent="0.35">
      <c r="C10" s="271" t="s">
        <v>6071</v>
      </c>
      <c r="D10" s="272" t="s">
        <v>6072</v>
      </c>
      <c r="E10" s="273" t="s">
        <v>6073</v>
      </c>
      <c r="F10" s="273" t="s">
        <v>6074</v>
      </c>
      <c r="G10" s="274" t="s">
        <v>6075</v>
      </c>
    </row>
    <row r="11" spans="2:9" x14ac:dyDescent="0.35">
      <c r="C11" s="259" t="s">
        <v>6002</v>
      </c>
      <c r="D11" s="275">
        <f>Charts_trust!J149</f>
        <v>1576.8907563025209</v>
      </c>
      <c r="E11" s="275">
        <f>Charts_trust!E149</f>
        <v>977.95934959349597</v>
      </c>
      <c r="F11" s="252"/>
      <c r="G11" s="178" t="s">
        <v>6076</v>
      </c>
    </row>
    <row r="12" spans="2:9" x14ac:dyDescent="0.35">
      <c r="C12" s="259" t="s">
        <v>6003</v>
      </c>
      <c r="D12" s="275">
        <f>Charts_trust!J150</f>
        <v>398.94358974358977</v>
      </c>
      <c r="E12" s="275">
        <f>Charts_trust!E150</f>
        <v>453.04273178176265</v>
      </c>
      <c r="F12" s="252"/>
      <c r="G12" s="178" t="s">
        <v>6076</v>
      </c>
    </row>
    <row r="13" spans="2:9" x14ac:dyDescent="0.35">
      <c r="C13" s="259" t="s">
        <v>6004</v>
      </c>
      <c r="D13" s="275">
        <f>Charts_trust!J151</f>
        <v>446.83766233766232</v>
      </c>
      <c r="E13" s="275">
        <f>Charts_trust!E151</f>
        <v>316.14201183431953</v>
      </c>
      <c r="F13" s="252"/>
      <c r="G13" s="178" t="s">
        <v>6076</v>
      </c>
    </row>
    <row r="14" spans="2:9" x14ac:dyDescent="0.35">
      <c r="C14" s="259" t="s">
        <v>6005</v>
      </c>
      <c r="D14" s="275">
        <f>Charts_trust!J152</f>
        <v>429.56044510121046</v>
      </c>
      <c r="E14" s="275">
        <f>Charts_trust!E152</f>
        <v>343.6904761904762</v>
      </c>
      <c r="F14" s="252"/>
      <c r="G14" s="178" t="s">
        <v>6076</v>
      </c>
    </row>
    <row r="15" spans="2:9" x14ac:dyDescent="0.35">
      <c r="C15" s="259" t="s">
        <v>6006</v>
      </c>
      <c r="D15" s="275">
        <f>Charts_trust!J153</f>
        <v>333.50305498981669</v>
      </c>
      <c r="E15" s="275">
        <f>Charts_trust!E153</f>
        <v>131.15015974440894</v>
      </c>
      <c r="F15" s="252"/>
      <c r="G15" s="178" t="s">
        <v>6076</v>
      </c>
    </row>
    <row r="16" spans="2:9" x14ac:dyDescent="0.35">
      <c r="C16" s="259" t="s">
        <v>6007</v>
      </c>
      <c r="D16" s="275">
        <f>Charts_trust!J154</f>
        <v>333.54817655217431</v>
      </c>
      <c r="E16" s="275">
        <f>Charts_trust!E154</f>
        <v>130.96428571428572</v>
      </c>
      <c r="F16" s="252"/>
      <c r="G16" s="178" t="s">
        <v>6076</v>
      </c>
    </row>
    <row r="17" spans="3:11" x14ac:dyDescent="0.35">
      <c r="C17" s="259" t="s">
        <v>6008</v>
      </c>
      <c r="D17" s="275">
        <f>Charts_trust!J155</f>
        <v>187.65384615384616</v>
      </c>
      <c r="E17" s="275">
        <f>Charts_trust!E155</f>
        <v>138.72649413517036</v>
      </c>
      <c r="F17" s="252"/>
      <c r="G17" s="178" t="s">
        <v>6076</v>
      </c>
    </row>
    <row r="18" spans="3:11" x14ac:dyDescent="0.35">
      <c r="C18" s="259" t="s">
        <v>6009</v>
      </c>
      <c r="D18" s="275">
        <f>Charts_trust!J156</f>
        <v>182.04731024174561</v>
      </c>
      <c r="E18" s="275">
        <f>Charts_trust!E156</f>
        <v>179.63869378724468</v>
      </c>
      <c r="F18" s="252"/>
      <c r="G18" s="178" t="s">
        <v>6076</v>
      </c>
    </row>
    <row r="19" spans="3:11" x14ac:dyDescent="0.35">
      <c r="C19" s="259" t="s">
        <v>6010</v>
      </c>
      <c r="D19" s="275">
        <f>Charts_trust!J157</f>
        <v>150.34815227223515</v>
      </c>
      <c r="E19" s="275">
        <f>Charts_trust!E157</f>
        <v>179.72826086956522</v>
      </c>
      <c r="F19" s="252"/>
      <c r="G19" s="178" t="s">
        <v>6076</v>
      </c>
    </row>
    <row r="20" spans="3:11" ht="15" thickBot="1" x14ac:dyDescent="0.4">
      <c r="C20" s="265" t="s">
        <v>6011</v>
      </c>
      <c r="D20" s="276">
        <f>Charts_trust!J158</f>
        <v>194.8669649164116</v>
      </c>
      <c r="E20" s="276">
        <f>Charts_trust!E158</f>
        <v>147.08584553545793</v>
      </c>
      <c r="F20" s="245"/>
      <c r="G20" s="179" t="s">
        <v>6076</v>
      </c>
    </row>
    <row r="21" spans="3:11" x14ac:dyDescent="0.35">
      <c r="C21" s="277" t="s">
        <v>6077</v>
      </c>
      <c r="F21" s="278"/>
      <c r="G21" s="65"/>
    </row>
    <row r="24" spans="3:11" ht="28.5" x14ac:dyDescent="0.65">
      <c r="C24" s="500" t="s">
        <v>6078</v>
      </c>
      <c r="D24" s="501"/>
      <c r="E24" s="500" t="s">
        <v>6079</v>
      </c>
      <c r="F24" s="502"/>
      <c r="G24" s="502"/>
      <c r="H24" s="502"/>
      <c r="I24" s="501"/>
    </row>
    <row r="26" spans="3:11" x14ac:dyDescent="0.35">
      <c r="C26" s="263" t="s">
        <v>6080</v>
      </c>
      <c r="D26" s="65"/>
      <c r="E26" s="88"/>
      <c r="F26" s="88"/>
      <c r="G26" s="88"/>
      <c r="H26" s="88"/>
      <c r="I26" s="88"/>
      <c r="J26" s="279"/>
      <c r="K26" s="279" t="s">
        <v>6081</v>
      </c>
    </row>
    <row r="27" spans="3:11" s="5" customFormat="1" x14ac:dyDescent="0.35">
      <c r="C27" s="280" t="s">
        <v>6082</v>
      </c>
      <c r="D27" s="281" t="s">
        <v>6083</v>
      </c>
      <c r="E27" s="282" t="s">
        <v>6084</v>
      </c>
      <c r="F27" s="282" t="s">
        <v>6085</v>
      </c>
      <c r="G27" s="283" t="s">
        <v>6086</v>
      </c>
      <c r="H27" s="283" t="s">
        <v>6087</v>
      </c>
      <c r="I27" s="283" t="s">
        <v>6088</v>
      </c>
      <c r="J27" s="284" t="s">
        <v>6081</v>
      </c>
    </row>
    <row r="28" spans="3:11" x14ac:dyDescent="0.35">
      <c r="C28" s="285" t="s">
        <v>6002</v>
      </c>
      <c r="D28" s="286">
        <f>SUMIFS('ERIC data_2018-2021_trust'!$F$3:$F$6500,'ERIC data_2018-2021_trust'!$A$3:$A$6500,"2020-2021",'ERIC data_2018-2021_trust'!$B$3:$B$6500,$D$4)</f>
        <v>119</v>
      </c>
      <c r="E28" s="286">
        <f>SUMIFS('ERIC data_2018-2021_trust'!$F$3:$F$6500,'ERIC data_2018-2021_trust'!$A$3:$A$6500,"2021-2022",'ERIC data_2018-2021_trust'!$B$3:$B$6500,$D$4)</f>
        <v>123</v>
      </c>
      <c r="F28" s="180"/>
      <c r="G28" s="180"/>
      <c r="H28" s="180"/>
      <c r="I28" s="181"/>
      <c r="J28" s="279">
        <v>0.2</v>
      </c>
      <c r="K28" s="12"/>
    </row>
    <row r="29" spans="3:11" x14ac:dyDescent="0.35">
      <c r="C29" s="285" t="s">
        <v>6003</v>
      </c>
      <c r="D29" s="286">
        <f>SUMIFS('ERIC data_2018-2021_trust'!$G$3:$G$6500,'ERIC data_2018-2021_trust'!$A$3:$A$6500,"2020-2021",'ERIC data_2018-2021_trust'!$B$3:$B$6500,$D$4)</f>
        <v>195</v>
      </c>
      <c r="E29" s="286">
        <f>SUMIFS('ERIC data_2018-2021_trust'!$G$3:$G$6500,'ERIC data_2018-2021_trust'!$A$3:$A$6500,"2021-2022",'ERIC data_2018-2021_trust'!$B$3:$B$6500,$D$4)</f>
        <v>104.84</v>
      </c>
      <c r="F29" s="180"/>
      <c r="G29" s="180"/>
      <c r="H29" s="180"/>
      <c r="I29" s="181"/>
      <c r="J29" s="279">
        <v>0.2</v>
      </c>
      <c r="K29" s="12"/>
    </row>
    <row r="30" spans="3:11" x14ac:dyDescent="0.35">
      <c r="C30" s="285" t="s">
        <v>6004</v>
      </c>
      <c r="D30" s="286">
        <f>SUMIFS('ERIC data_2018-2021_trust'!$H$3:$H$6500,'ERIC data_2018-2021_trust'!$A$3:$A$6500,"2020-2021",'ERIC data_2018-2021_trust'!$B$3:$B$6500,$D$4)</f>
        <v>154</v>
      </c>
      <c r="E30" s="286">
        <f>SUMIFS('ERIC data_2018-2021_trust'!$H$3:$H$6500,'ERIC data_2018-2021_trust'!$A$3:$A$6500,"2021-2022",'ERIC data_2018-2021_trust'!$B$3:$B$6500,$D$4)</f>
        <v>84.5</v>
      </c>
      <c r="F30" s="180"/>
      <c r="G30" s="180"/>
      <c r="H30" s="180"/>
      <c r="I30" s="181"/>
      <c r="J30" s="279">
        <v>0.6</v>
      </c>
      <c r="K30" s="12"/>
    </row>
    <row r="31" spans="3:11" x14ac:dyDescent="0.35">
      <c r="C31" s="285" t="s">
        <v>6005</v>
      </c>
      <c r="D31" s="286">
        <f>SUMIFS('ERIC data_2018-2021_trust'!$I$3:$I$6500,'ERIC data_2018-2021_trust'!$A$3:$A$6500,"2020-2021",'ERIC data_2018-2021_trust'!$B$3:$B$6500,$D$4)</f>
        <v>0</v>
      </c>
      <c r="E31" s="286">
        <f>SUMIFS('ERIC data_2018-2021_trust'!$I$3:$I$6500,'ERIC data_2018-2021_trust'!$A$3:$A$6500,"2021-2022",'ERIC data_2018-2021_trust'!$B$3:$B$6500,$D$4)</f>
        <v>0</v>
      </c>
      <c r="F31" s="180"/>
      <c r="G31" s="180"/>
      <c r="H31" s="180"/>
      <c r="I31" s="181"/>
      <c r="J31" s="12"/>
      <c r="K31" s="12"/>
    </row>
    <row r="32" spans="3:11" x14ac:dyDescent="0.35">
      <c r="C32" s="285" t="s">
        <v>6006</v>
      </c>
      <c r="D32" s="286">
        <f>SUMIFS('ERIC data_2018-2021_trust'!$J$3:$J$6500,'ERIC data_2018-2021_trust'!$A$3:$A$6500,"2020-2021",'ERIC data_2018-2021_trust'!$B$3:$B$6500,$D$4)</f>
        <v>9.82</v>
      </c>
      <c r="E32" s="286">
        <f>SUMIFS('ERIC data_2018-2021_trust'!$J$3:$J$6500,'ERIC data_2018-2021_trust'!$A$3:$A$6500,"2021-2022",'ERIC data_2018-2021_trust'!$B$3:$B$6500,$D$4)</f>
        <v>6.26</v>
      </c>
      <c r="F32" s="180"/>
      <c r="G32" s="180"/>
      <c r="H32" s="180"/>
      <c r="I32" s="181"/>
      <c r="J32" s="12"/>
      <c r="K32" s="12"/>
    </row>
    <row r="33" spans="3:11" x14ac:dyDescent="0.35">
      <c r="C33" s="285" t="s">
        <v>6007</v>
      </c>
      <c r="D33" s="286">
        <f>SUMIFS('ERIC data_2018-2021_trust'!$K$3:$K$6500,'ERIC data_2018-2021_trust'!$A$3:$A$6500,"2020-2021",'ERIC data_2018-2021_trust'!$B$3:$B$6500,$D$4)</f>
        <v>122.57</v>
      </c>
      <c r="E33" s="286">
        <f>SUMIFS('ERIC data_2018-2021_trust'!$K$3:$K$6500,'ERIC data_2018-2021_trust'!$A$3:$A$6500,"2021-2022",'ERIC data_2018-2021_trust'!$B$3:$B$6500,$D$4)</f>
        <v>140</v>
      </c>
      <c r="F33" s="180"/>
      <c r="G33" s="180"/>
      <c r="H33" s="180"/>
      <c r="I33" s="181"/>
      <c r="J33" s="12"/>
      <c r="K33" s="12"/>
    </row>
    <row r="34" spans="3:11" x14ac:dyDescent="0.35">
      <c r="C34" s="285" t="s">
        <v>6008</v>
      </c>
      <c r="D34" s="286">
        <f>SUMIFS('ERIC data_2018-2021_trust'!$L$3:$L$6500,'ERIC data_2018-2021_trust'!$A$3:$A$6500,"2020-2021",'ERIC data_2018-2021_trust'!$B$3:$B$6500,$D$4)</f>
        <v>52</v>
      </c>
      <c r="E34" s="286">
        <f>SUMIFS('ERIC data_2018-2021_trust'!$L$3:$L$6500,'ERIC data_2018-2021_trust'!$A$3:$A$6500,"2021-2022",'ERIC data_2018-2021_trust'!$B$3:$B$6500,$D$4)</f>
        <v>53.71</v>
      </c>
      <c r="F34" s="180"/>
      <c r="G34" s="180"/>
      <c r="H34" s="180"/>
      <c r="I34" s="181"/>
      <c r="J34" s="12"/>
      <c r="K34" s="12"/>
    </row>
    <row r="35" spans="3:11" x14ac:dyDescent="0.35">
      <c r="C35" s="285" t="s">
        <v>6009</v>
      </c>
      <c r="D35" s="286">
        <f>SUMIFS('ERIC data_2018-2021_trust'!$N$3:$N$6500,'ERIC data_2018-2021_trust'!$A$3:$A$6500,"2020-2021",'ERIC data_2018-2021_trust'!$B$3:$B$6500,$D$4)</f>
        <v>0</v>
      </c>
      <c r="E35" s="286">
        <f>SUMIFS('ERIC data_2018-2021_trust'!$N$3:$N$6500,'ERIC data_2018-2021_trust'!$A$3:$A$6500,"2021-2022",'ERIC data_2018-2021_trust'!$B$3:$B$6500,$D$4)</f>
        <v>0</v>
      </c>
      <c r="F35" s="180"/>
      <c r="G35" s="180"/>
      <c r="H35" s="180"/>
      <c r="I35" s="181"/>
      <c r="J35" s="12"/>
      <c r="K35" s="12"/>
    </row>
    <row r="36" spans="3:11" x14ac:dyDescent="0.35">
      <c r="C36" s="285" t="s">
        <v>6010</v>
      </c>
      <c r="D36" s="286">
        <f>SUMIFS('ERIC data_2018-2021_trust'!$O$3:$O$6500,'ERIC data_2018-2021_trust'!$A$3:$A$6500,"2020-2021",'ERIC data_2018-2021_trust'!$B$3:$B$6500,$D$4)</f>
        <v>0</v>
      </c>
      <c r="E36" s="286">
        <f>SUMIFS('ERIC data_2018-2021_trust'!$O$3:$O$6500,'ERIC data_2018-2021_trust'!$A$3:$A$6500,"2021-2022",'ERIC data_2018-2021_trust'!$B$3:$B$6500,$D$4)</f>
        <v>0</v>
      </c>
      <c r="F36" s="180"/>
      <c r="G36" s="180"/>
      <c r="H36" s="180"/>
      <c r="I36" s="181"/>
      <c r="J36" s="12"/>
      <c r="K36" s="12"/>
    </row>
    <row r="37" spans="3:11" x14ac:dyDescent="0.35">
      <c r="C37" s="285" t="s">
        <v>6011</v>
      </c>
      <c r="D37" s="286">
        <f>SUMIFS('ERIC data_2018-2021_trust'!$P$3:$P$6500,'ERIC data_2018-2021_trust'!$A$3:$A$6500,"2020-2021",'ERIC data_2018-2021_trust'!$B$3:$B$6500,$D$4)</f>
        <v>42.47</v>
      </c>
      <c r="E37" s="286">
        <f>SUMIFS('ERIC data_2018-2021_trust'!$P$3:$P$6500,'ERIC data_2018-2021_trust'!$A$3:$A$6500,"2021-2022",'ERIC data_2018-2021_trust'!$B$3:$B$6500,$D$4)</f>
        <v>34.83</v>
      </c>
      <c r="F37" s="180"/>
      <c r="G37" s="180"/>
      <c r="H37" s="180"/>
      <c r="I37" s="181"/>
      <c r="J37" s="12"/>
      <c r="K37" s="12"/>
    </row>
    <row r="38" spans="3:11" x14ac:dyDescent="0.35">
      <c r="C38" s="287" t="s">
        <v>6032</v>
      </c>
      <c r="D38" s="288">
        <f>SUM(D28:D37)</f>
        <v>694.86</v>
      </c>
      <c r="E38" s="288">
        <f>SUM(E28:E37)</f>
        <v>547.1400000000001</v>
      </c>
      <c r="F38" s="289">
        <f>SUM(F28:F37)</f>
        <v>0</v>
      </c>
      <c r="G38" s="289">
        <f t="shared" ref="G38:I38" si="0">SUM(G28:G37)</f>
        <v>0</v>
      </c>
      <c r="H38" s="289">
        <f t="shared" si="0"/>
        <v>0</v>
      </c>
      <c r="I38" s="290">
        <f t="shared" si="0"/>
        <v>0</v>
      </c>
    </row>
    <row r="39" spans="3:11" x14ac:dyDescent="0.35">
      <c r="C39" t="s">
        <v>6089</v>
      </c>
      <c r="D39" s="291"/>
      <c r="F39" s="291"/>
      <c r="G39" s="291"/>
      <c r="H39" s="291"/>
      <c r="I39" s="291"/>
      <c r="J39" s="291"/>
    </row>
    <row r="40" spans="3:11" x14ac:dyDescent="0.35">
      <c r="D40" s="291"/>
      <c r="F40" s="291"/>
      <c r="G40" s="291"/>
      <c r="H40" s="291"/>
      <c r="I40" s="291"/>
      <c r="J40" s="291"/>
    </row>
    <row r="41" spans="3:11" x14ac:dyDescent="0.35">
      <c r="C41" s="292" t="s">
        <v>6090</v>
      </c>
      <c r="D41" s="293" t="str">
        <f>D27</f>
        <v>2020-21</v>
      </c>
      <c r="E41" s="294" t="str">
        <f t="shared" ref="E41:I41" si="1">E27</f>
        <v>2021-22</v>
      </c>
      <c r="F41" s="295" t="str">
        <f t="shared" si="1"/>
        <v>2022-23</v>
      </c>
      <c r="G41" s="295" t="str">
        <f t="shared" si="1"/>
        <v>2023-24</v>
      </c>
      <c r="H41" s="295" t="str">
        <f t="shared" si="1"/>
        <v>2024-25</v>
      </c>
      <c r="I41" s="296" t="str">
        <f t="shared" si="1"/>
        <v>2025-26</v>
      </c>
    </row>
    <row r="42" spans="3:11" x14ac:dyDescent="0.35">
      <c r="C42" s="285" t="s">
        <v>6002</v>
      </c>
      <c r="D42" s="297">
        <f>SUMIFS('ERIC data_2018-2021_trust'!$Q$3:$Q$6500,'ERIC data_2018-2021_trust'!$A$3:$A$6500,"2020-2021",'ERIC data_2018-2021_trust'!$B$3:$B$6500,$D$4)</f>
        <v>187650</v>
      </c>
      <c r="E42" s="297">
        <f>SUMIFS('ERIC data_2018-2021_trust'!$Q$3:$Q$6500,'ERIC data_2018-2021_trust'!$A$3:$A$6500,"2021-2022",'ERIC data_2018-2021_trust'!$B$3:$B$6500,$D$4)</f>
        <v>120289</v>
      </c>
      <c r="F42" s="298">
        <f t="shared" ref="F42:I51" si="2">IF($G11="2020-21",$D11*F28,IF($G11="Manual",$F11*F28,$E11*F28))</f>
        <v>0</v>
      </c>
      <c r="G42" s="298">
        <f t="shared" si="2"/>
        <v>0</v>
      </c>
      <c r="H42" s="298">
        <f t="shared" si="2"/>
        <v>0</v>
      </c>
      <c r="I42" s="299">
        <f t="shared" si="2"/>
        <v>0</v>
      </c>
    </row>
    <row r="43" spans="3:11" x14ac:dyDescent="0.35">
      <c r="C43" s="285" t="s">
        <v>6003</v>
      </c>
      <c r="D43" s="297">
        <f>SUMIFS('ERIC data_2018-2021_trust'!$R$3:$R$6500,'ERIC data_2018-2021_trust'!$A$3:$A$6500,"2020-2021",'ERIC data_2018-2021_trust'!$B$3:$B$6500,$D$4)</f>
        <v>77794</v>
      </c>
      <c r="E43" s="297">
        <f>SUMIFS('ERIC data_2018-2021_trust'!$R$3:$R$6500,'ERIC data_2018-2021_trust'!$A$3:$A$6500,"2021-2022",'ERIC data_2018-2021_trust'!$B$3:$B$6500,$D$4)</f>
        <v>47497</v>
      </c>
      <c r="F43" s="300">
        <f t="shared" si="2"/>
        <v>0</v>
      </c>
      <c r="G43" s="300">
        <f t="shared" si="2"/>
        <v>0</v>
      </c>
      <c r="H43" s="300">
        <f t="shared" si="2"/>
        <v>0</v>
      </c>
      <c r="I43" s="301">
        <f t="shared" si="2"/>
        <v>0</v>
      </c>
    </row>
    <row r="44" spans="3:11" x14ac:dyDescent="0.35">
      <c r="C44" s="285" t="s">
        <v>6004</v>
      </c>
      <c r="D44" s="297">
        <f>SUMIFS('ERIC data_2018-2021_trust'!$S$3:$S$6500,'ERIC data_2018-2021_trust'!$A$3:$A$6500,"2020-2021",'ERIC data_2018-2021_trust'!$B$3:$B$6500,$D$4)</f>
        <v>68813</v>
      </c>
      <c r="E44" s="297">
        <f>SUMIFS('ERIC data_2018-2021_trust'!$S$3:$S$6500,'ERIC data_2018-2021_trust'!$A$3:$A$6500,"2021-2022",'ERIC data_2018-2021_trust'!$B$3:$B$6500,$D$4)</f>
        <v>26714</v>
      </c>
      <c r="F44" s="298">
        <f t="shared" si="2"/>
        <v>0</v>
      </c>
      <c r="G44" s="298">
        <f t="shared" si="2"/>
        <v>0</v>
      </c>
      <c r="H44" s="298">
        <f t="shared" si="2"/>
        <v>0</v>
      </c>
      <c r="I44" s="299">
        <f t="shared" si="2"/>
        <v>0</v>
      </c>
    </row>
    <row r="45" spans="3:11" x14ac:dyDescent="0.35">
      <c r="C45" s="285" t="s">
        <v>6005</v>
      </c>
      <c r="D45" s="297">
        <f>SUMIFS('ERIC data_2018-2021_trust'!$T$3:$T$6500,'ERIC data_2018-2021_trust'!$A$3:$A$6500,"2020-2021",'ERIC data_2018-2021_trust'!$B$3:$B$6500,$D$4)</f>
        <v>0</v>
      </c>
      <c r="E45" s="297">
        <f>SUMIFS('ERIC data_2018-2021_trust'!$T$3:$T$6500,'ERIC data_2018-2021_trust'!$A$3:$A$6500,"2021-2022",'ERIC data_2018-2021_trust'!$B$3:$B$6500,$D$4)</f>
        <v>0</v>
      </c>
      <c r="F45" s="300">
        <f t="shared" si="2"/>
        <v>0</v>
      </c>
      <c r="G45" s="300">
        <f t="shared" si="2"/>
        <v>0</v>
      </c>
      <c r="H45" s="300">
        <f t="shared" si="2"/>
        <v>0</v>
      </c>
      <c r="I45" s="301">
        <f t="shared" si="2"/>
        <v>0</v>
      </c>
    </row>
    <row r="46" spans="3:11" x14ac:dyDescent="0.35">
      <c r="C46" s="285" t="s">
        <v>6006</v>
      </c>
      <c r="D46" s="297">
        <f>SUMIFS('ERIC data_2018-2021_trust'!$U$3:$U$6500,'ERIC data_2018-2021_trust'!$A$3:$A$6500,"2020-2021",'ERIC data_2018-2021_trust'!$B$3:$B$6500,$D$4)</f>
        <v>3275</v>
      </c>
      <c r="E46" s="297">
        <f>SUMIFS('ERIC data_2018-2021_trust'!$U$3:$U$6500,'ERIC data_2018-2021_trust'!$A$3:$A$6500,"2021-2022",'ERIC data_2018-2021_trust'!$B$3:$B$6500,$D$4)</f>
        <v>821</v>
      </c>
      <c r="F46" s="298">
        <f t="shared" si="2"/>
        <v>0</v>
      </c>
      <c r="G46" s="298">
        <f t="shared" si="2"/>
        <v>0</v>
      </c>
      <c r="H46" s="298">
        <f t="shared" si="2"/>
        <v>0</v>
      </c>
      <c r="I46" s="299">
        <f t="shared" si="2"/>
        <v>0</v>
      </c>
    </row>
    <row r="47" spans="3:11" x14ac:dyDescent="0.35">
      <c r="C47" s="285" t="s">
        <v>6007</v>
      </c>
      <c r="D47" s="297">
        <f>SUMIFS('ERIC data_2018-2021_trust'!$V$3:$V$6500,'ERIC data_2018-2021_trust'!$A$3:$A$6500,"2020-2021",'ERIC data_2018-2021_trust'!$B$3:$B$6500,$D$4)</f>
        <v>40883</v>
      </c>
      <c r="E47" s="297">
        <f>SUMIFS('ERIC data_2018-2021_trust'!$V$3:$V$6500,'ERIC data_2018-2021_trust'!$A$3:$A$6500,"2021-2022",'ERIC data_2018-2021_trust'!$B$3:$B$6500,$D$4)</f>
        <v>18335</v>
      </c>
      <c r="F47" s="300">
        <f t="shared" si="2"/>
        <v>0</v>
      </c>
      <c r="G47" s="300">
        <f t="shared" si="2"/>
        <v>0</v>
      </c>
      <c r="H47" s="300">
        <f t="shared" si="2"/>
        <v>0</v>
      </c>
      <c r="I47" s="301">
        <f t="shared" si="2"/>
        <v>0</v>
      </c>
    </row>
    <row r="48" spans="3:11" x14ac:dyDescent="0.35">
      <c r="C48" s="285" t="s">
        <v>6008</v>
      </c>
      <c r="D48" s="297">
        <f>SUMIFS('ERIC data_2018-2021_trust'!$W$3:$W$6500,'ERIC data_2018-2021_trust'!$A$3:$A$6500,"2020-2021",'ERIC data_2018-2021_trust'!$B$3:$B$6500,$D$4)</f>
        <v>9758</v>
      </c>
      <c r="E48" s="297">
        <f>SUMIFS('ERIC data_2018-2021_trust'!$W$3:$W$6500,'ERIC data_2018-2021_trust'!$A$3:$A$6500,"2021-2022",'ERIC data_2018-2021_trust'!$B$3:$B$6500,$D$4)</f>
        <v>7451</v>
      </c>
      <c r="F48" s="298">
        <f t="shared" si="2"/>
        <v>0</v>
      </c>
      <c r="G48" s="298">
        <f t="shared" si="2"/>
        <v>0</v>
      </c>
      <c r="H48" s="298">
        <f t="shared" si="2"/>
        <v>0</v>
      </c>
      <c r="I48" s="299">
        <f t="shared" si="2"/>
        <v>0</v>
      </c>
    </row>
    <row r="49" spans="3:11" x14ac:dyDescent="0.35">
      <c r="C49" s="285" t="s">
        <v>6009</v>
      </c>
      <c r="D49" s="297">
        <f>SUMIFS('ERIC data_2018-2021_trust'!$Y$3:$Y$6500,'ERIC data_2018-2021_trust'!$A$3:$A$6500,"2020-2021",'ERIC data_2018-2021_trust'!$B$3:$B$6500,$D$4)</f>
        <v>0</v>
      </c>
      <c r="E49" s="297">
        <f>SUMIFS('ERIC data_2018-2021_trust'!$Y$3:$Y$6500,'ERIC data_2018-2021_trust'!$A$3:$A$6500,"2021-2022",'ERIC data_2018-2021_trust'!$B$3:$B$6500,$D$4)</f>
        <v>0</v>
      </c>
      <c r="F49" s="300">
        <f t="shared" si="2"/>
        <v>0</v>
      </c>
      <c r="G49" s="300">
        <f t="shared" si="2"/>
        <v>0</v>
      </c>
      <c r="H49" s="300">
        <f t="shared" si="2"/>
        <v>0</v>
      </c>
      <c r="I49" s="301">
        <f t="shared" si="2"/>
        <v>0</v>
      </c>
    </row>
    <row r="50" spans="3:11" x14ac:dyDescent="0.35">
      <c r="C50" s="285" t="s">
        <v>6010</v>
      </c>
      <c r="D50" s="297">
        <f>SUMIFS('ERIC data_2018-2021_trust'!$Z$3:$Z$6500,'ERIC data_2018-2021_trust'!$A$3:$A$6500,"2020-2021",'ERIC data_2018-2021_trust'!$B$3:$B$6500,$D$4)</f>
        <v>0</v>
      </c>
      <c r="E50" s="297">
        <f>SUMIFS('ERIC data_2018-2021_trust'!$Z$3:$Z$6500,'ERIC data_2018-2021_trust'!$A$3:$A$6500,"2021-2022",'ERIC data_2018-2021_trust'!$B$3:$B$6500,$D$4)</f>
        <v>0</v>
      </c>
      <c r="F50" s="246">
        <f t="shared" si="2"/>
        <v>0</v>
      </c>
      <c r="G50" s="246">
        <f t="shared" si="2"/>
        <v>0</v>
      </c>
      <c r="H50" s="246">
        <f t="shared" si="2"/>
        <v>0</v>
      </c>
      <c r="I50" s="247">
        <f t="shared" si="2"/>
        <v>0</v>
      </c>
    </row>
    <row r="51" spans="3:11" x14ac:dyDescent="0.35">
      <c r="C51" s="285" t="s">
        <v>6011</v>
      </c>
      <c r="D51" s="297">
        <f>SUMIFS('ERIC data_2018-2021_trust'!$AA$3:$AA$6500,'ERIC data_2018-2021_trust'!$A$3:$A$6500,"2020-2021",'ERIC data_2018-2021_trust'!$B$3:$B$6500,$D$4)</f>
        <v>8276</v>
      </c>
      <c r="E51" s="297">
        <f>SUMIFS('ERIC data_2018-2021_trust'!$AA$3:$AA$6500,'ERIC data_2018-2021_trust'!$A$3:$A$6500,"2021-2022",'ERIC data_2018-2021_trust'!$B$3:$B$6500,$D$4)</f>
        <v>5123</v>
      </c>
      <c r="F51" s="300">
        <f t="shared" si="2"/>
        <v>0</v>
      </c>
      <c r="G51" s="300">
        <f t="shared" si="2"/>
        <v>0</v>
      </c>
      <c r="H51" s="300">
        <f t="shared" si="2"/>
        <v>0</v>
      </c>
      <c r="I51" s="301">
        <f t="shared" si="2"/>
        <v>0</v>
      </c>
    </row>
    <row r="52" spans="3:11" x14ac:dyDescent="0.35">
      <c r="C52" s="287" t="s">
        <v>6091</v>
      </c>
      <c r="D52" s="302">
        <f t="shared" ref="D52:I52" si="3">SUM(D42:D51)</f>
        <v>396449</v>
      </c>
      <c r="E52" s="302">
        <f>SUM(E42:E51)</f>
        <v>226230</v>
      </c>
      <c r="F52" s="161">
        <f t="shared" si="3"/>
        <v>0</v>
      </c>
      <c r="G52" s="161">
        <f t="shared" si="3"/>
        <v>0</v>
      </c>
      <c r="H52" s="161">
        <f t="shared" si="3"/>
        <v>0</v>
      </c>
      <c r="I52" s="162">
        <f t="shared" si="3"/>
        <v>0</v>
      </c>
    </row>
    <row r="53" spans="3:11" x14ac:dyDescent="0.35">
      <c r="C53" s="287" t="s">
        <v>6092</v>
      </c>
      <c r="D53" s="288"/>
      <c r="E53" s="302">
        <f>E52-$D52</f>
        <v>-170219</v>
      </c>
      <c r="F53" s="163">
        <f>F52-$D52</f>
        <v>-396449</v>
      </c>
      <c r="G53" s="163">
        <f t="shared" ref="G53:I53" si="4">G52-$D52</f>
        <v>-396449</v>
      </c>
      <c r="H53" s="163">
        <f t="shared" si="4"/>
        <v>-396449</v>
      </c>
      <c r="I53" s="164">
        <f t="shared" si="4"/>
        <v>-396449</v>
      </c>
      <c r="J53" s="291"/>
    </row>
    <row r="54" spans="3:11" x14ac:dyDescent="0.35">
      <c r="C54" t="s">
        <v>6093</v>
      </c>
      <c r="D54" s="291"/>
      <c r="F54" s="291"/>
      <c r="G54" s="291"/>
      <c r="H54" s="291"/>
      <c r="I54" s="291"/>
      <c r="J54" s="291"/>
    </row>
    <row r="55" spans="3:11" x14ac:dyDescent="0.35">
      <c r="D55" s="291"/>
      <c r="F55" s="291"/>
      <c r="G55" s="291"/>
      <c r="H55" s="291"/>
      <c r="I55" s="291"/>
      <c r="J55" s="291"/>
    </row>
    <row r="56" spans="3:11" x14ac:dyDescent="0.35">
      <c r="C56" s="303" t="s">
        <v>6094</v>
      </c>
      <c r="D56" s="304" t="str">
        <f t="shared" ref="D56:E56" si="5">D27</f>
        <v>2020-21</v>
      </c>
      <c r="E56" s="294" t="str">
        <f t="shared" si="5"/>
        <v>2021-22</v>
      </c>
      <c r="F56" s="295" t="str">
        <f t="shared" ref="F56:I56" si="6">F27</f>
        <v>2022-23</v>
      </c>
      <c r="G56" s="295" t="str">
        <f t="shared" si="6"/>
        <v>2023-24</v>
      </c>
      <c r="H56" s="295" t="str">
        <f t="shared" si="6"/>
        <v>2024-25</v>
      </c>
      <c r="I56" s="296" t="str">
        <f t="shared" si="6"/>
        <v>2025-26</v>
      </c>
    </row>
    <row r="57" spans="3:11" x14ac:dyDescent="0.35">
      <c r="C57" s="285" t="s">
        <v>6002</v>
      </c>
      <c r="D57" s="335">
        <f>IFERROR(D28/SUM(D$28:D$30),0)</f>
        <v>0.25427350427350426</v>
      </c>
      <c r="E57" s="167">
        <f t="shared" ref="E57" si="7">IFERROR(E28/SUM(E$28:E$30),0)</f>
        <v>0.39380162643273353</v>
      </c>
      <c r="F57" s="167">
        <f t="shared" ref="F57:I59" si="8">IFERROR(F28/SUM(F$28:F$30),0)</f>
        <v>0</v>
      </c>
      <c r="G57" s="167">
        <f t="shared" si="8"/>
        <v>0</v>
      </c>
      <c r="H57" s="167">
        <f t="shared" si="8"/>
        <v>0</v>
      </c>
      <c r="I57" s="168">
        <f t="shared" si="8"/>
        <v>0</v>
      </c>
    </row>
    <row r="58" spans="3:11" x14ac:dyDescent="0.35">
      <c r="C58" s="285" t="s">
        <v>6003</v>
      </c>
      <c r="D58" s="335">
        <f>IFERROR(D29/SUM(D$28:D$30),0)</f>
        <v>0.41666666666666669</v>
      </c>
      <c r="E58" s="170">
        <f t="shared" ref="E58" si="9">IFERROR(E29/SUM(E$28:E$30),0)</f>
        <v>0.33565985784721775</v>
      </c>
      <c r="F58" s="170">
        <f t="shared" si="8"/>
        <v>0</v>
      </c>
      <c r="G58" s="170">
        <f t="shared" si="8"/>
        <v>0</v>
      </c>
      <c r="H58" s="170">
        <f t="shared" si="8"/>
        <v>0</v>
      </c>
      <c r="I58" s="171">
        <f t="shared" si="8"/>
        <v>0</v>
      </c>
    </row>
    <row r="59" spans="3:11" x14ac:dyDescent="0.35">
      <c r="C59" s="305" t="s">
        <v>6004</v>
      </c>
      <c r="D59" s="251">
        <f>IFERROR(D30/SUM(D$28:D$30),0)</f>
        <v>0.32905982905982906</v>
      </c>
      <c r="E59" s="174">
        <f t="shared" ref="E59" si="10">IFERROR(E30/SUM(E$28:E$30),0)</f>
        <v>0.27053851572004861</v>
      </c>
      <c r="F59" s="174">
        <f t="shared" si="8"/>
        <v>0</v>
      </c>
      <c r="G59" s="174">
        <f t="shared" si="8"/>
        <v>0</v>
      </c>
      <c r="H59" s="174">
        <f t="shared" si="8"/>
        <v>0</v>
      </c>
      <c r="I59" s="175">
        <f t="shared" si="8"/>
        <v>0</v>
      </c>
    </row>
    <row r="60" spans="3:11" x14ac:dyDescent="0.35">
      <c r="D60" s="291"/>
      <c r="F60" s="37"/>
      <c r="G60" s="37"/>
      <c r="H60" s="37"/>
      <c r="I60" s="37"/>
      <c r="J60" s="37"/>
    </row>
    <row r="61" spans="3:11" x14ac:dyDescent="0.35">
      <c r="D61" s="291"/>
      <c r="F61" s="291"/>
      <c r="G61" s="291"/>
      <c r="H61" s="291"/>
      <c r="I61" s="291"/>
      <c r="J61" s="291"/>
    </row>
    <row r="62" spans="3:11" x14ac:dyDescent="0.35">
      <c r="C62" s="306" t="s">
        <v>6095</v>
      </c>
      <c r="D62" s="336"/>
      <c r="E62" s="282" t="str">
        <f t="shared" ref="E62:I62" si="11">E27</f>
        <v>2021-22</v>
      </c>
      <c r="F62" s="283" t="str">
        <f t="shared" si="11"/>
        <v>2022-23</v>
      </c>
      <c r="G62" s="283" t="str">
        <f t="shared" si="11"/>
        <v>2023-24</v>
      </c>
      <c r="H62" s="283" t="str">
        <f t="shared" si="11"/>
        <v>2024-25</v>
      </c>
      <c r="I62" s="307" t="str">
        <f t="shared" si="11"/>
        <v>2025-26</v>
      </c>
      <c r="K62" s="12"/>
    </row>
    <row r="63" spans="3:11" x14ac:dyDescent="0.35">
      <c r="C63" s="285" t="s">
        <v>6002</v>
      </c>
      <c r="D63" s="165"/>
      <c r="E63" s="308">
        <f>(E28-$D28)*'Emission factors'!$C3/1000</f>
        <v>3.6051599999999997</v>
      </c>
      <c r="F63" s="309">
        <f>(F28-$D28)*'Emission factors'!$C3/1000</f>
        <v>-107.25350999999999</v>
      </c>
      <c r="G63" s="309">
        <f>(G28-$D28)*'Emission factors'!$C3/1000</f>
        <v>-107.25350999999999</v>
      </c>
      <c r="H63" s="309">
        <f>(H28-$D28)*'Emission factors'!$C3/1000</f>
        <v>-107.25350999999999</v>
      </c>
      <c r="I63" s="310">
        <f>(I28-$D28)*'Emission factors'!$C3/1000</f>
        <v>-107.25350999999999</v>
      </c>
    </row>
    <row r="64" spans="3:11" x14ac:dyDescent="0.35">
      <c r="C64" s="285" t="s">
        <v>6003</v>
      </c>
      <c r="D64" s="165"/>
      <c r="E64" s="311">
        <f>(E29-$D29)*'Emission factors'!$C4/1000</f>
        <v>-32.393910976000001</v>
      </c>
      <c r="F64" s="312">
        <f>(F29-$D29)*'Emission factors'!$C4/1000</f>
        <v>-70.062252000000001</v>
      </c>
      <c r="G64" s="312">
        <f>(G29-$D29)*'Emission factors'!$C4/1000</f>
        <v>-70.062252000000001</v>
      </c>
      <c r="H64" s="312">
        <f>(H29-$D29)*'Emission factors'!$C4/1000</f>
        <v>-70.062252000000001</v>
      </c>
      <c r="I64" s="313">
        <f>(I29-$D29)*'Emission factors'!$C4/1000</f>
        <v>-70.062252000000001</v>
      </c>
    </row>
    <row r="65" spans="3:10" x14ac:dyDescent="0.35">
      <c r="C65" s="285" t="s">
        <v>6004</v>
      </c>
      <c r="D65" s="172"/>
      <c r="E65" s="308">
        <f>(E30-$D30)*'Emission factors'!$C5/1000</f>
        <v>-1.4796549999999999</v>
      </c>
      <c r="F65" s="309">
        <f>(F30-$D30)*'Emission factors'!$C5/1000</f>
        <v>-3.2786599999999999</v>
      </c>
      <c r="G65" s="309">
        <f>(G30-$D30)*'Emission factors'!$C5/1000</f>
        <v>-3.2786599999999999</v>
      </c>
      <c r="H65" s="309">
        <f>(H30-$D30)*'Emission factors'!$C5/1000</f>
        <v>-3.2786599999999999</v>
      </c>
      <c r="I65" s="310">
        <f>(I30-$D30)*'Emission factors'!$C5/1000</f>
        <v>-3.2786599999999999</v>
      </c>
    </row>
    <row r="66" spans="3:10" x14ac:dyDescent="0.35">
      <c r="C66" s="285" t="s">
        <v>6005</v>
      </c>
      <c r="D66" s="172"/>
      <c r="E66" s="311">
        <f>(E31-$D31)*'Emission factors'!$C6/1000</f>
        <v>0</v>
      </c>
      <c r="F66" s="312">
        <f>(F31-$D31)*'Emission factors'!$C6/1000</f>
        <v>0</v>
      </c>
      <c r="G66" s="312">
        <f>(G31-$D31)*'Emission factors'!$C6/1000</f>
        <v>0</v>
      </c>
      <c r="H66" s="312">
        <f>(H31-$D31)*'Emission factors'!$C6/1000</f>
        <v>0</v>
      </c>
      <c r="I66" s="313">
        <f>(I31-$D31)*'Emission factors'!$C6/1000</f>
        <v>0</v>
      </c>
    </row>
    <row r="67" spans="3:10" x14ac:dyDescent="0.35">
      <c r="C67" s="314" t="s">
        <v>6096</v>
      </c>
      <c r="D67" s="176"/>
      <c r="E67" s="315">
        <f>SUM(E63:E66)</f>
        <v>-30.268405976000004</v>
      </c>
      <c r="F67" s="316">
        <f t="shared" ref="F67:I67" si="12">SUM(F63:F66)</f>
        <v>-180.59442200000001</v>
      </c>
      <c r="G67" s="316">
        <f t="shared" si="12"/>
        <v>-180.59442200000001</v>
      </c>
      <c r="H67" s="316">
        <f t="shared" si="12"/>
        <v>-180.59442200000001</v>
      </c>
      <c r="I67" s="317">
        <f t="shared" si="12"/>
        <v>-180.59442200000001</v>
      </c>
    </row>
    <row r="68" spans="3:10" x14ac:dyDescent="0.35">
      <c r="C68" s="318" t="s">
        <v>6006</v>
      </c>
      <c r="D68" s="177"/>
      <c r="E68" s="311">
        <f>(E32-$D32)*'Emission factors'!$C7/1000</f>
        <v>-1.5886197400000002</v>
      </c>
      <c r="F68" s="312">
        <f>(F32-$D32)*'Emission factors'!$C7/1000</f>
        <v>-4.3820915299999994</v>
      </c>
      <c r="G68" s="312">
        <f>(G32-$D32)*'Emission factors'!$C7/1000</f>
        <v>-4.3820915299999994</v>
      </c>
      <c r="H68" s="312">
        <f>(H32-$D32)*'Emission factors'!$C7/1000</f>
        <v>-4.3820915299999994</v>
      </c>
      <c r="I68" s="313">
        <f>(I32-$D32)*'Emission factors'!$C7/1000</f>
        <v>-4.3820915299999994</v>
      </c>
    </row>
    <row r="69" spans="3:10" x14ac:dyDescent="0.35">
      <c r="C69" s="285" t="s">
        <v>6007</v>
      </c>
      <c r="D69" s="172"/>
      <c r="E69" s="308">
        <f>(E33-$D33)*'Emission factors'!$C8/1000</f>
        <v>0.37114744800000016</v>
      </c>
      <c r="F69" s="309">
        <f>(F33-$D33)*'Emission factors'!$C8/1000</f>
        <v>-2.6099565520000003</v>
      </c>
      <c r="G69" s="309">
        <f>(G33-$D33)*'Emission factors'!$C8/1000</f>
        <v>-2.6099565520000003</v>
      </c>
      <c r="H69" s="309">
        <f>(H33-$D33)*'Emission factors'!$C8/1000</f>
        <v>-2.6099565520000003</v>
      </c>
      <c r="I69" s="310">
        <f>(I33-$D33)*'Emission factors'!$C8/1000</f>
        <v>-2.6099565520000003</v>
      </c>
    </row>
    <row r="70" spans="3:10" x14ac:dyDescent="0.35">
      <c r="C70" s="285" t="s">
        <v>6008</v>
      </c>
      <c r="D70" s="172"/>
      <c r="E70" s="311">
        <f>(E34-$D34)*'Emission factors'!$C9/1000</f>
        <v>1.5305697000000007E-2</v>
      </c>
      <c r="F70" s="312">
        <f>(F34-$D34)*'Emission factors'!$C9/1000</f>
        <v>-0.46543639999999997</v>
      </c>
      <c r="G70" s="312">
        <f>(G34-$D34)*'Emission factors'!$C9/1000</f>
        <v>-0.46543639999999997</v>
      </c>
      <c r="H70" s="312">
        <f>(H34-$D34)*'Emission factors'!$C9/1000</f>
        <v>-0.46543639999999997</v>
      </c>
      <c r="I70" s="313">
        <f>(I34-$D34)*'Emission factors'!$C9/1000</f>
        <v>-0.46543639999999997</v>
      </c>
    </row>
    <row r="71" spans="3:10" x14ac:dyDescent="0.35">
      <c r="C71" s="285" t="s">
        <v>6009</v>
      </c>
      <c r="D71" s="172"/>
      <c r="E71" s="308">
        <f>(E35-$D35)*'Emission factors'!$C11/1000</f>
        <v>0</v>
      </c>
      <c r="F71" s="309">
        <f>(F35-$D35)*'Emission factors'!$C11/1000</f>
        <v>0</v>
      </c>
      <c r="G71" s="309">
        <f>(G35-$D35)*'Emission factors'!$C11/1000</f>
        <v>0</v>
      </c>
      <c r="H71" s="309">
        <f>(H35-$D35)*'Emission factors'!$C11/1000</f>
        <v>0</v>
      </c>
      <c r="I71" s="310">
        <f>(I35-$D35)*'Emission factors'!$C11/1000</f>
        <v>0</v>
      </c>
    </row>
    <row r="72" spans="3:10" x14ac:dyDescent="0.35">
      <c r="C72" s="285" t="s">
        <v>6010</v>
      </c>
      <c r="D72" s="172"/>
      <c r="E72" s="311">
        <f>(E36-$D36)*'Emission factors'!$C12/1000</f>
        <v>0</v>
      </c>
      <c r="F72" s="312">
        <f>(F36-$D36)*'Emission factors'!$C12/1000</f>
        <v>0</v>
      </c>
      <c r="G72" s="312">
        <f>(G36-$D36)*'Emission factors'!$C12/1000</f>
        <v>0</v>
      </c>
      <c r="H72" s="312">
        <f>(H36-$D36)*'Emission factors'!$C12/1000</f>
        <v>0</v>
      </c>
      <c r="I72" s="313">
        <f>(I36-$D36)*'Emission factors'!$C12/1000</f>
        <v>0</v>
      </c>
    </row>
    <row r="73" spans="3:10" x14ac:dyDescent="0.35">
      <c r="C73" s="285" t="s">
        <v>6011</v>
      </c>
      <c r="D73" s="172"/>
      <c r="E73" s="308">
        <f>(E37-$D37)*'Emission factors'!$C13/1000</f>
        <v>-0.16268310400000002</v>
      </c>
      <c r="F73" s="309">
        <f>(F37-$D37)*'Emission factors'!$C13/1000</f>
        <v>-0.90433919200000001</v>
      </c>
      <c r="G73" s="309">
        <f>(G37-$D37)*'Emission factors'!$C13/1000</f>
        <v>-0.90433919200000001</v>
      </c>
      <c r="H73" s="309">
        <f>(H37-$D37)*'Emission factors'!$C13/1000</f>
        <v>-0.90433919200000001</v>
      </c>
      <c r="I73" s="310">
        <f>(I37-$D37)*'Emission factors'!$C13/1000</f>
        <v>-0.90433919200000001</v>
      </c>
    </row>
    <row r="74" spans="3:10" x14ac:dyDescent="0.35">
      <c r="C74" s="314" t="s">
        <v>6097</v>
      </c>
      <c r="D74" s="319"/>
      <c r="E74" s="239">
        <f>SUM(E68:E73)</f>
        <v>-1.3648496990000001</v>
      </c>
      <c r="F74" s="239">
        <f t="shared" ref="F74:I74" si="13">SUM(F68:F73)</f>
        <v>-8.361823674</v>
      </c>
      <c r="G74" s="239">
        <f t="shared" si="13"/>
        <v>-8.361823674</v>
      </c>
      <c r="H74" s="239">
        <f t="shared" si="13"/>
        <v>-8.361823674</v>
      </c>
      <c r="I74" s="240">
        <f t="shared" si="13"/>
        <v>-8.361823674</v>
      </c>
    </row>
    <row r="75" spans="3:10" x14ac:dyDescent="0.35">
      <c r="C75" s="320" t="s">
        <v>6098</v>
      </c>
      <c r="D75" s="321"/>
      <c r="E75" s="249">
        <f t="shared" ref="E75:F75" si="14">E67+E74</f>
        <v>-31.633255675000004</v>
      </c>
      <c r="F75" s="249">
        <f t="shared" si="14"/>
        <v>-188.956245674</v>
      </c>
      <c r="G75" s="249">
        <f t="shared" ref="G75:I75" si="15">G67+G74</f>
        <v>-188.956245674</v>
      </c>
      <c r="H75" s="249">
        <f t="shared" si="15"/>
        <v>-188.956245674</v>
      </c>
      <c r="I75" s="250">
        <f t="shared" si="15"/>
        <v>-188.956245674</v>
      </c>
      <c r="J75" s="279" t="s">
        <v>6099</v>
      </c>
    </row>
    <row r="76" spans="3:10" x14ac:dyDescent="0.35">
      <c r="C76" s="322" t="s">
        <v>6100</v>
      </c>
      <c r="D76" s="165"/>
      <c r="E76" s="337">
        <f>-SUMIFS('ERIC data_2018-2021_trust'!$BL$2:$BL$882,'ERIC data_2018-2021_trust'!$A$2:$A$882,"2020-2021",'ERIC data_2018-2021_trust'!$B$2:$B$882,$D$4)/1000</f>
        <v>-18.895624567400002</v>
      </c>
      <c r="F76" s="323">
        <f>-SUMIFS('ERIC data_2018-2021_trust'!$BL$2:$BL$882,'ERIC data_2018-2021_trust'!$A$2:$A$882,"2020-2021",'ERIC data_2018-2021_trust'!$B$2:$B$882,$D$4)/1000</f>
        <v>-18.895624567400002</v>
      </c>
      <c r="G76" s="323">
        <f>-SUMIFS('ERIC data_2018-2021_trust'!$BL$2:$BL$882,'ERIC data_2018-2021_trust'!$A$2:$A$882,"2020-2021",'ERIC data_2018-2021_trust'!$B$2:$B$882,$D$4)/1000</f>
        <v>-18.895624567400002</v>
      </c>
      <c r="H76" s="323">
        <f>-SUMIFS('ERIC data_2018-2021_trust'!$BL$2:$BL$882,'ERIC data_2018-2021_trust'!$A$2:$A$882,"2020-2021",'ERIC data_2018-2021_trust'!$B$2:$B$882,$D$4)/1000</f>
        <v>-18.895624567400002</v>
      </c>
      <c r="I76" s="324">
        <f>-SUMIFS('ERIC data_2018-2021_trust'!$BL$2:$BL$882,'ERIC data_2018-2021_trust'!$A$2:$A$882,"2020-2021",'ERIC data_2018-2021_trust'!$B$2:$B$882,$D$4)/1000</f>
        <v>-18.895624567400002</v>
      </c>
      <c r="J76" s="279" t="s">
        <v>6081</v>
      </c>
    </row>
    <row r="77" spans="3:10" x14ac:dyDescent="0.35">
      <c r="C77" t="s">
        <v>6044</v>
      </c>
      <c r="D77" s="338"/>
      <c r="F77" s="291"/>
      <c r="G77" s="291"/>
      <c r="H77" s="291"/>
      <c r="I77" s="291"/>
    </row>
    <row r="78" spans="3:10" ht="15" thickBot="1" x14ac:dyDescent="0.4">
      <c r="D78" s="291"/>
    </row>
    <row r="79" spans="3:10" ht="18.5" x14ac:dyDescent="0.45">
      <c r="C79" s="325" t="s">
        <v>6101</v>
      </c>
      <c r="D79" s="326"/>
      <c r="E79" s="327"/>
      <c r="F79" s="327"/>
      <c r="G79" s="327"/>
      <c r="H79" s="327"/>
      <c r="I79" s="328"/>
    </row>
    <row r="80" spans="3:10" x14ac:dyDescent="0.35">
      <c r="C80" s="329"/>
      <c r="D80" s="291"/>
      <c r="I80" s="330"/>
    </row>
    <row r="81" spans="3:9" x14ac:dyDescent="0.35">
      <c r="C81" s="329"/>
      <c r="D81" s="291"/>
      <c r="I81" s="330"/>
    </row>
    <row r="82" spans="3:9" x14ac:dyDescent="0.35">
      <c r="C82" s="329"/>
      <c r="I82" s="330"/>
    </row>
    <row r="83" spans="3:9" x14ac:dyDescent="0.35">
      <c r="C83" s="329"/>
      <c r="I83" s="330"/>
    </row>
    <row r="84" spans="3:9" x14ac:dyDescent="0.35">
      <c r="C84" s="329"/>
      <c r="I84" s="330"/>
    </row>
    <row r="85" spans="3:9" x14ac:dyDescent="0.35">
      <c r="C85" s="329"/>
      <c r="I85" s="330"/>
    </row>
    <row r="86" spans="3:9" x14ac:dyDescent="0.35">
      <c r="C86" s="329"/>
      <c r="I86" s="330"/>
    </row>
    <row r="87" spans="3:9" x14ac:dyDescent="0.35">
      <c r="C87" s="329"/>
      <c r="I87" s="330"/>
    </row>
    <row r="88" spans="3:9" x14ac:dyDescent="0.35">
      <c r="C88" s="329"/>
      <c r="I88" s="330"/>
    </row>
    <row r="89" spans="3:9" x14ac:dyDescent="0.35">
      <c r="C89" s="329"/>
      <c r="I89" s="330"/>
    </row>
    <row r="90" spans="3:9" x14ac:dyDescent="0.35">
      <c r="C90" s="329"/>
      <c r="I90" s="330"/>
    </row>
    <row r="91" spans="3:9" x14ac:dyDescent="0.35">
      <c r="C91" s="329"/>
      <c r="I91" s="330"/>
    </row>
    <row r="92" spans="3:9" x14ac:dyDescent="0.35">
      <c r="C92" s="329"/>
      <c r="I92" s="330"/>
    </row>
    <row r="93" spans="3:9" x14ac:dyDescent="0.35">
      <c r="C93" s="329"/>
      <c r="I93" s="330"/>
    </row>
    <row r="94" spans="3:9" x14ac:dyDescent="0.35">
      <c r="C94" s="329"/>
      <c r="I94" s="330"/>
    </row>
    <row r="95" spans="3:9" x14ac:dyDescent="0.35">
      <c r="C95" s="329"/>
      <c r="I95" s="330"/>
    </row>
    <row r="96" spans="3:9" x14ac:dyDescent="0.35">
      <c r="C96" s="329"/>
      <c r="I96" s="330"/>
    </row>
    <row r="97" spans="3:9" ht="15.75" customHeight="1" x14ac:dyDescent="0.35">
      <c r="C97" s="329"/>
      <c r="I97" s="330"/>
    </row>
    <row r="98" spans="3:9" ht="18.5" x14ac:dyDescent="0.45">
      <c r="C98" s="331" t="s">
        <v>6102</v>
      </c>
      <c r="I98" s="330"/>
    </row>
    <row r="99" spans="3:9" x14ac:dyDescent="0.35">
      <c r="C99" s="329"/>
      <c r="I99" s="330"/>
    </row>
    <row r="100" spans="3:9" x14ac:dyDescent="0.35">
      <c r="C100" s="329"/>
      <c r="I100" s="330"/>
    </row>
    <row r="101" spans="3:9" x14ac:dyDescent="0.35">
      <c r="C101" s="329"/>
      <c r="I101" s="330"/>
    </row>
    <row r="102" spans="3:9" x14ac:dyDescent="0.35">
      <c r="C102" s="329"/>
      <c r="I102" s="330"/>
    </row>
    <row r="103" spans="3:9" x14ac:dyDescent="0.35">
      <c r="C103" s="329"/>
      <c r="I103" s="330"/>
    </row>
    <row r="104" spans="3:9" x14ac:dyDescent="0.35">
      <c r="C104" s="329"/>
      <c r="I104" s="330"/>
    </row>
    <row r="105" spans="3:9" x14ac:dyDescent="0.35">
      <c r="C105" s="329"/>
      <c r="I105" s="330"/>
    </row>
    <row r="106" spans="3:9" x14ac:dyDescent="0.35">
      <c r="C106" s="329"/>
      <c r="I106" s="330"/>
    </row>
    <row r="107" spans="3:9" x14ac:dyDescent="0.35">
      <c r="C107" s="329"/>
      <c r="I107" s="330"/>
    </row>
    <row r="108" spans="3:9" x14ac:dyDescent="0.35">
      <c r="C108" s="329"/>
      <c r="I108" s="330"/>
    </row>
    <row r="109" spans="3:9" x14ac:dyDescent="0.35">
      <c r="C109" s="329"/>
      <c r="I109" s="330"/>
    </row>
    <row r="110" spans="3:9" x14ac:dyDescent="0.35">
      <c r="C110" s="329"/>
      <c r="I110" s="330"/>
    </row>
    <row r="111" spans="3:9" x14ac:dyDescent="0.35">
      <c r="C111" s="329"/>
      <c r="I111" s="330"/>
    </row>
    <row r="112" spans="3:9" x14ac:dyDescent="0.35">
      <c r="C112" s="329"/>
      <c r="I112" s="330"/>
    </row>
    <row r="113" spans="3:9" x14ac:dyDescent="0.35">
      <c r="C113" s="329"/>
      <c r="I113" s="330"/>
    </row>
    <row r="114" spans="3:9" x14ac:dyDescent="0.35">
      <c r="C114" s="329"/>
      <c r="I114" s="330"/>
    </row>
    <row r="115" spans="3:9" x14ac:dyDescent="0.35">
      <c r="C115" s="329"/>
      <c r="I115" s="330"/>
    </row>
    <row r="116" spans="3:9" x14ac:dyDescent="0.35">
      <c r="C116" s="329"/>
      <c r="I116" s="330"/>
    </row>
    <row r="117" spans="3:9" ht="18.5" x14ac:dyDescent="0.45">
      <c r="C117" s="331" t="s">
        <v>6103</v>
      </c>
      <c r="I117" s="330"/>
    </row>
    <row r="118" spans="3:9" x14ac:dyDescent="0.35">
      <c r="C118" s="329"/>
      <c r="I118" s="330"/>
    </row>
    <row r="119" spans="3:9" x14ac:dyDescent="0.35">
      <c r="C119" s="329"/>
      <c r="I119" s="330"/>
    </row>
    <row r="120" spans="3:9" x14ac:dyDescent="0.35">
      <c r="C120" s="329"/>
      <c r="I120" s="330"/>
    </row>
    <row r="121" spans="3:9" x14ac:dyDescent="0.35">
      <c r="C121" s="329"/>
      <c r="I121" s="330"/>
    </row>
    <row r="122" spans="3:9" x14ac:dyDescent="0.35">
      <c r="C122" s="329"/>
      <c r="I122" s="330"/>
    </row>
    <row r="123" spans="3:9" x14ac:dyDescent="0.35">
      <c r="C123" s="329"/>
      <c r="I123" s="330"/>
    </row>
    <row r="124" spans="3:9" x14ac:dyDescent="0.35">
      <c r="C124" s="329"/>
      <c r="I124" s="330"/>
    </row>
    <row r="125" spans="3:9" x14ac:dyDescent="0.35">
      <c r="C125" s="329"/>
      <c r="I125" s="330"/>
    </row>
    <row r="126" spans="3:9" x14ac:dyDescent="0.35">
      <c r="C126" s="329"/>
      <c r="I126" s="330"/>
    </row>
    <row r="127" spans="3:9" x14ac:dyDescent="0.35">
      <c r="C127" s="329"/>
      <c r="I127" s="330"/>
    </row>
    <row r="128" spans="3:9" x14ac:dyDescent="0.35">
      <c r="C128" s="329"/>
      <c r="I128" s="330"/>
    </row>
    <row r="129" spans="3:9" x14ac:dyDescent="0.35">
      <c r="C129" s="329"/>
      <c r="I129" s="330"/>
    </row>
    <row r="130" spans="3:9" x14ac:dyDescent="0.35">
      <c r="C130" s="329"/>
      <c r="I130" s="330"/>
    </row>
    <row r="131" spans="3:9" x14ac:dyDescent="0.35">
      <c r="C131" s="329"/>
      <c r="I131" s="330"/>
    </row>
    <row r="132" spans="3:9" x14ac:dyDescent="0.35">
      <c r="C132" s="329"/>
      <c r="I132" s="330"/>
    </row>
    <row r="133" spans="3:9" x14ac:dyDescent="0.35">
      <c r="C133" s="329"/>
      <c r="I133" s="330"/>
    </row>
    <row r="134" spans="3:9" x14ac:dyDescent="0.35">
      <c r="C134" s="329"/>
      <c r="I134" s="330"/>
    </row>
    <row r="135" spans="3:9" x14ac:dyDescent="0.35">
      <c r="C135" s="329"/>
      <c r="I135" s="330"/>
    </row>
    <row r="136" spans="3:9" ht="15" thickBot="1" x14ac:dyDescent="0.4">
      <c r="C136" s="332"/>
      <c r="D136" s="333"/>
      <c r="E136" s="333"/>
      <c r="F136" s="333"/>
      <c r="G136" s="333"/>
      <c r="H136" s="333"/>
      <c r="I136" s="334"/>
    </row>
  </sheetData>
  <sheetProtection algorithmName="SHA-512" hashValue="1FCKVdYG113xVJ3KIbeQ7c9rUd1TbLKSxfbsAFmGQU4YAjFYFdgU4oD9G/Mr+yuAnGVRDN6ixH7wJc+fmlMDeg==" saltValue="w5bZQ71gc/vrEpUdC/zHtA==" spinCount="100000" sheet="1" objects="1" scenarios="1" selectLockedCells="1"/>
  <mergeCells count="2">
    <mergeCell ref="C24:D24"/>
    <mergeCell ref="E24:I24"/>
  </mergeCells>
  <pageMargins left="0.7" right="0.7" top="0.75" bottom="0.75" header="0.3" footer="0.3"/>
  <pageSetup paperSize="9" orientation="portrait" r:id="rId1"/>
  <ignoredErrors>
    <ignoredError sqref="G38:I38" formulaRange="1"/>
  </ignoredError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0141C17-C39B-4E64-B9C5-7348F78F1F60}">
          <x14:formula1>
            <xm:f>Trusts!$A$2:$A$213</xm:f>
          </x14:formula1>
          <xm:sqref>C4</xm:sqref>
        </x14:dataValidation>
        <x14:dataValidation type="list" allowBlank="1" showInputMessage="1" showErrorMessage="1" xr:uid="{F2086E3E-0B71-470F-ABE6-CC1873D73DC4}">
          <x14:formula1>
            <xm:f>'Filter mappings'!$A$26:$A$28</xm:f>
          </x14:formula1>
          <xm:sqref>G11:G2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C6210-E8BF-41D3-8747-027688510E00}">
  <sheetPr codeName="Sheet7">
    <tabColor theme="9" tint="0.59999389629810485"/>
  </sheetPr>
  <dimension ref="B2:K139"/>
  <sheetViews>
    <sheetView showGridLines="0" zoomScale="90" zoomScaleNormal="90" workbookViewId="0">
      <selection activeCell="C4" sqref="C4"/>
    </sheetView>
  </sheetViews>
  <sheetFormatPr defaultColWidth="9.26953125" defaultRowHeight="14.5" x14ac:dyDescent="0.35"/>
  <cols>
    <col min="1" max="1" width="3.7265625" customWidth="1"/>
    <col min="2" max="2" width="4" customWidth="1"/>
    <col min="3" max="3" width="53.453125" customWidth="1"/>
    <col min="4" max="4" width="14" customWidth="1"/>
    <col min="5" max="9" width="19.7265625" customWidth="1"/>
    <col min="10" max="10" width="17" customWidth="1"/>
    <col min="11" max="11" width="12" customWidth="1"/>
    <col min="12" max="14" width="53.7265625" bestFit="1" customWidth="1"/>
    <col min="15" max="15" width="31" bestFit="1" customWidth="1"/>
    <col min="16" max="16" width="40.26953125" bestFit="1" customWidth="1"/>
    <col min="17" max="17" width="20.54296875" bestFit="1" customWidth="1"/>
    <col min="18" max="18" width="57" bestFit="1" customWidth="1"/>
    <col min="19" max="19" width="28.54296875" bestFit="1" customWidth="1"/>
    <col min="20" max="20" width="30.26953125" bestFit="1" customWidth="1"/>
    <col min="21" max="21" width="26.453125" bestFit="1" customWidth="1"/>
    <col min="22" max="22" width="29" bestFit="1" customWidth="1"/>
    <col min="23" max="23" width="33.26953125" bestFit="1" customWidth="1"/>
    <col min="24" max="24" width="59" bestFit="1" customWidth="1"/>
    <col min="25" max="25" width="23" bestFit="1" customWidth="1"/>
    <col min="26" max="26" width="16.26953125" bestFit="1" customWidth="1"/>
  </cols>
  <sheetData>
    <row r="2" spans="2:9" ht="15" thickBot="1" x14ac:dyDescent="0.4"/>
    <row r="3" spans="2:9" x14ac:dyDescent="0.35">
      <c r="B3" s="256"/>
      <c r="C3" s="257" t="s">
        <v>6068</v>
      </c>
      <c r="D3" s="258"/>
    </row>
    <row r="4" spans="2:9" x14ac:dyDescent="0.35">
      <c r="B4" s="259"/>
      <c r="C4" s="90" t="s">
        <v>105</v>
      </c>
      <c r="D4" s="260" t="str" cm="1">
        <f t="array" ref="D4">IFERROR(_xlfn.XLOOKUP($C4&amp;Charts_trust!$C$2,'ERIC data_2018-2021_trust'!$C$3:$C$881&amp;'ERIC data_2018-2021_trust'!$A$3:$A$881,'ERIC data_2018-2021_trust'!$B$3:$B$881,0),"")</f>
        <v>RCF</v>
      </c>
    </row>
    <row r="5" spans="2:9" x14ac:dyDescent="0.35">
      <c r="B5" s="259"/>
      <c r="C5" s="261"/>
      <c r="D5" s="262"/>
      <c r="F5" s="263"/>
    </row>
    <row r="6" spans="2:9" x14ac:dyDescent="0.35">
      <c r="B6" s="259"/>
      <c r="C6" s="264" t="s">
        <v>6104</v>
      </c>
      <c r="D6" s="262"/>
      <c r="F6" s="263"/>
    </row>
    <row r="7" spans="2:9" x14ac:dyDescent="0.35">
      <c r="B7" s="259"/>
      <c r="C7" s="90" t="s">
        <v>107</v>
      </c>
      <c r="D7" s="260" t="str" cm="1">
        <f t="array" ref="D7">IFERROR(_xlfn.XLOOKUP(C7&amp;Charts_site!$C$2&amp;D4,'ERIC data_2018-2021_site'!$H$3:$H$6500&amp;'ERIC data_2018-2021_site'!$A$3:$A$6500&amp;'ERIC data_2018-2021_site'!$B$3:$B$6500,'ERIC data_2018-2021_site'!$F$3:$F$6500),"")</f>
        <v>RCF22</v>
      </c>
      <c r="F7" s="263"/>
    </row>
    <row r="8" spans="2:9" ht="15" thickBot="1" x14ac:dyDescent="0.4">
      <c r="B8" s="265"/>
      <c r="C8" s="266"/>
      <c r="D8" s="267"/>
      <c r="F8" s="263"/>
    </row>
    <row r="10" spans="2:9" x14ac:dyDescent="0.35">
      <c r="C10" s="268" t="s">
        <v>6105</v>
      </c>
      <c r="D10" s="269"/>
      <c r="E10" s="269"/>
      <c r="F10" s="269"/>
      <c r="G10" s="269"/>
      <c r="H10" s="269"/>
      <c r="I10" s="270"/>
    </row>
    <row r="11" spans="2:9" x14ac:dyDescent="0.35">
      <c r="C11" s="12"/>
    </row>
    <row r="12" spans="2:9" ht="15" thickBot="1" x14ac:dyDescent="0.4">
      <c r="C12" s="263" t="s">
        <v>6070</v>
      </c>
      <c r="E12" s="263"/>
    </row>
    <row r="13" spans="2:9" ht="29" x14ac:dyDescent="0.35">
      <c r="C13" s="271" t="s">
        <v>6071</v>
      </c>
      <c r="D13" s="272" t="s">
        <v>6072</v>
      </c>
      <c r="E13" s="273" t="s">
        <v>6073</v>
      </c>
      <c r="F13" s="273" t="s">
        <v>6074</v>
      </c>
      <c r="G13" s="274" t="s">
        <v>6075</v>
      </c>
    </row>
    <row r="14" spans="2:9" x14ac:dyDescent="0.35">
      <c r="C14" s="259" t="s">
        <v>6002</v>
      </c>
      <c r="D14" s="275">
        <f>Charts_site!J149</f>
        <v>1576.8907563025209</v>
      </c>
      <c r="E14" s="275">
        <f>Charts_site!E149</f>
        <v>977.95934959349597</v>
      </c>
      <c r="F14" s="252"/>
      <c r="G14" s="178" t="s">
        <v>6076</v>
      </c>
    </row>
    <row r="15" spans="2:9" x14ac:dyDescent="0.35">
      <c r="C15" s="259" t="s">
        <v>6003</v>
      </c>
      <c r="D15" s="275">
        <f>Charts_site!J150</f>
        <v>398.94358974358977</v>
      </c>
      <c r="E15" s="275">
        <f>Charts_site!E150</f>
        <v>453.04273178176265</v>
      </c>
      <c r="F15" s="252"/>
      <c r="G15" s="178" t="s">
        <v>6076</v>
      </c>
    </row>
    <row r="16" spans="2:9" x14ac:dyDescent="0.35">
      <c r="C16" s="259" t="s">
        <v>6004</v>
      </c>
      <c r="D16" s="275">
        <f>Charts_site!J151</f>
        <v>446.83766233766232</v>
      </c>
      <c r="E16" s="275">
        <f>Charts_site!E151</f>
        <v>316.14201183431953</v>
      </c>
      <c r="F16" s="252"/>
      <c r="G16" s="178" t="s">
        <v>6076</v>
      </c>
      <c r="I16" s="12"/>
    </row>
    <row r="17" spans="3:11" x14ac:dyDescent="0.35">
      <c r="C17" s="259" t="s">
        <v>6005</v>
      </c>
      <c r="D17" s="275">
        <f>Charts_site!J152</f>
        <v>429.56044510121046</v>
      </c>
      <c r="E17" s="275">
        <f>Charts_site!E152</f>
        <v>511.11111111111114</v>
      </c>
      <c r="F17" s="252"/>
      <c r="G17" s="178" t="s">
        <v>6076</v>
      </c>
    </row>
    <row r="18" spans="3:11" x14ac:dyDescent="0.35">
      <c r="C18" s="259" t="s">
        <v>6006</v>
      </c>
      <c r="D18" s="275">
        <f>Charts_site!J153</f>
        <v>333.50305498981669</v>
      </c>
      <c r="E18" s="275">
        <f>Charts_site!E153</f>
        <v>131.15015974440894</v>
      </c>
      <c r="F18" s="252"/>
      <c r="G18" s="178" t="s">
        <v>6076</v>
      </c>
    </row>
    <row r="19" spans="3:11" x14ac:dyDescent="0.35">
      <c r="C19" s="259" t="s">
        <v>6007</v>
      </c>
      <c r="D19" s="275">
        <f>Charts_site!J154</f>
        <v>333.54817655217431</v>
      </c>
      <c r="E19" s="275">
        <f>Charts_site!E154</f>
        <v>130.96428571428572</v>
      </c>
      <c r="F19" s="252"/>
      <c r="G19" s="178" t="s">
        <v>6076</v>
      </c>
    </row>
    <row r="20" spans="3:11" x14ac:dyDescent="0.35">
      <c r="C20" s="259" t="s">
        <v>6008</v>
      </c>
      <c r="D20" s="275">
        <f>Charts_site!J155</f>
        <v>187.65384615384616</v>
      </c>
      <c r="E20" s="275">
        <f>Charts_site!E155</f>
        <v>138.72649413517036</v>
      </c>
      <c r="F20" s="252"/>
      <c r="G20" s="178" t="s">
        <v>6076</v>
      </c>
    </row>
    <row r="21" spans="3:11" x14ac:dyDescent="0.35">
      <c r="C21" s="259" t="s">
        <v>6009</v>
      </c>
      <c r="D21" s="275">
        <f>Charts_site!J156</f>
        <v>218.58311659732522</v>
      </c>
      <c r="E21" s="275">
        <f>Charts_site!E156</f>
        <v>266.29711751662973</v>
      </c>
      <c r="F21" s="252"/>
      <c r="G21" s="178" t="s">
        <v>6076</v>
      </c>
    </row>
    <row r="22" spans="3:11" x14ac:dyDescent="0.35">
      <c r="C22" s="259" t="s">
        <v>6010</v>
      </c>
      <c r="D22" s="275">
        <f>Charts_site!J157</f>
        <v>163.07219521144847</v>
      </c>
      <c r="E22" s="275">
        <f>Charts_site!E157</f>
        <v>194.54617893930046</v>
      </c>
      <c r="F22" s="252"/>
      <c r="G22" s="178" t="s">
        <v>6076</v>
      </c>
    </row>
    <row r="23" spans="3:11" ht="15" thickBot="1" x14ac:dyDescent="0.4">
      <c r="C23" s="265" t="s">
        <v>6011</v>
      </c>
      <c r="D23" s="276">
        <f>Charts_site!J158</f>
        <v>194.8669649164116</v>
      </c>
      <c r="E23" s="276">
        <f>Charts_site!E158</f>
        <v>147.08584553545793</v>
      </c>
      <c r="F23" s="245"/>
      <c r="G23" s="179" t="s">
        <v>6076</v>
      </c>
    </row>
    <row r="24" spans="3:11" x14ac:dyDescent="0.35">
      <c r="C24" s="277" t="s">
        <v>6106</v>
      </c>
      <c r="F24" s="278"/>
      <c r="G24" s="65"/>
      <c r="H24" s="65"/>
    </row>
    <row r="27" spans="3:11" ht="28.5" x14ac:dyDescent="0.65">
      <c r="C27" s="500" t="s">
        <v>6078</v>
      </c>
      <c r="D27" s="501"/>
      <c r="E27" s="500" t="s">
        <v>6107</v>
      </c>
      <c r="F27" s="502"/>
      <c r="G27" s="502"/>
      <c r="H27" s="502"/>
      <c r="I27" s="501"/>
    </row>
    <row r="29" spans="3:11" x14ac:dyDescent="0.35">
      <c r="C29" s="263" t="s">
        <v>6080</v>
      </c>
      <c r="E29" s="88"/>
      <c r="F29" s="88"/>
      <c r="G29" s="88"/>
      <c r="H29" s="88"/>
      <c r="I29" s="88"/>
      <c r="J29" s="279"/>
      <c r="K29" s="279"/>
    </row>
    <row r="30" spans="3:11" s="5" customFormat="1" x14ac:dyDescent="0.35">
      <c r="C30" s="280" t="s">
        <v>6082</v>
      </c>
      <c r="D30" s="281" t="s">
        <v>6083</v>
      </c>
      <c r="E30" s="282" t="s">
        <v>6084</v>
      </c>
      <c r="F30" s="282" t="s">
        <v>6085</v>
      </c>
      <c r="G30" s="283" t="s">
        <v>6086</v>
      </c>
      <c r="H30" s="283" t="s">
        <v>6087</v>
      </c>
      <c r="I30" s="283" t="s">
        <v>6088</v>
      </c>
      <c r="J30" s="284" t="s">
        <v>6081</v>
      </c>
    </row>
    <row r="31" spans="3:11" x14ac:dyDescent="0.35">
      <c r="C31" s="285" t="s">
        <v>6002</v>
      </c>
      <c r="D31" s="286">
        <f>SUMIFS('ERIC data_2018-2021_site'!$J$3:$J$6500,'ERIC data_2018-2021_site'!$F$3:$F$6500,$D$7,'ERIC data_2018-2021_site'!$A$3:$A$6500,"2020-2021")</f>
        <v>119</v>
      </c>
      <c r="E31" s="286">
        <f>SUMIFS('ERIC data_2018-2021_site'!$J$3:$J$6500,'ERIC data_2018-2021_site'!$F$3:$F$6500,$D$7,'ERIC data_2018-2021_site'!$A$3:$A$6500,"2021-2022")</f>
        <v>123</v>
      </c>
      <c r="F31" s="180"/>
      <c r="G31" s="180"/>
      <c r="H31" s="180"/>
      <c r="I31" s="181"/>
      <c r="J31" s="279">
        <v>0.2</v>
      </c>
      <c r="K31" s="88"/>
    </row>
    <row r="32" spans="3:11" x14ac:dyDescent="0.35">
      <c r="C32" s="285" t="s">
        <v>6003</v>
      </c>
      <c r="D32" s="286">
        <f>SUMIFS('ERIC data_2018-2021_site'!$K$3:$K$6500,'ERIC data_2018-2021_site'!$F$3:$F$6500,$D$7,'ERIC data_2018-2021_site'!$A$3:$A$6500,"2020-2021")</f>
        <v>195</v>
      </c>
      <c r="E32" s="286">
        <f>SUMIFS('ERIC data_2018-2021_site'!$K$3:$K$6500,'ERIC data_2018-2021_site'!$F$3:$F$6500,$D$7,'ERIC data_2018-2021_site'!$A$3:$A$6500,"2021-2022")</f>
        <v>104.84</v>
      </c>
      <c r="F32" s="180"/>
      <c r="G32" s="180"/>
      <c r="H32" s="180"/>
      <c r="I32" s="181"/>
      <c r="J32" s="279">
        <v>0.2</v>
      </c>
      <c r="K32" s="88"/>
    </row>
    <row r="33" spans="3:11" x14ac:dyDescent="0.35">
      <c r="C33" s="285" t="s">
        <v>6004</v>
      </c>
      <c r="D33" s="286">
        <f>SUMIFS('ERIC data_2018-2021_site'!$L$3:$L$6500,'ERIC data_2018-2021_site'!$F$3:$F$6500,$D$7,'ERIC data_2018-2021_site'!$A$3:$A$6500,"2020-2021")</f>
        <v>154</v>
      </c>
      <c r="E33" s="286">
        <f>SUMIFS('ERIC data_2018-2021_site'!$L$3:$L$6500,'ERIC data_2018-2021_site'!$F$3:$F$6500,$D$7,'ERIC data_2018-2021_site'!$A$3:$A$6500,"2021-2022")</f>
        <v>84.5</v>
      </c>
      <c r="F33" s="180"/>
      <c r="G33" s="180"/>
      <c r="H33" s="180"/>
      <c r="I33" s="181"/>
      <c r="J33" s="279">
        <v>0.6</v>
      </c>
      <c r="K33" s="88"/>
    </row>
    <row r="34" spans="3:11" x14ac:dyDescent="0.35">
      <c r="C34" s="285" t="s">
        <v>6005</v>
      </c>
      <c r="D34" s="286">
        <f>SUMIFS('ERIC data_2018-2021_site'!$M$3:$M$6500,'ERIC data_2018-2021_site'!$F$3:$F$6500,$D$7,'ERIC data_2018-2021_site'!$A$3:$A$6500,"2020-2021")</f>
        <v>0</v>
      </c>
      <c r="E34" s="286">
        <f>SUMIFS('ERIC data_2018-2021_site'!$M$3:$M$6500,'ERIC data_2018-2021_site'!$F$3:$F$6500,$D$7,'ERIC data_2018-2021_site'!$A$3:$A$6500,"2021-2022")</f>
        <v>0</v>
      </c>
      <c r="F34" s="180"/>
      <c r="G34" s="180"/>
      <c r="H34" s="180"/>
      <c r="I34" s="181"/>
      <c r="J34" s="88"/>
      <c r="K34" s="88"/>
    </row>
    <row r="35" spans="3:11" x14ac:dyDescent="0.35">
      <c r="C35" s="285" t="s">
        <v>6006</v>
      </c>
      <c r="D35" s="286">
        <f>SUMIFS('ERIC data_2018-2021_site'!$N$3:$N$6500,'ERIC data_2018-2021_site'!$F$3:$F$6500,$D$7,'ERIC data_2018-2021_site'!$A$3:$A$6500,"2020-2021")</f>
        <v>9.82</v>
      </c>
      <c r="E35" s="286">
        <f>SUMIFS('ERIC data_2018-2021_site'!$N$3:$N$6500,'ERIC data_2018-2021_site'!$F$3:$F$6500,$D$7,'ERIC data_2018-2021_site'!$A$3:$A$6500,"2021-2022")</f>
        <v>6.26</v>
      </c>
      <c r="F35" s="180"/>
      <c r="G35" s="180"/>
      <c r="H35" s="180"/>
      <c r="I35" s="181"/>
      <c r="J35" s="88"/>
      <c r="K35" s="88"/>
    </row>
    <row r="36" spans="3:11" x14ac:dyDescent="0.35">
      <c r="C36" s="285" t="s">
        <v>6007</v>
      </c>
      <c r="D36" s="286">
        <f>SUMIFS('ERIC data_2018-2021_site'!$O$3:$O$6500,'ERIC data_2018-2021_site'!$F$3:$F$6500,$D$7,'ERIC data_2018-2021_site'!$A$3:$A$6500,"2020-2021")</f>
        <v>122.57</v>
      </c>
      <c r="E36" s="286">
        <f>SUMIFS('ERIC data_2018-2021_site'!$O$3:$O$6500,'ERIC data_2018-2021_site'!$F$3:$F$6500,$D$7,'ERIC data_2018-2021_site'!$A$3:$A$6500,"2021-2022")</f>
        <v>140</v>
      </c>
      <c r="F36" s="180"/>
      <c r="G36" s="180"/>
      <c r="H36" s="180"/>
      <c r="I36" s="181"/>
      <c r="J36" s="88"/>
      <c r="K36" s="88"/>
    </row>
    <row r="37" spans="3:11" x14ac:dyDescent="0.35">
      <c r="C37" s="285" t="s">
        <v>6008</v>
      </c>
      <c r="D37" s="286">
        <f>SUMIFS('ERIC data_2018-2021_site'!$P$3:$P$6500,'ERIC data_2018-2021_site'!$F$3:$F$6500,$D$7,'ERIC data_2018-2021_site'!$A$3:$A$6500,"2020-2021")</f>
        <v>52</v>
      </c>
      <c r="E37" s="286">
        <f>SUMIFS('ERIC data_2018-2021_site'!$P$3:$P$6500,'ERIC data_2018-2021_site'!$F$3:$F$6500,$D$7,'ERIC data_2018-2021_site'!$A$3:$A$6500,"2021-2022")</f>
        <v>53.71</v>
      </c>
      <c r="F37" s="180"/>
      <c r="G37" s="180"/>
      <c r="H37" s="180"/>
      <c r="I37" s="181"/>
      <c r="J37" s="88"/>
      <c r="K37" s="88"/>
    </row>
    <row r="38" spans="3:11" x14ac:dyDescent="0.35">
      <c r="C38" s="285" t="s">
        <v>6009</v>
      </c>
      <c r="D38" s="286">
        <f>SUMIFS('ERIC data_2018-2021_site'!$R$3:$R$6500,'ERIC data_2018-2021_site'!$F$3:$F$6500,$D$7,'ERIC data_2018-2021_site'!$A$3:$A$6500,"2020-2021")</f>
        <v>0</v>
      </c>
      <c r="E38" s="286">
        <f>SUMIFS('ERIC data_2018-2021_site'!$R$3:$R$6500,'ERIC data_2018-2021_site'!$F$3:$F$6500,$D$7,'ERIC data_2018-2021_site'!$A$3:$A$6500,"2021-2022")</f>
        <v>0</v>
      </c>
      <c r="F38" s="180"/>
      <c r="G38" s="180"/>
      <c r="H38" s="180"/>
      <c r="I38" s="181"/>
      <c r="J38" s="88"/>
      <c r="K38" s="88"/>
    </row>
    <row r="39" spans="3:11" x14ac:dyDescent="0.35">
      <c r="C39" s="285" t="s">
        <v>6010</v>
      </c>
      <c r="D39" s="286">
        <f>SUMIFS('ERIC data_2018-2021_site'!$S$3:$S$6500,'ERIC data_2018-2021_site'!$F$3:$F$6500,$D$7,'ERIC data_2018-2021_site'!$A$3:$A$6500,"2020-2021")</f>
        <v>0</v>
      </c>
      <c r="E39" s="286">
        <f>SUMIFS('ERIC data_2018-2021_site'!$S$3:$S$6500,'ERIC data_2018-2021_site'!$F$3:$F$6500,$D$7,'ERIC data_2018-2021_site'!$A$3:$A$6500,"2021-2022")</f>
        <v>0</v>
      </c>
      <c r="F39" s="180"/>
      <c r="G39" s="180"/>
      <c r="H39" s="180"/>
      <c r="I39" s="181"/>
      <c r="J39" s="88"/>
      <c r="K39" s="88"/>
    </row>
    <row r="40" spans="3:11" x14ac:dyDescent="0.35">
      <c r="C40" s="285" t="s">
        <v>6011</v>
      </c>
      <c r="D40" s="286">
        <f>SUMIFS('ERIC data_2018-2021_site'!$T$3:$T$6500,'ERIC data_2018-2021_site'!$F$3:$F$6500,$D$7,'ERIC data_2018-2021_site'!$A$3:$A$6500,"2020-2021")</f>
        <v>42.47</v>
      </c>
      <c r="E40" s="286">
        <f>SUMIFS('ERIC data_2018-2021_site'!$T$3:$T$6500,'ERIC data_2018-2021_site'!$F$3:$F$6500,$D$7,'ERIC data_2018-2021_site'!$A$3:$A$6500,"2021-2022")</f>
        <v>34.83</v>
      </c>
      <c r="F40" s="180"/>
      <c r="G40" s="180"/>
      <c r="H40" s="180"/>
      <c r="I40" s="181"/>
      <c r="J40" s="88"/>
      <c r="K40" s="88"/>
    </row>
    <row r="41" spans="3:11" x14ac:dyDescent="0.35">
      <c r="C41" s="287" t="s">
        <v>6032</v>
      </c>
      <c r="D41" s="288">
        <f t="shared" ref="D41:I41" si="0">SUM(D31:D40)</f>
        <v>694.86</v>
      </c>
      <c r="E41" s="288">
        <f t="shared" ref="E41" si="1">SUM(E31:E40)</f>
        <v>547.1400000000001</v>
      </c>
      <c r="F41" s="289">
        <f t="shared" si="0"/>
        <v>0</v>
      </c>
      <c r="G41" s="289">
        <f t="shared" si="0"/>
        <v>0</v>
      </c>
      <c r="H41" s="289">
        <f t="shared" si="0"/>
        <v>0</v>
      </c>
      <c r="I41" s="290">
        <f t="shared" si="0"/>
        <v>0</v>
      </c>
    </row>
    <row r="42" spans="3:11" x14ac:dyDescent="0.35">
      <c r="C42" t="s">
        <v>6089</v>
      </c>
      <c r="D42" s="291"/>
      <c r="F42" s="291"/>
      <c r="G42" s="291"/>
      <c r="H42" s="291"/>
      <c r="I42" s="291"/>
      <c r="J42" s="291"/>
    </row>
    <row r="43" spans="3:11" x14ac:dyDescent="0.35">
      <c r="D43" s="291"/>
      <c r="F43" s="291"/>
      <c r="G43" s="291"/>
      <c r="H43" s="291"/>
      <c r="I43" s="291"/>
      <c r="J43" s="291"/>
    </row>
    <row r="44" spans="3:11" x14ac:dyDescent="0.35">
      <c r="C44" s="292" t="s">
        <v>6090</v>
      </c>
      <c r="D44" s="293" t="str">
        <f>D30</f>
        <v>2020-21</v>
      </c>
      <c r="E44" s="294" t="str">
        <f t="shared" ref="E44:I44" si="2">E30</f>
        <v>2021-22</v>
      </c>
      <c r="F44" s="295" t="str">
        <f t="shared" si="2"/>
        <v>2022-23</v>
      </c>
      <c r="G44" s="295" t="str">
        <f t="shared" si="2"/>
        <v>2023-24</v>
      </c>
      <c r="H44" s="295" t="str">
        <f t="shared" si="2"/>
        <v>2024-25</v>
      </c>
      <c r="I44" s="296" t="str">
        <f t="shared" si="2"/>
        <v>2025-26</v>
      </c>
    </row>
    <row r="45" spans="3:11" x14ac:dyDescent="0.35">
      <c r="C45" s="285" t="s">
        <v>6002</v>
      </c>
      <c r="D45" s="297">
        <f>SUMIFS('ERIC data_2018-2021_site'!$U$3:$U$6500,'ERIC data_2018-2021_site'!$F$3:$F$6500,$D$7,'ERIC data_2018-2021_site'!$A$3:$A$6500,"2020-2021")</f>
        <v>187650</v>
      </c>
      <c r="E45" s="297">
        <f>SUMIFS('ERIC data_2018-2021_site'!$U$3:$U$6500,'ERIC data_2018-2021_site'!$F$3:$F$6500,$D$7,'ERIC data_2018-2021_site'!$A$3:$A$6500,"2021-2022")</f>
        <v>120289</v>
      </c>
      <c r="F45" s="298">
        <f t="shared" ref="F45:I54" si="3">IF($G14="2020-21",$D14*F31,IF($G14="Manual",$F14*F31,$E14*F31))</f>
        <v>0</v>
      </c>
      <c r="G45" s="298">
        <f t="shared" si="3"/>
        <v>0</v>
      </c>
      <c r="H45" s="298">
        <f t="shared" si="3"/>
        <v>0</v>
      </c>
      <c r="I45" s="299">
        <f t="shared" si="3"/>
        <v>0</v>
      </c>
    </row>
    <row r="46" spans="3:11" x14ac:dyDescent="0.35">
      <c r="C46" s="285" t="s">
        <v>6003</v>
      </c>
      <c r="D46" s="297">
        <f>SUMIFS('ERIC data_2018-2021_site'!$V$3:$V$6500,'ERIC data_2018-2021_site'!$F$3:$F$6500,$D$7,'ERIC data_2018-2021_site'!$A$3:$A$6500,"2020-2021")</f>
        <v>77794</v>
      </c>
      <c r="E46" s="297">
        <f>SUMIFS('ERIC data_2018-2021_site'!$V$3:$V$6500,'ERIC data_2018-2021_site'!$F$3:$F$6500,$D$7,'ERIC data_2018-2021_site'!$A$3:$A$6500,"2021-2022")</f>
        <v>47497</v>
      </c>
      <c r="F46" s="300">
        <f t="shared" si="3"/>
        <v>0</v>
      </c>
      <c r="G46" s="300">
        <f t="shared" si="3"/>
        <v>0</v>
      </c>
      <c r="H46" s="300">
        <f t="shared" si="3"/>
        <v>0</v>
      </c>
      <c r="I46" s="301">
        <f t="shared" si="3"/>
        <v>0</v>
      </c>
    </row>
    <row r="47" spans="3:11" x14ac:dyDescent="0.35">
      <c r="C47" s="285" t="s">
        <v>6004</v>
      </c>
      <c r="D47" s="297">
        <f>SUMIFS('ERIC data_2018-2021_site'!$W3:$W$6500,'ERIC data_2018-2021_site'!$F$3:$F$6500,$D$7,'ERIC data_2018-2021_site'!$A$3:$A$6500,"2020-2021")</f>
        <v>68813</v>
      </c>
      <c r="E47" s="297">
        <f>SUMIFS('ERIC data_2018-2021_site'!$W3:$W$6500,'ERIC data_2018-2021_site'!$F$3:$F$6500,$D$7,'ERIC data_2018-2021_site'!$A$3:$A$6500,"2021-2022")</f>
        <v>26714</v>
      </c>
      <c r="F47" s="298">
        <f t="shared" si="3"/>
        <v>0</v>
      </c>
      <c r="G47" s="298">
        <f t="shared" si="3"/>
        <v>0</v>
      </c>
      <c r="H47" s="298">
        <f t="shared" si="3"/>
        <v>0</v>
      </c>
      <c r="I47" s="299">
        <f t="shared" si="3"/>
        <v>0</v>
      </c>
    </row>
    <row r="48" spans="3:11" x14ac:dyDescent="0.35">
      <c r="C48" s="285" t="s">
        <v>6005</v>
      </c>
      <c r="D48" s="297">
        <f>SUMIFS('ERIC data_2018-2021_site'!$X$3:$X$6500,'ERIC data_2018-2021_site'!$F$3:$F$6500,$D$7,'ERIC data_2018-2021_site'!$A$3:$A$6500,"2020-2021")</f>
        <v>0</v>
      </c>
      <c r="E48" s="297">
        <f>SUMIFS('ERIC data_2018-2021_site'!$X$3:$X$6500,'ERIC data_2018-2021_site'!$F$3:$F$6500,$D$7,'ERIC data_2018-2021_site'!$A$3:$A$6500,"2021-2022")</f>
        <v>0</v>
      </c>
      <c r="F48" s="300">
        <f t="shared" si="3"/>
        <v>0</v>
      </c>
      <c r="G48" s="300">
        <f t="shared" si="3"/>
        <v>0</v>
      </c>
      <c r="H48" s="300">
        <f t="shared" si="3"/>
        <v>0</v>
      </c>
      <c r="I48" s="301">
        <f t="shared" si="3"/>
        <v>0</v>
      </c>
    </row>
    <row r="49" spans="3:10" x14ac:dyDescent="0.35">
      <c r="C49" s="285" t="s">
        <v>6006</v>
      </c>
      <c r="D49" s="297">
        <f>SUMIFS('ERIC data_2018-2021_site'!$Y$3:$Y$6500,'ERIC data_2018-2021_site'!$F$3:$F$6500,$D$7,'ERIC data_2018-2021_site'!$A$3:$A$6500,"2020-2021")</f>
        <v>3275</v>
      </c>
      <c r="E49" s="297">
        <f>SUMIFS('ERIC data_2018-2021_site'!$Y$3:$Y$6500,'ERIC data_2018-2021_site'!$F$3:$F$6500,$D$7,'ERIC data_2018-2021_site'!$A$3:$A$6500,"2021-2022")</f>
        <v>821</v>
      </c>
      <c r="F49" s="298">
        <f t="shared" si="3"/>
        <v>0</v>
      </c>
      <c r="G49" s="298">
        <f t="shared" si="3"/>
        <v>0</v>
      </c>
      <c r="H49" s="298">
        <f t="shared" si="3"/>
        <v>0</v>
      </c>
      <c r="I49" s="299">
        <f t="shared" si="3"/>
        <v>0</v>
      </c>
    </row>
    <row r="50" spans="3:10" x14ac:dyDescent="0.35">
      <c r="C50" s="285" t="s">
        <v>6007</v>
      </c>
      <c r="D50" s="297">
        <f>SUMIFS('ERIC data_2018-2021_site'!$Z$3:$Z$6500,'ERIC data_2018-2021_site'!$F$3:$F$6500,$D$7,'ERIC data_2018-2021_site'!$A$3:$A$6500,"2020-2021")</f>
        <v>40883</v>
      </c>
      <c r="E50" s="297">
        <f>SUMIFS('ERIC data_2018-2021_site'!$Z$3:$Z$6500,'ERIC data_2018-2021_site'!$F$3:$F$6500,$D$7,'ERIC data_2018-2021_site'!$A$3:$A$6500,"2021-2022")</f>
        <v>18335</v>
      </c>
      <c r="F50" s="300">
        <f t="shared" si="3"/>
        <v>0</v>
      </c>
      <c r="G50" s="300">
        <f t="shared" si="3"/>
        <v>0</v>
      </c>
      <c r="H50" s="300">
        <f t="shared" si="3"/>
        <v>0</v>
      </c>
      <c r="I50" s="301">
        <f t="shared" si="3"/>
        <v>0</v>
      </c>
    </row>
    <row r="51" spans="3:10" x14ac:dyDescent="0.35">
      <c r="C51" s="285" t="s">
        <v>6008</v>
      </c>
      <c r="D51" s="297">
        <f>SUMIFS('ERIC data_2018-2021_site'!$AA$3:$AA$6500,'ERIC data_2018-2021_site'!$F$3:$F$6500,$D$7,'ERIC data_2018-2021_site'!$A$3:$A$6500,"2020-2021")</f>
        <v>9758</v>
      </c>
      <c r="E51" s="297">
        <f>SUMIFS('ERIC data_2018-2021_site'!$AA$3:$AA$6500,'ERIC data_2018-2021_site'!$F$3:$F$6500,$D$7,'ERIC data_2018-2021_site'!$A$3:$A$6500,"2021-2022")</f>
        <v>7451</v>
      </c>
      <c r="F51" s="298">
        <f t="shared" si="3"/>
        <v>0</v>
      </c>
      <c r="G51" s="298">
        <f t="shared" si="3"/>
        <v>0</v>
      </c>
      <c r="H51" s="298">
        <f t="shared" si="3"/>
        <v>0</v>
      </c>
      <c r="I51" s="299">
        <f t="shared" si="3"/>
        <v>0</v>
      </c>
    </row>
    <row r="52" spans="3:10" x14ac:dyDescent="0.35">
      <c r="C52" s="285" t="s">
        <v>6009</v>
      </c>
      <c r="D52" s="297">
        <f>SUMIFS('ERIC data_2018-2021_site'!$AC$3:$AC$6500,'ERIC data_2018-2021_site'!$F$3:$F$6500,$D$7,'ERIC data_2018-2021_site'!$A$3:$A$6500,"2020-2021")</f>
        <v>0</v>
      </c>
      <c r="E52" s="297">
        <f>SUMIFS('ERIC data_2018-2021_site'!$AC$3:$AC$6500,'ERIC data_2018-2021_site'!$F$3:$F$6500,$D$7,'ERIC data_2018-2021_site'!$A$3:$A$6500,"2021-2022")</f>
        <v>0</v>
      </c>
      <c r="F52" s="300">
        <f t="shared" si="3"/>
        <v>0</v>
      </c>
      <c r="G52" s="300">
        <f t="shared" si="3"/>
        <v>0</v>
      </c>
      <c r="H52" s="300">
        <f t="shared" si="3"/>
        <v>0</v>
      </c>
      <c r="I52" s="301">
        <f t="shared" si="3"/>
        <v>0</v>
      </c>
    </row>
    <row r="53" spans="3:10" x14ac:dyDescent="0.35">
      <c r="C53" s="285" t="s">
        <v>6010</v>
      </c>
      <c r="D53" s="297">
        <f>SUMIFS('ERIC data_2018-2021_site'!$AD$3:$AD$6500,'ERIC data_2018-2021_site'!$F$3:$F$6500,$D$7,'ERIC data_2018-2021_site'!$A$3:$A$6500,"2020-2021")</f>
        <v>0</v>
      </c>
      <c r="E53" s="297">
        <f>SUMIFS('ERIC data_2018-2021_site'!$AD$3:$AD$6500,'ERIC data_2018-2021_site'!$F$3:$F$6500,$D$7,'ERIC data_2018-2021_site'!$A$3:$A$6500,"2021-2022")</f>
        <v>0</v>
      </c>
      <c r="F53" s="246">
        <f t="shared" si="3"/>
        <v>0</v>
      </c>
      <c r="G53" s="246">
        <f t="shared" si="3"/>
        <v>0</v>
      </c>
      <c r="H53" s="246">
        <f t="shared" si="3"/>
        <v>0</v>
      </c>
      <c r="I53" s="247">
        <f t="shared" si="3"/>
        <v>0</v>
      </c>
    </row>
    <row r="54" spans="3:10" x14ac:dyDescent="0.35">
      <c r="C54" s="285" t="s">
        <v>6011</v>
      </c>
      <c r="D54" s="297">
        <f>SUMIFS('ERIC data_2018-2021_site'!$AE$3:$AE$6500,'ERIC data_2018-2021_site'!$F$3:$F$6500,$D$7,'ERIC data_2018-2021_site'!$A$3:$A$6500,"2020-2021")</f>
        <v>8276</v>
      </c>
      <c r="E54" s="297">
        <f>SUMIFS('ERIC data_2018-2021_site'!$AE$3:$AE$6500,'ERIC data_2018-2021_site'!$F$3:$F$6500,$D$7,'ERIC data_2018-2021_site'!$A$3:$A$6500,"2021-2022")</f>
        <v>5123</v>
      </c>
      <c r="F54" s="300">
        <f t="shared" si="3"/>
        <v>0</v>
      </c>
      <c r="G54" s="300">
        <f t="shared" si="3"/>
        <v>0</v>
      </c>
      <c r="H54" s="300">
        <f t="shared" si="3"/>
        <v>0</v>
      </c>
      <c r="I54" s="301">
        <f t="shared" si="3"/>
        <v>0</v>
      </c>
    </row>
    <row r="55" spans="3:10" x14ac:dyDescent="0.35">
      <c r="C55" s="287" t="s">
        <v>6091</v>
      </c>
      <c r="D55" s="302">
        <f t="shared" ref="D55:I55" si="4">SUM(D45:D54)</f>
        <v>396449</v>
      </c>
      <c r="E55" s="302">
        <f t="shared" ref="E55" si="5">SUM(E45:E54)</f>
        <v>226230</v>
      </c>
      <c r="F55" s="161">
        <f t="shared" si="4"/>
        <v>0</v>
      </c>
      <c r="G55" s="161">
        <f t="shared" si="4"/>
        <v>0</v>
      </c>
      <c r="H55" s="161">
        <f t="shared" si="4"/>
        <v>0</v>
      </c>
      <c r="I55" s="162">
        <f t="shared" si="4"/>
        <v>0</v>
      </c>
    </row>
    <row r="56" spans="3:10" x14ac:dyDescent="0.35">
      <c r="C56" s="287" t="s">
        <v>6092</v>
      </c>
      <c r="D56" s="288"/>
      <c r="E56" s="302">
        <f t="shared" ref="E56:I56" si="6">E55-$D55</f>
        <v>-170219</v>
      </c>
      <c r="F56" s="163">
        <f t="shared" si="6"/>
        <v>-396449</v>
      </c>
      <c r="G56" s="163">
        <f t="shared" si="6"/>
        <v>-396449</v>
      </c>
      <c r="H56" s="163">
        <f t="shared" si="6"/>
        <v>-396449</v>
      </c>
      <c r="I56" s="164">
        <f t="shared" si="6"/>
        <v>-396449</v>
      </c>
      <c r="J56" s="291"/>
    </row>
    <row r="57" spans="3:10" x14ac:dyDescent="0.35">
      <c r="C57" t="s">
        <v>6093</v>
      </c>
      <c r="D57" s="291"/>
      <c r="F57" s="291"/>
      <c r="G57" s="291"/>
      <c r="H57" s="291"/>
      <c r="I57" s="291"/>
      <c r="J57" s="291"/>
    </row>
    <row r="58" spans="3:10" x14ac:dyDescent="0.35">
      <c r="D58" s="291"/>
      <c r="F58" s="291"/>
      <c r="G58" s="291"/>
      <c r="H58" s="291"/>
      <c r="I58" s="291"/>
      <c r="J58" s="291"/>
    </row>
    <row r="59" spans="3:10" x14ac:dyDescent="0.35">
      <c r="C59" s="303" t="s">
        <v>6094</v>
      </c>
      <c r="D59" s="304" t="str">
        <f t="shared" ref="D59:I59" si="7">D30</f>
        <v>2020-21</v>
      </c>
      <c r="E59" s="294" t="str">
        <f t="shared" si="7"/>
        <v>2021-22</v>
      </c>
      <c r="F59" s="295" t="str">
        <f t="shared" si="7"/>
        <v>2022-23</v>
      </c>
      <c r="G59" s="295" t="str">
        <f t="shared" si="7"/>
        <v>2023-24</v>
      </c>
      <c r="H59" s="295" t="str">
        <f t="shared" si="7"/>
        <v>2024-25</v>
      </c>
      <c r="I59" s="296" t="str">
        <f t="shared" si="7"/>
        <v>2025-26</v>
      </c>
    </row>
    <row r="60" spans="3:10" x14ac:dyDescent="0.35">
      <c r="C60" s="285" t="s">
        <v>6002</v>
      </c>
      <c r="D60" s="165">
        <f>IFERROR(D31/SUM(D$31:D$33),0)</f>
        <v>0.25427350427350426</v>
      </c>
      <c r="E60" s="166">
        <f t="shared" ref="E60:I62" si="8">IFERROR(E31/SUM(E$31:E$33),0)</f>
        <v>0.39380162643273353</v>
      </c>
      <c r="F60" s="167">
        <f t="shared" si="8"/>
        <v>0</v>
      </c>
      <c r="G60" s="167">
        <f t="shared" si="8"/>
        <v>0</v>
      </c>
      <c r="H60" s="167">
        <f t="shared" si="8"/>
        <v>0</v>
      </c>
      <c r="I60" s="168">
        <f t="shared" si="8"/>
        <v>0</v>
      </c>
    </row>
    <row r="61" spans="3:10" x14ac:dyDescent="0.35">
      <c r="C61" s="285" t="s">
        <v>6003</v>
      </c>
      <c r="D61" s="165">
        <f>IFERROR(D32/SUM(D$31:D$33),0)</f>
        <v>0.41666666666666669</v>
      </c>
      <c r="E61" s="169">
        <f t="shared" si="8"/>
        <v>0.33565985784721775</v>
      </c>
      <c r="F61" s="170">
        <f t="shared" si="8"/>
        <v>0</v>
      </c>
      <c r="G61" s="170">
        <f t="shared" si="8"/>
        <v>0</v>
      </c>
      <c r="H61" s="170">
        <f t="shared" si="8"/>
        <v>0</v>
      </c>
      <c r="I61" s="171">
        <f t="shared" si="8"/>
        <v>0</v>
      </c>
    </row>
    <row r="62" spans="3:10" x14ac:dyDescent="0.35">
      <c r="C62" s="305" t="s">
        <v>6004</v>
      </c>
      <c r="D62" s="172">
        <f>IFERROR(D33/SUM(D$31:D$33),0)</f>
        <v>0.32905982905982906</v>
      </c>
      <c r="E62" s="173">
        <f t="shared" si="8"/>
        <v>0.27053851572004861</v>
      </c>
      <c r="F62" s="174">
        <f t="shared" si="8"/>
        <v>0</v>
      </c>
      <c r="G62" s="174">
        <f t="shared" si="8"/>
        <v>0</v>
      </c>
      <c r="H62" s="174">
        <f t="shared" si="8"/>
        <v>0</v>
      </c>
      <c r="I62" s="175">
        <f t="shared" si="8"/>
        <v>0</v>
      </c>
    </row>
    <row r="63" spans="3:10" x14ac:dyDescent="0.35">
      <c r="D63" s="291"/>
      <c r="F63" s="37"/>
      <c r="G63" s="37"/>
      <c r="H63" s="37"/>
      <c r="I63" s="37"/>
      <c r="J63" s="37"/>
    </row>
    <row r="64" spans="3:10" x14ac:dyDescent="0.35">
      <c r="D64" s="291"/>
      <c r="F64" s="291"/>
      <c r="G64" s="291"/>
      <c r="H64" s="291"/>
      <c r="I64" s="291"/>
      <c r="J64" s="291"/>
    </row>
    <row r="65" spans="3:11" x14ac:dyDescent="0.35">
      <c r="C65" s="306" t="s">
        <v>6095</v>
      </c>
      <c r="D65" s="304"/>
      <c r="E65" s="282" t="str">
        <f t="shared" ref="E65:I65" si="9">E30</f>
        <v>2021-22</v>
      </c>
      <c r="F65" s="283" t="str">
        <f t="shared" si="9"/>
        <v>2022-23</v>
      </c>
      <c r="G65" s="283" t="str">
        <f t="shared" si="9"/>
        <v>2023-24</v>
      </c>
      <c r="H65" s="283" t="str">
        <f t="shared" si="9"/>
        <v>2024-25</v>
      </c>
      <c r="I65" s="307" t="str">
        <f t="shared" si="9"/>
        <v>2025-26</v>
      </c>
      <c r="K65" s="12"/>
    </row>
    <row r="66" spans="3:11" x14ac:dyDescent="0.35">
      <c r="C66" s="285" t="s">
        <v>6002</v>
      </c>
      <c r="D66" s="165"/>
      <c r="E66" s="308">
        <f>(E31-$D31)*'Emission factors'!$C3/1000</f>
        <v>3.6051599999999997</v>
      </c>
      <c r="F66" s="309">
        <f>(F31-$D31)*'Emission factors'!$C3/1000</f>
        <v>-107.25350999999999</v>
      </c>
      <c r="G66" s="309">
        <f>(G31-$D31)*'Emission factors'!$C3/1000</f>
        <v>-107.25350999999999</v>
      </c>
      <c r="H66" s="309">
        <f>(H31-$D31)*'Emission factors'!$C3/1000</f>
        <v>-107.25350999999999</v>
      </c>
      <c r="I66" s="310">
        <f>(I31-$D31)*'Emission factors'!$C3/1000</f>
        <v>-107.25350999999999</v>
      </c>
    </row>
    <row r="67" spans="3:11" x14ac:dyDescent="0.35">
      <c r="C67" s="285" t="s">
        <v>6003</v>
      </c>
      <c r="D67" s="165"/>
      <c r="E67" s="311">
        <f>(E32-$D32)*'Emission factors'!$C4/1000</f>
        <v>-32.393910976000001</v>
      </c>
      <c r="F67" s="312">
        <f>(F32-$D32)*'Emission factors'!$C4/1000</f>
        <v>-70.062252000000001</v>
      </c>
      <c r="G67" s="312">
        <f>(G32-$D32)*'Emission factors'!$C4/1000</f>
        <v>-70.062252000000001</v>
      </c>
      <c r="H67" s="312">
        <f>(H32-$D32)*'Emission factors'!$C4/1000</f>
        <v>-70.062252000000001</v>
      </c>
      <c r="I67" s="313">
        <f>(I32-$D32)*'Emission factors'!$C4/1000</f>
        <v>-70.062252000000001</v>
      </c>
    </row>
    <row r="68" spans="3:11" x14ac:dyDescent="0.35">
      <c r="C68" s="285" t="s">
        <v>6004</v>
      </c>
      <c r="D68" s="172"/>
      <c r="E68" s="308">
        <f>(E33-$D33)*'Emission factors'!$C5/1000</f>
        <v>-1.4796549999999999</v>
      </c>
      <c r="F68" s="309">
        <f>(F33-$D33)*'Emission factors'!$C5/1000</f>
        <v>-3.2786599999999999</v>
      </c>
      <c r="G68" s="309">
        <f>(G33-$D33)*'Emission factors'!$C5/1000</f>
        <v>-3.2786599999999999</v>
      </c>
      <c r="H68" s="309">
        <f>(H33-$D33)*'Emission factors'!$C5/1000</f>
        <v>-3.2786599999999999</v>
      </c>
      <c r="I68" s="310">
        <f>(I33-$D33)*'Emission factors'!$C5/1000</f>
        <v>-3.2786599999999999</v>
      </c>
    </row>
    <row r="69" spans="3:11" x14ac:dyDescent="0.35">
      <c r="C69" s="285" t="s">
        <v>6005</v>
      </c>
      <c r="D69" s="172"/>
      <c r="E69" s="311">
        <f>(E34-$D34)*'Emission factors'!$C6/1000</f>
        <v>0</v>
      </c>
      <c r="F69" s="312">
        <f>(F34-$D34)*'Emission factors'!$C6/1000</f>
        <v>0</v>
      </c>
      <c r="G69" s="312">
        <f>(G34-$D34)*'Emission factors'!$C6/1000</f>
        <v>0</v>
      </c>
      <c r="H69" s="312">
        <f>(H34-$D34)*'Emission factors'!$C6/1000</f>
        <v>0</v>
      </c>
      <c r="I69" s="313">
        <f>(I34-$D34)*'Emission factors'!$C6/1000</f>
        <v>0</v>
      </c>
    </row>
    <row r="70" spans="3:11" x14ac:dyDescent="0.35">
      <c r="C70" s="314" t="s">
        <v>6096</v>
      </c>
      <c r="D70" s="176"/>
      <c r="E70" s="315">
        <f t="shared" ref="E70:I70" si="10">SUM(E66:E69)</f>
        <v>-30.268405976000004</v>
      </c>
      <c r="F70" s="316">
        <f t="shared" si="10"/>
        <v>-180.59442200000001</v>
      </c>
      <c r="G70" s="316">
        <f>SUM(G66:G69)</f>
        <v>-180.59442200000001</v>
      </c>
      <c r="H70" s="316">
        <f t="shared" si="10"/>
        <v>-180.59442200000001</v>
      </c>
      <c r="I70" s="317">
        <f t="shared" si="10"/>
        <v>-180.59442200000001</v>
      </c>
    </row>
    <row r="71" spans="3:11" x14ac:dyDescent="0.35">
      <c r="C71" s="318" t="s">
        <v>6006</v>
      </c>
      <c r="D71" s="177"/>
      <c r="E71" s="311">
        <f>(E35-$D35)*'Emission factors'!$C7/1000</f>
        <v>-1.5886197400000002</v>
      </c>
      <c r="F71" s="312">
        <f>(F35-$D35)*'Emission factors'!$C7/1000</f>
        <v>-4.3820915299999994</v>
      </c>
      <c r="G71" s="312">
        <f>(G35-$D35)*'Emission factors'!$C7/1000</f>
        <v>-4.3820915299999994</v>
      </c>
      <c r="H71" s="312">
        <f>(H35-$D35)*'Emission factors'!$C7/1000</f>
        <v>-4.3820915299999994</v>
      </c>
      <c r="I71" s="313">
        <f>(I35-$D35)*'Emission factors'!$C7/1000</f>
        <v>-4.3820915299999994</v>
      </c>
    </row>
    <row r="72" spans="3:11" x14ac:dyDescent="0.35">
      <c r="C72" s="285" t="s">
        <v>6007</v>
      </c>
      <c r="D72" s="172"/>
      <c r="E72" s="308">
        <f>(E36-$D36)*'Emission factors'!$C8/1000</f>
        <v>0.37114744800000016</v>
      </c>
      <c r="F72" s="309">
        <f>(F36-$D36)*'Emission factors'!$C8/1000</f>
        <v>-2.6099565520000003</v>
      </c>
      <c r="G72" s="309">
        <f>(G36-$D36)*'Emission factors'!$C8/1000</f>
        <v>-2.6099565520000003</v>
      </c>
      <c r="H72" s="309">
        <f>(H36-$D36)*'Emission factors'!$C8/1000</f>
        <v>-2.6099565520000003</v>
      </c>
      <c r="I72" s="310">
        <f>(I36-$D36)*'Emission factors'!$C8/1000</f>
        <v>-2.6099565520000003</v>
      </c>
    </row>
    <row r="73" spans="3:11" x14ac:dyDescent="0.35">
      <c r="C73" s="285" t="s">
        <v>6008</v>
      </c>
      <c r="D73" s="172"/>
      <c r="E73" s="311">
        <f>(E37-$D37)*'Emission factors'!$C9/1000</f>
        <v>1.5305697000000007E-2</v>
      </c>
      <c r="F73" s="312">
        <f>(F37-$D37)*'Emission factors'!$C9/1000</f>
        <v>-0.46543639999999997</v>
      </c>
      <c r="G73" s="312">
        <f>(G37-$D37)*'Emission factors'!$C9/1000</f>
        <v>-0.46543639999999997</v>
      </c>
      <c r="H73" s="312">
        <f>(H37-$D37)*'Emission factors'!$C9/1000</f>
        <v>-0.46543639999999997</v>
      </c>
      <c r="I73" s="313">
        <f>(I37-$D37)*'Emission factors'!$C9/1000</f>
        <v>-0.46543639999999997</v>
      </c>
    </row>
    <row r="74" spans="3:11" x14ac:dyDescent="0.35">
      <c r="C74" s="285" t="s">
        <v>6009</v>
      </c>
      <c r="D74" s="172"/>
      <c r="E74" s="308">
        <f>(E38-$D38)*'Emission factors'!$C11/1000</f>
        <v>0</v>
      </c>
      <c r="F74" s="309">
        <f>(F38-$D38)*'Emission factors'!$C11/1000</f>
        <v>0</v>
      </c>
      <c r="G74" s="309">
        <f>(G38-$D38)*'Emission factors'!$C11/1000</f>
        <v>0</v>
      </c>
      <c r="H74" s="309">
        <f>(H38-$D38)*'Emission factors'!$C11/1000</f>
        <v>0</v>
      </c>
      <c r="I74" s="310">
        <f>(I38-$D38)*'Emission factors'!$C11/1000</f>
        <v>0</v>
      </c>
    </row>
    <row r="75" spans="3:11" x14ac:dyDescent="0.35">
      <c r="C75" s="285" t="s">
        <v>6010</v>
      </c>
      <c r="D75" s="172"/>
      <c r="E75" s="311">
        <f>(E39-$D39)*'Emission factors'!$C12/1000</f>
        <v>0</v>
      </c>
      <c r="F75" s="312">
        <f>(F39-$D39)*'Emission factors'!$C12/1000</f>
        <v>0</v>
      </c>
      <c r="G75" s="312">
        <f>(G39-$D39)*'Emission factors'!$C12/1000</f>
        <v>0</v>
      </c>
      <c r="H75" s="312">
        <f>(H39-$D39)*'Emission factors'!$C12/1000</f>
        <v>0</v>
      </c>
      <c r="I75" s="313">
        <f>(I39-$D39)*'Emission factors'!$C12/1000</f>
        <v>0</v>
      </c>
    </row>
    <row r="76" spans="3:11" x14ac:dyDescent="0.35">
      <c r="C76" s="285" t="s">
        <v>6011</v>
      </c>
      <c r="D76" s="172"/>
      <c r="E76" s="308">
        <f>(E40-$D40)*'Emission factors'!$C13/1000</f>
        <v>-0.16268310400000002</v>
      </c>
      <c r="F76" s="309">
        <f>(F40-$D40)*'Emission factors'!$C13/1000</f>
        <v>-0.90433919200000001</v>
      </c>
      <c r="G76" s="309">
        <f>(G40-$D40)*'Emission factors'!$C13/1000</f>
        <v>-0.90433919200000001</v>
      </c>
      <c r="H76" s="309">
        <f>(H40-$D40)*'Emission factors'!$C13/1000</f>
        <v>-0.90433919200000001</v>
      </c>
      <c r="I76" s="310">
        <f>(I40-$D40)*'Emission factors'!$C13/1000</f>
        <v>-0.90433919200000001</v>
      </c>
    </row>
    <row r="77" spans="3:11" x14ac:dyDescent="0.35">
      <c r="C77" s="314" t="s">
        <v>6097</v>
      </c>
      <c r="D77" s="319"/>
      <c r="E77" s="239">
        <f t="shared" ref="E77:I77" si="11">SUM(E71:E76)</f>
        <v>-1.3648496990000001</v>
      </c>
      <c r="F77" s="239">
        <f t="shared" si="11"/>
        <v>-8.361823674</v>
      </c>
      <c r="G77" s="239">
        <f t="shared" si="11"/>
        <v>-8.361823674</v>
      </c>
      <c r="H77" s="239">
        <f t="shared" si="11"/>
        <v>-8.361823674</v>
      </c>
      <c r="I77" s="240">
        <f t="shared" si="11"/>
        <v>-8.361823674</v>
      </c>
    </row>
    <row r="78" spans="3:11" x14ac:dyDescent="0.35">
      <c r="C78" s="320" t="s">
        <v>6098</v>
      </c>
      <c r="D78" s="321"/>
      <c r="E78" s="241">
        <f t="shared" ref="E78:I78" si="12">E70+E77</f>
        <v>-31.633255675000004</v>
      </c>
      <c r="F78" s="241">
        <f t="shared" si="12"/>
        <v>-188.956245674</v>
      </c>
      <c r="G78" s="241">
        <f t="shared" si="12"/>
        <v>-188.956245674</v>
      </c>
      <c r="H78" s="241">
        <f t="shared" si="12"/>
        <v>-188.956245674</v>
      </c>
      <c r="I78" s="242">
        <f t="shared" si="12"/>
        <v>-188.956245674</v>
      </c>
      <c r="J78" s="279" t="s">
        <v>6099</v>
      </c>
    </row>
    <row r="79" spans="3:11" x14ac:dyDescent="0.35">
      <c r="C79" s="322" t="s">
        <v>6100</v>
      </c>
      <c r="D79" s="251"/>
      <c r="E79" s="323">
        <f>-SUMIFS('ERIC data_2018-2021_site'!$BN$3:$BN$6494,'ERIC data_2018-2021_site'!$A$3:$A$6494,"2020-2021",'ERIC data_2018-2021_site'!$F$3:$F$6494,$D$7)/1000</f>
        <v>-18.895624567400002</v>
      </c>
      <c r="F79" s="323">
        <f>-SUMIFS('ERIC data_2018-2021_site'!$BN$3:$BN$6494,'ERIC data_2018-2021_site'!$A$3:$A$6494,"2020-2021",'ERIC data_2018-2021_site'!$F$3:$F$6494,$D$7)/1000</f>
        <v>-18.895624567400002</v>
      </c>
      <c r="G79" s="323">
        <f>-SUMIFS('ERIC data_2018-2021_site'!$BN$3:$BN$6494,'ERIC data_2018-2021_site'!$A$3:$A$6494,"2020-2021",'ERIC data_2018-2021_site'!$F$3:$F$6494,$D$7)/1000</f>
        <v>-18.895624567400002</v>
      </c>
      <c r="H79" s="323">
        <f>-SUMIFS('ERIC data_2018-2021_site'!$BN$3:$BN$6494,'ERIC data_2018-2021_site'!$A$3:$A$6494,"2020-2021",'ERIC data_2018-2021_site'!$F$3:$F$6494,$D$7)/1000</f>
        <v>-18.895624567400002</v>
      </c>
      <c r="I79" s="324">
        <f>-SUMIFS('ERIC data_2018-2021_site'!$BN$3:$BN$6494,'ERIC data_2018-2021_site'!$A$3:$A$6494,"2020-2021",'ERIC data_2018-2021_site'!$F$3:$F$6494,$D$7)/1000</f>
        <v>-18.895624567400002</v>
      </c>
      <c r="J79" s="279" t="s">
        <v>6081</v>
      </c>
    </row>
    <row r="80" spans="3:11" x14ac:dyDescent="0.35">
      <c r="C80" t="s">
        <v>6044</v>
      </c>
      <c r="D80" s="291"/>
    </row>
    <row r="81" spans="3:9" ht="15" thickBot="1" x14ac:dyDescent="0.4">
      <c r="D81" s="291"/>
    </row>
    <row r="82" spans="3:9" ht="18.5" x14ac:dyDescent="0.45">
      <c r="C82" s="325" t="s">
        <v>6101</v>
      </c>
      <c r="D82" s="326"/>
      <c r="E82" s="327"/>
      <c r="F82" s="327"/>
      <c r="G82" s="327"/>
      <c r="H82" s="327"/>
      <c r="I82" s="328"/>
    </row>
    <row r="83" spans="3:9" x14ac:dyDescent="0.35">
      <c r="C83" s="329"/>
      <c r="D83" s="291"/>
      <c r="I83" s="330"/>
    </row>
    <row r="84" spans="3:9" x14ac:dyDescent="0.35">
      <c r="C84" s="329"/>
      <c r="D84" s="291"/>
      <c r="I84" s="330"/>
    </row>
    <row r="85" spans="3:9" x14ac:dyDescent="0.35">
      <c r="C85" s="329"/>
      <c r="I85" s="330"/>
    </row>
    <row r="86" spans="3:9" x14ac:dyDescent="0.35">
      <c r="C86" s="329"/>
      <c r="I86" s="330"/>
    </row>
    <row r="87" spans="3:9" x14ac:dyDescent="0.35">
      <c r="C87" s="329"/>
      <c r="I87" s="330"/>
    </row>
    <row r="88" spans="3:9" x14ac:dyDescent="0.35">
      <c r="C88" s="329"/>
      <c r="I88" s="330"/>
    </row>
    <row r="89" spans="3:9" x14ac:dyDescent="0.35">
      <c r="C89" s="329"/>
      <c r="I89" s="330"/>
    </row>
    <row r="90" spans="3:9" x14ac:dyDescent="0.35">
      <c r="C90" s="329"/>
      <c r="I90" s="330"/>
    </row>
    <row r="91" spans="3:9" x14ac:dyDescent="0.35">
      <c r="C91" s="329"/>
      <c r="I91" s="330"/>
    </row>
    <row r="92" spans="3:9" x14ac:dyDescent="0.35">
      <c r="C92" s="329"/>
      <c r="I92" s="330"/>
    </row>
    <row r="93" spans="3:9" x14ac:dyDescent="0.35">
      <c r="C93" s="329"/>
      <c r="I93" s="330"/>
    </row>
    <row r="94" spans="3:9" x14ac:dyDescent="0.35">
      <c r="C94" s="329"/>
      <c r="I94" s="330"/>
    </row>
    <row r="95" spans="3:9" x14ac:dyDescent="0.35">
      <c r="C95" s="329"/>
      <c r="I95" s="330"/>
    </row>
    <row r="96" spans="3:9" x14ac:dyDescent="0.35">
      <c r="C96" s="329"/>
      <c r="I96" s="330"/>
    </row>
    <row r="97" spans="3:9" x14ac:dyDescent="0.35">
      <c r="C97" s="329"/>
      <c r="I97" s="330"/>
    </row>
    <row r="98" spans="3:9" x14ac:dyDescent="0.35">
      <c r="C98" s="329"/>
      <c r="I98" s="330"/>
    </row>
    <row r="99" spans="3:9" x14ac:dyDescent="0.35">
      <c r="C99" s="329"/>
      <c r="I99" s="330"/>
    </row>
    <row r="100" spans="3:9" x14ac:dyDescent="0.35">
      <c r="C100" s="329"/>
      <c r="I100" s="330"/>
    </row>
    <row r="101" spans="3:9" ht="18.5" x14ac:dyDescent="0.45">
      <c r="C101" s="331" t="s">
        <v>6102</v>
      </c>
      <c r="I101" s="330"/>
    </row>
    <row r="102" spans="3:9" x14ac:dyDescent="0.35">
      <c r="C102" s="329"/>
      <c r="I102" s="330"/>
    </row>
    <row r="103" spans="3:9" x14ac:dyDescent="0.35">
      <c r="C103" s="329"/>
      <c r="I103" s="330"/>
    </row>
    <row r="104" spans="3:9" x14ac:dyDescent="0.35">
      <c r="C104" s="329"/>
      <c r="I104" s="330"/>
    </row>
    <row r="105" spans="3:9" x14ac:dyDescent="0.35">
      <c r="C105" s="329"/>
      <c r="I105" s="330"/>
    </row>
    <row r="106" spans="3:9" x14ac:dyDescent="0.35">
      <c r="C106" s="329"/>
      <c r="I106" s="330"/>
    </row>
    <row r="107" spans="3:9" x14ac:dyDescent="0.35">
      <c r="C107" s="329"/>
      <c r="I107" s="330"/>
    </row>
    <row r="108" spans="3:9" x14ac:dyDescent="0.35">
      <c r="C108" s="329"/>
      <c r="I108" s="330"/>
    </row>
    <row r="109" spans="3:9" x14ac:dyDescent="0.35">
      <c r="C109" s="329"/>
      <c r="I109" s="330"/>
    </row>
    <row r="110" spans="3:9" x14ac:dyDescent="0.35">
      <c r="C110" s="329"/>
      <c r="I110" s="330"/>
    </row>
    <row r="111" spans="3:9" x14ac:dyDescent="0.35">
      <c r="C111" s="329"/>
      <c r="I111" s="330"/>
    </row>
    <row r="112" spans="3:9" x14ac:dyDescent="0.35">
      <c r="C112" s="329"/>
      <c r="I112" s="330"/>
    </row>
    <row r="113" spans="3:9" x14ac:dyDescent="0.35">
      <c r="C113" s="329"/>
      <c r="I113" s="330"/>
    </row>
    <row r="114" spans="3:9" x14ac:dyDescent="0.35">
      <c r="C114" s="329"/>
      <c r="I114" s="330"/>
    </row>
    <row r="115" spans="3:9" x14ac:dyDescent="0.35">
      <c r="C115" s="329"/>
      <c r="I115" s="330"/>
    </row>
    <row r="116" spans="3:9" x14ac:dyDescent="0.35">
      <c r="C116" s="329"/>
      <c r="I116" s="330"/>
    </row>
    <row r="117" spans="3:9" x14ac:dyDescent="0.35">
      <c r="C117" s="329"/>
      <c r="I117" s="330"/>
    </row>
    <row r="118" spans="3:9" x14ac:dyDescent="0.35">
      <c r="C118" s="329"/>
      <c r="I118" s="330"/>
    </row>
    <row r="119" spans="3:9" x14ac:dyDescent="0.35">
      <c r="C119" s="329"/>
      <c r="I119" s="330"/>
    </row>
    <row r="120" spans="3:9" ht="18.5" x14ac:dyDescent="0.45">
      <c r="C120" s="331" t="s">
        <v>6103</v>
      </c>
      <c r="I120" s="330"/>
    </row>
    <row r="121" spans="3:9" x14ac:dyDescent="0.35">
      <c r="C121" s="329"/>
      <c r="I121" s="330"/>
    </row>
    <row r="122" spans="3:9" x14ac:dyDescent="0.35">
      <c r="C122" s="329"/>
      <c r="I122" s="330"/>
    </row>
    <row r="123" spans="3:9" x14ac:dyDescent="0.35">
      <c r="C123" s="329"/>
      <c r="I123" s="330"/>
    </row>
    <row r="124" spans="3:9" x14ac:dyDescent="0.35">
      <c r="C124" s="329"/>
      <c r="I124" s="330"/>
    </row>
    <row r="125" spans="3:9" x14ac:dyDescent="0.35">
      <c r="C125" s="329"/>
      <c r="I125" s="330"/>
    </row>
    <row r="126" spans="3:9" x14ac:dyDescent="0.35">
      <c r="C126" s="329"/>
      <c r="I126" s="330"/>
    </row>
    <row r="127" spans="3:9" x14ac:dyDescent="0.35">
      <c r="C127" s="329"/>
      <c r="I127" s="330"/>
    </row>
    <row r="128" spans="3:9" x14ac:dyDescent="0.35">
      <c r="C128" s="329"/>
      <c r="I128" s="330"/>
    </row>
    <row r="129" spans="3:9" x14ac:dyDescent="0.35">
      <c r="C129" s="329"/>
      <c r="I129" s="330"/>
    </row>
    <row r="130" spans="3:9" x14ac:dyDescent="0.35">
      <c r="C130" s="329"/>
      <c r="I130" s="330"/>
    </row>
    <row r="131" spans="3:9" x14ac:dyDescent="0.35">
      <c r="C131" s="329"/>
      <c r="I131" s="330"/>
    </row>
    <row r="132" spans="3:9" x14ac:dyDescent="0.35">
      <c r="C132" s="329"/>
      <c r="I132" s="330"/>
    </row>
    <row r="133" spans="3:9" x14ac:dyDescent="0.35">
      <c r="C133" s="329"/>
      <c r="I133" s="330"/>
    </row>
    <row r="134" spans="3:9" x14ac:dyDescent="0.35">
      <c r="C134" s="329"/>
      <c r="I134" s="330"/>
    </row>
    <row r="135" spans="3:9" x14ac:dyDescent="0.35">
      <c r="C135" s="329"/>
      <c r="I135" s="330"/>
    </row>
    <row r="136" spans="3:9" x14ac:dyDescent="0.35">
      <c r="C136" s="329"/>
      <c r="I136" s="330"/>
    </row>
    <row r="137" spans="3:9" x14ac:dyDescent="0.35">
      <c r="C137" s="329"/>
      <c r="I137" s="330"/>
    </row>
    <row r="138" spans="3:9" x14ac:dyDescent="0.35">
      <c r="C138" s="329"/>
      <c r="I138" s="330"/>
    </row>
    <row r="139" spans="3:9" ht="15" thickBot="1" x14ac:dyDescent="0.4">
      <c r="C139" s="332"/>
      <c r="D139" s="333"/>
      <c r="E139" s="333"/>
      <c r="F139" s="333"/>
      <c r="G139" s="333"/>
      <c r="H139" s="333"/>
      <c r="I139" s="334"/>
    </row>
  </sheetData>
  <sheetProtection algorithmName="SHA-512" hashValue="jLX3sIZqRhLY+i3lt7SEleN1WG7qeu8B2SDKXULDp8V/K2WnNYFSRl3eINxT+YkzVnbuZIoekRmXnUJmX/WfUA==" saltValue="rbx40aOIdt6aV+jekI9VXQ==" spinCount="100000" sheet="1" objects="1" scenarios="1" selectLockedCells="1"/>
  <mergeCells count="2">
    <mergeCell ref="C27:D27"/>
    <mergeCell ref="E27:I27"/>
  </mergeCells>
  <pageMargins left="0.7" right="0.7" top="0.75" bottom="0.75" header="0.3" footer="0.3"/>
  <pageSetup paperSize="9" orientation="portrait" r:id="rId1"/>
  <ignoredErrors>
    <ignoredError sqref="F41:I41" formulaRange="1"/>
  </ignoredError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AB0DF157-92AA-4309-8671-F81DA5A0265E}">
          <x14:formula1>
            <xm:f>Sites!$P$2:$P$63</xm:f>
          </x14:formula1>
          <xm:sqref>C7</xm:sqref>
        </x14:dataValidation>
        <x14:dataValidation type="list" allowBlank="1" showInputMessage="1" showErrorMessage="1" xr:uid="{659B5757-958E-4468-B248-9A5084C38AFB}">
          <x14:formula1>
            <xm:f>'Filter mappings'!$A$26:$A$27</xm:f>
          </x14:formula1>
          <xm:sqref>H24</xm:sqref>
        </x14:dataValidation>
        <x14:dataValidation type="list" allowBlank="1" showInputMessage="1" showErrorMessage="1" xr:uid="{55E07708-6669-4F66-A0E1-A71D8E3F67D5}">
          <x14:formula1>
            <xm:f>Trusts!$A$2:$A$213</xm:f>
          </x14:formula1>
          <xm:sqref>C4</xm:sqref>
        </x14:dataValidation>
        <x14:dataValidation type="list" allowBlank="1" showInputMessage="1" showErrorMessage="1" xr:uid="{75860F72-813F-4A59-B6BD-C3736A666720}">
          <x14:formula1>
            <xm:f>'Filter mappings'!$A$26:$A$28</xm:f>
          </x14:formula1>
          <xm:sqref>G14:G2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1D1EA-845A-473B-A382-016E0B3ADE79}">
  <sheetPr codeName="Sheet8"/>
  <dimension ref="A1"/>
  <sheetViews>
    <sheetView workbookViewId="0">
      <selection activeCell="B6" sqref="B6"/>
    </sheetView>
  </sheetViews>
  <sheetFormatPr defaultRowHeight="14.5" x14ac:dyDescent="0.3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B4D3A-66A6-45FE-A7B4-CCD3462A8C3E}">
  <sheetPr codeName="Sheet13"/>
  <dimension ref="A1"/>
  <sheetViews>
    <sheetView workbookViewId="0">
      <selection activeCell="M203" sqref="M203"/>
    </sheetView>
  </sheetViews>
  <sheetFormatPr defaultRowHeight="14.5" x14ac:dyDescent="0.35"/>
  <sheetData/>
  <sheetProtection algorithmName="SHA-512" hashValue="pvE6onVRyJx4+l9B9Pta8ZbZaFmkCfv7BTTuRdlCLCZvuR39xpR10TmEP17FCq/MC+PNg4LUu6F7b9yjProPOw==" saltValue="SQ+bfMFJEVtyCS8HvJZsWQ==" spinCount="100000" sheet="1" objects="1" scenarios="1" selectLockedCells="1" selectUnlockedCells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DA2B9-B206-4C96-8C5C-FCA63A595ABD}">
  <sheetPr codeName="Sheet14"/>
  <dimension ref="A1:Q2859"/>
  <sheetViews>
    <sheetView zoomScale="70" zoomScaleNormal="70" workbookViewId="0">
      <selection activeCell="D9" sqref="D9"/>
    </sheetView>
  </sheetViews>
  <sheetFormatPr defaultRowHeight="15.5" x14ac:dyDescent="0.35"/>
  <cols>
    <col min="1" max="1" width="12.7265625" customWidth="1"/>
    <col min="2" max="2" width="13.453125" customWidth="1"/>
    <col min="3" max="3" width="24" customWidth="1"/>
    <col min="4" max="4" width="12.54296875" customWidth="1"/>
    <col min="5" max="5" width="12" customWidth="1"/>
    <col min="6" max="6" width="12.54296875" customWidth="1"/>
    <col min="8" max="8" width="54.453125" style="228" bestFit="1" customWidth="1"/>
    <col min="9" max="9" width="18.54296875" style="228" customWidth="1"/>
    <col min="10" max="11" width="9.26953125" style="228"/>
    <col min="12" max="12" width="35" style="228" bestFit="1" customWidth="1"/>
    <col min="13" max="13" width="33.7265625" style="228" customWidth="1"/>
    <col min="16" max="16" width="61.54296875" customWidth="1"/>
    <col min="17" max="17" width="18.453125" bestFit="1" customWidth="1"/>
    <col min="18" max="18" width="56.26953125" customWidth="1"/>
    <col min="19" max="25" width="17.453125" customWidth="1"/>
    <col min="26" max="26" width="25.26953125" bestFit="1" customWidth="1"/>
    <col min="27" max="27" width="17" bestFit="1" customWidth="1"/>
    <col min="28" max="28" width="64" bestFit="1" customWidth="1"/>
    <col min="29" max="29" width="54.26953125" bestFit="1" customWidth="1"/>
    <col min="30" max="30" width="37.54296875" bestFit="1" customWidth="1"/>
    <col min="31" max="31" width="41.453125" bestFit="1" customWidth="1"/>
    <col min="32" max="32" width="37.7265625" bestFit="1" customWidth="1"/>
    <col min="33" max="33" width="27.26953125" bestFit="1" customWidth="1"/>
    <col min="34" max="34" width="26.7265625" bestFit="1" customWidth="1"/>
    <col min="35" max="35" width="32.7265625" bestFit="1" customWidth="1"/>
    <col min="36" max="36" width="38" bestFit="1" customWidth="1"/>
    <col min="37" max="37" width="47.7265625" bestFit="1" customWidth="1"/>
    <col min="38" max="38" width="20.7265625" bestFit="1" customWidth="1"/>
    <col min="39" max="39" width="27.453125" bestFit="1" customWidth="1"/>
    <col min="40" max="40" width="31.26953125" bestFit="1" customWidth="1"/>
    <col min="41" max="41" width="24.7265625" bestFit="1" customWidth="1"/>
    <col min="42" max="42" width="38.7265625" bestFit="1" customWidth="1"/>
    <col min="43" max="43" width="38.54296875" bestFit="1" customWidth="1"/>
    <col min="44" max="44" width="26.54296875" bestFit="1" customWidth="1"/>
    <col min="45" max="45" width="29.453125" bestFit="1" customWidth="1"/>
    <col min="46" max="46" width="26.54296875" bestFit="1" customWidth="1"/>
    <col min="47" max="47" width="70.54296875" bestFit="1" customWidth="1"/>
    <col min="48" max="48" width="33.26953125" bestFit="1" customWidth="1"/>
    <col min="49" max="49" width="26.26953125" bestFit="1" customWidth="1"/>
    <col min="50" max="50" width="43.7265625" bestFit="1" customWidth="1"/>
    <col min="51" max="51" width="30.26953125" bestFit="1" customWidth="1"/>
    <col min="52" max="52" width="29.7265625" bestFit="1" customWidth="1"/>
    <col min="53" max="53" width="38.7265625" bestFit="1" customWidth="1"/>
    <col min="54" max="54" width="43.26953125" bestFit="1" customWidth="1"/>
    <col min="55" max="55" width="30.7265625" bestFit="1" customWidth="1"/>
    <col min="56" max="56" width="28" bestFit="1" customWidth="1"/>
    <col min="57" max="57" width="22.26953125" bestFit="1" customWidth="1"/>
    <col min="58" max="58" width="35" bestFit="1" customWidth="1"/>
    <col min="59" max="59" width="22" bestFit="1" customWidth="1"/>
    <col min="60" max="60" width="24" bestFit="1" customWidth="1"/>
    <col min="61" max="61" width="26.7265625" bestFit="1" customWidth="1"/>
    <col min="62" max="62" width="27.26953125" bestFit="1" customWidth="1"/>
    <col min="63" max="63" width="84.54296875" bestFit="1" customWidth="1"/>
    <col min="64" max="64" width="29.7265625" bestFit="1" customWidth="1"/>
    <col min="65" max="65" width="23.26953125" bestFit="1" customWidth="1"/>
    <col min="66" max="66" width="36.26953125" bestFit="1" customWidth="1"/>
    <col min="67" max="67" width="29" bestFit="1" customWidth="1"/>
    <col min="68" max="68" width="20.7265625" bestFit="1" customWidth="1"/>
    <col min="69" max="69" width="48.26953125" bestFit="1" customWidth="1"/>
    <col min="70" max="70" width="46.7265625" bestFit="1" customWidth="1"/>
    <col min="71" max="71" width="34.453125" bestFit="1" customWidth="1"/>
    <col min="72" max="72" width="46.453125" bestFit="1" customWidth="1"/>
    <col min="73" max="73" width="34.7265625" bestFit="1" customWidth="1"/>
    <col min="74" max="74" width="21.453125" bestFit="1" customWidth="1"/>
    <col min="75" max="75" width="21.26953125" bestFit="1" customWidth="1"/>
    <col min="76" max="76" width="39.7265625" bestFit="1" customWidth="1"/>
    <col min="77" max="77" width="15.7265625" bestFit="1" customWidth="1"/>
    <col min="78" max="78" width="32.7265625" bestFit="1" customWidth="1"/>
    <col min="79" max="79" width="36.7265625" bestFit="1" customWidth="1"/>
    <col min="80" max="80" width="37.54296875" bestFit="1" customWidth="1"/>
    <col min="81" max="81" width="52.7265625" bestFit="1" customWidth="1"/>
    <col min="82" max="82" width="22" bestFit="1" customWidth="1"/>
    <col min="83" max="83" width="68" bestFit="1" customWidth="1"/>
    <col min="84" max="84" width="65.26953125" bestFit="1" customWidth="1"/>
    <col min="85" max="85" width="28.26953125" bestFit="1" customWidth="1"/>
    <col min="86" max="86" width="25.26953125" bestFit="1" customWidth="1"/>
    <col min="87" max="87" width="22" bestFit="1" customWidth="1"/>
    <col min="88" max="88" width="41.453125" bestFit="1" customWidth="1"/>
    <col min="89" max="89" width="19.54296875" bestFit="1" customWidth="1"/>
    <col min="90" max="90" width="54.7265625" bestFit="1" customWidth="1"/>
    <col min="91" max="91" width="41.26953125" bestFit="1" customWidth="1"/>
    <col min="92" max="92" width="37" bestFit="1" customWidth="1"/>
    <col min="93" max="93" width="31.54296875" bestFit="1" customWidth="1"/>
    <col min="94" max="94" width="22" bestFit="1" customWidth="1"/>
    <col min="95" max="95" width="29.7265625" bestFit="1" customWidth="1"/>
    <col min="96" max="96" width="20.7265625" bestFit="1" customWidth="1"/>
    <col min="97" max="97" width="48.26953125" bestFit="1" customWidth="1"/>
    <col min="98" max="98" width="31" bestFit="1" customWidth="1"/>
    <col min="99" max="99" width="69.453125" bestFit="1" customWidth="1"/>
    <col min="100" max="100" width="29.26953125" bestFit="1" customWidth="1"/>
    <col min="101" max="101" width="45.54296875" bestFit="1" customWidth="1"/>
    <col min="102" max="102" width="45.26953125" bestFit="1" customWidth="1"/>
    <col min="103" max="103" width="30.26953125" bestFit="1" customWidth="1"/>
    <col min="104" max="104" width="37" bestFit="1" customWidth="1"/>
    <col min="105" max="105" width="16.26953125" bestFit="1" customWidth="1"/>
    <col min="106" max="106" width="33.453125" bestFit="1" customWidth="1"/>
    <col min="107" max="107" width="48.453125" bestFit="1" customWidth="1"/>
    <col min="108" max="108" width="21.26953125" bestFit="1" customWidth="1"/>
    <col min="109" max="109" width="61.7265625" bestFit="1" customWidth="1"/>
    <col min="110" max="110" width="29.7265625" bestFit="1" customWidth="1"/>
    <col min="111" max="111" width="36.54296875" bestFit="1" customWidth="1"/>
    <col min="112" max="112" width="20.26953125" bestFit="1" customWidth="1"/>
    <col min="113" max="113" width="62" bestFit="1" customWidth="1"/>
    <col min="114" max="114" width="41.453125" bestFit="1" customWidth="1"/>
    <col min="115" max="115" width="47.453125" bestFit="1" customWidth="1"/>
    <col min="116" max="116" width="32.26953125" bestFit="1" customWidth="1"/>
    <col min="117" max="117" width="32.7265625" bestFit="1" customWidth="1"/>
    <col min="118" max="118" width="33.453125" bestFit="1" customWidth="1"/>
    <col min="119" max="119" width="24.54296875" bestFit="1" customWidth="1"/>
    <col min="120" max="120" width="33.453125" bestFit="1" customWidth="1"/>
    <col min="121" max="121" width="30.54296875" bestFit="1" customWidth="1"/>
    <col min="122" max="122" width="56.54296875" bestFit="1" customWidth="1"/>
    <col min="123" max="123" width="22.453125" bestFit="1" customWidth="1"/>
    <col min="124" max="124" width="50.54296875" bestFit="1" customWidth="1"/>
    <col min="125" max="125" width="34.7265625" bestFit="1" customWidth="1"/>
    <col min="126" max="126" width="40.453125" bestFit="1" customWidth="1"/>
    <col min="127" max="127" width="26.453125" bestFit="1" customWidth="1"/>
    <col min="128" max="128" width="24.7265625" bestFit="1" customWidth="1"/>
    <col min="129" max="129" width="15.26953125" bestFit="1" customWidth="1"/>
    <col min="130" max="130" width="25.26953125" bestFit="1" customWidth="1"/>
    <col min="131" max="131" width="19.54296875" bestFit="1" customWidth="1"/>
    <col min="132" max="132" width="24" bestFit="1" customWidth="1"/>
    <col min="133" max="133" width="46.54296875" bestFit="1" customWidth="1"/>
    <col min="134" max="134" width="26.7265625" bestFit="1" customWidth="1"/>
    <col min="135" max="135" width="18.26953125" bestFit="1" customWidth="1"/>
    <col min="136" max="136" width="18.7265625" bestFit="1" customWidth="1"/>
    <col min="137" max="137" width="47.453125" bestFit="1" customWidth="1"/>
    <col min="138" max="138" width="43.7265625" bestFit="1" customWidth="1"/>
    <col min="139" max="139" width="25.7265625" bestFit="1" customWidth="1"/>
    <col min="140" max="140" width="23.7265625" bestFit="1" customWidth="1"/>
    <col min="141" max="141" width="40.26953125" bestFit="1" customWidth="1"/>
    <col min="142" max="142" width="22" bestFit="1" customWidth="1"/>
    <col min="143" max="143" width="34.7265625" bestFit="1" customWidth="1"/>
    <col min="144" max="144" width="37" bestFit="1" customWidth="1"/>
    <col min="145" max="145" width="29.7265625" bestFit="1" customWidth="1"/>
    <col min="146" max="146" width="47.26953125" bestFit="1" customWidth="1"/>
    <col min="147" max="147" width="33.26953125" bestFit="1" customWidth="1"/>
    <col min="148" max="148" width="16.54296875" bestFit="1" customWidth="1"/>
    <col min="149" max="149" width="15" bestFit="1" customWidth="1"/>
    <col min="150" max="150" width="60.26953125" bestFit="1" customWidth="1"/>
    <col min="151" max="151" width="38.26953125" bestFit="1" customWidth="1"/>
    <col min="152" max="152" width="44.26953125" bestFit="1" customWidth="1"/>
    <col min="153" max="153" width="15.7265625" bestFit="1" customWidth="1"/>
    <col min="154" max="154" width="45.26953125" bestFit="1" customWidth="1"/>
    <col min="155" max="155" width="27.453125" bestFit="1" customWidth="1"/>
    <col min="156" max="156" width="22.7265625" bestFit="1" customWidth="1"/>
    <col min="157" max="157" width="42.26953125" bestFit="1" customWidth="1"/>
    <col min="158" max="158" width="49.7265625" bestFit="1" customWidth="1"/>
    <col min="159" max="159" width="21.26953125" bestFit="1" customWidth="1"/>
    <col min="160" max="160" width="41.26953125" bestFit="1" customWidth="1"/>
    <col min="161" max="161" width="21.7265625" bestFit="1" customWidth="1"/>
    <col min="162" max="162" width="34.453125" bestFit="1" customWidth="1"/>
    <col min="163" max="163" width="45.26953125" bestFit="1" customWidth="1"/>
    <col min="164" max="164" width="51.26953125" bestFit="1" customWidth="1"/>
    <col min="165" max="165" width="29.7265625" bestFit="1" customWidth="1"/>
    <col min="166" max="166" width="19.7265625" bestFit="1" customWidth="1"/>
    <col min="167" max="167" width="19.54296875" bestFit="1" customWidth="1"/>
    <col min="168" max="168" width="9.26953125" bestFit="1" customWidth="1"/>
    <col min="169" max="169" width="34.7265625" bestFit="1" customWidth="1"/>
    <col min="170" max="170" width="17.26953125" bestFit="1" customWidth="1"/>
    <col min="171" max="171" width="32.54296875" bestFit="1" customWidth="1"/>
    <col min="172" max="172" width="56" bestFit="1" customWidth="1"/>
    <col min="173" max="173" width="13.26953125" bestFit="1" customWidth="1"/>
    <col min="174" max="174" width="25.54296875" bestFit="1" customWidth="1"/>
    <col min="175" max="175" width="44.26953125" bestFit="1" customWidth="1"/>
    <col min="176" max="176" width="37.26953125" bestFit="1" customWidth="1"/>
    <col min="177" max="177" width="21.7265625" bestFit="1" customWidth="1"/>
    <col min="178" max="180" width="22" bestFit="1" customWidth="1"/>
    <col min="181" max="181" width="71" bestFit="1" customWidth="1"/>
    <col min="182" max="182" width="20.26953125" bestFit="1" customWidth="1"/>
    <col min="183" max="183" width="38.54296875" bestFit="1" customWidth="1"/>
    <col min="184" max="184" width="23.26953125" bestFit="1" customWidth="1"/>
    <col min="185" max="185" width="30.7265625" bestFit="1" customWidth="1"/>
    <col min="186" max="186" width="39.7265625" bestFit="1" customWidth="1"/>
    <col min="187" max="187" width="38" bestFit="1" customWidth="1"/>
    <col min="188" max="188" width="22.26953125" bestFit="1" customWidth="1"/>
    <col min="189" max="189" width="30.7265625" bestFit="1" customWidth="1"/>
    <col min="190" max="190" width="22" bestFit="1" customWidth="1"/>
    <col min="191" max="191" width="39.7265625" bestFit="1" customWidth="1"/>
    <col min="192" max="192" width="66.26953125" bestFit="1" customWidth="1"/>
    <col min="193" max="193" width="51.26953125" bestFit="1" customWidth="1"/>
    <col min="194" max="194" width="39.54296875" bestFit="1" customWidth="1"/>
    <col min="195" max="195" width="24.7265625" bestFit="1" customWidth="1"/>
    <col min="196" max="196" width="22.7265625" bestFit="1" customWidth="1"/>
    <col min="197" max="197" width="37" bestFit="1" customWidth="1"/>
    <col min="198" max="198" width="16" bestFit="1" customWidth="1"/>
    <col min="199" max="199" width="55" bestFit="1" customWidth="1"/>
    <col min="200" max="200" width="24" bestFit="1" customWidth="1"/>
    <col min="201" max="201" width="30.26953125" bestFit="1" customWidth="1"/>
    <col min="202" max="202" width="64" bestFit="1" customWidth="1"/>
    <col min="203" max="203" width="33.7265625" bestFit="1" customWidth="1"/>
    <col min="204" max="204" width="26.7265625" bestFit="1" customWidth="1"/>
    <col min="205" max="205" width="38.54296875" bestFit="1" customWidth="1"/>
    <col min="206" max="206" width="25.26953125" bestFit="1" customWidth="1"/>
    <col min="207" max="207" width="49.453125" bestFit="1" customWidth="1"/>
    <col min="208" max="208" width="25.7265625" bestFit="1" customWidth="1"/>
    <col min="209" max="209" width="38.7265625" bestFit="1" customWidth="1"/>
    <col min="210" max="210" width="55.26953125" bestFit="1" customWidth="1"/>
    <col min="211" max="211" width="41.26953125" bestFit="1" customWidth="1"/>
    <col min="212" max="212" width="31.7265625" bestFit="1" customWidth="1"/>
    <col min="213" max="213" width="51.26953125" bestFit="1" customWidth="1"/>
    <col min="214" max="214" width="28.26953125" bestFit="1" customWidth="1"/>
    <col min="215" max="215" width="59.453125" bestFit="1" customWidth="1"/>
    <col min="216" max="216" width="57.26953125" bestFit="1" customWidth="1"/>
    <col min="217" max="217" width="64" bestFit="1" customWidth="1"/>
    <col min="218" max="218" width="24.26953125" bestFit="1" customWidth="1"/>
    <col min="219" max="219" width="17" bestFit="1" customWidth="1"/>
    <col min="220" max="220" width="64" bestFit="1" customWidth="1"/>
    <col min="221" max="221" width="41.26953125" bestFit="1" customWidth="1"/>
    <col min="222" max="222" width="28" bestFit="1" customWidth="1"/>
    <col min="223" max="223" width="24.54296875" bestFit="1" customWidth="1"/>
    <col min="224" max="224" width="15.7265625" bestFit="1" customWidth="1"/>
    <col min="225" max="225" width="22.26953125" bestFit="1" customWidth="1"/>
    <col min="226" max="226" width="29.7265625" bestFit="1" customWidth="1"/>
    <col min="227" max="227" width="25.54296875" bestFit="1" customWidth="1"/>
    <col min="228" max="228" width="46.453125" bestFit="1" customWidth="1"/>
    <col min="229" max="229" width="30.26953125" bestFit="1" customWidth="1"/>
    <col min="230" max="230" width="24.26953125" bestFit="1" customWidth="1"/>
    <col min="231" max="231" width="24.7265625" bestFit="1" customWidth="1"/>
    <col min="232" max="232" width="37" bestFit="1" customWidth="1"/>
    <col min="233" max="233" width="29.453125" bestFit="1" customWidth="1"/>
    <col min="234" max="234" width="24" bestFit="1" customWidth="1"/>
    <col min="235" max="235" width="45.26953125" bestFit="1" customWidth="1"/>
    <col min="236" max="236" width="38" bestFit="1" customWidth="1"/>
    <col min="237" max="237" width="38.26953125" bestFit="1" customWidth="1"/>
    <col min="238" max="238" width="45.26953125" bestFit="1" customWidth="1"/>
    <col min="239" max="239" width="57" bestFit="1" customWidth="1"/>
    <col min="240" max="240" width="46.453125" bestFit="1" customWidth="1"/>
    <col min="241" max="241" width="52.26953125" bestFit="1" customWidth="1"/>
    <col min="242" max="242" width="19.7265625" bestFit="1" customWidth="1"/>
    <col min="243" max="243" width="47.26953125" bestFit="1" customWidth="1"/>
    <col min="244" max="244" width="42.7265625" bestFit="1" customWidth="1"/>
    <col min="245" max="245" width="40.26953125" bestFit="1" customWidth="1"/>
    <col min="246" max="246" width="36" bestFit="1" customWidth="1"/>
    <col min="247" max="247" width="39.26953125" bestFit="1" customWidth="1"/>
    <col min="248" max="248" width="33.453125" bestFit="1" customWidth="1"/>
    <col min="249" max="249" width="24.54296875" bestFit="1" customWidth="1"/>
    <col min="250" max="250" width="45.26953125" bestFit="1" customWidth="1"/>
    <col min="251" max="251" width="43" bestFit="1" customWidth="1"/>
    <col min="252" max="252" width="23.7265625" bestFit="1" customWidth="1"/>
    <col min="253" max="253" width="28" bestFit="1" customWidth="1"/>
    <col min="254" max="254" width="49.26953125" bestFit="1" customWidth="1"/>
    <col min="255" max="255" width="57.26953125" bestFit="1" customWidth="1"/>
    <col min="256" max="256" width="23.26953125" bestFit="1" customWidth="1"/>
    <col min="257" max="257" width="22" bestFit="1" customWidth="1"/>
    <col min="258" max="258" width="24.7265625" bestFit="1" customWidth="1"/>
    <col min="259" max="259" width="60.7265625" bestFit="1" customWidth="1"/>
    <col min="260" max="260" width="32.26953125" bestFit="1" customWidth="1"/>
    <col min="261" max="261" width="30" bestFit="1" customWidth="1"/>
    <col min="262" max="262" width="48.7265625" bestFit="1" customWidth="1"/>
    <col min="263" max="263" width="37" bestFit="1" customWidth="1"/>
    <col min="264" max="264" width="45.26953125" bestFit="1" customWidth="1"/>
    <col min="265" max="265" width="25.54296875" bestFit="1" customWidth="1"/>
    <col min="266" max="266" width="58.26953125" bestFit="1" customWidth="1"/>
    <col min="267" max="267" width="34.453125" bestFit="1" customWidth="1"/>
    <col min="268" max="268" width="45.7265625" bestFit="1" customWidth="1"/>
    <col min="269" max="269" width="55.26953125" bestFit="1" customWidth="1"/>
    <col min="270" max="270" width="69" bestFit="1" customWidth="1"/>
    <col min="271" max="271" width="28.7265625" bestFit="1" customWidth="1"/>
    <col min="272" max="272" width="54.26953125" bestFit="1" customWidth="1"/>
    <col min="273" max="273" width="29.26953125" bestFit="1" customWidth="1"/>
    <col min="274" max="274" width="23.7265625" bestFit="1" customWidth="1"/>
    <col min="275" max="275" width="71.54296875" bestFit="1" customWidth="1"/>
    <col min="276" max="276" width="38" bestFit="1" customWidth="1"/>
    <col min="277" max="277" width="48.26953125" bestFit="1" customWidth="1"/>
    <col min="278" max="278" width="43.7265625" bestFit="1" customWidth="1"/>
    <col min="279" max="279" width="33.7265625" bestFit="1" customWidth="1"/>
    <col min="280" max="280" width="46.453125" bestFit="1" customWidth="1"/>
    <col min="281" max="281" width="52.7265625" bestFit="1" customWidth="1"/>
    <col min="282" max="282" width="37.7265625" bestFit="1" customWidth="1"/>
    <col min="283" max="283" width="36.7265625" bestFit="1" customWidth="1"/>
    <col min="284" max="284" width="25.54296875" bestFit="1" customWidth="1"/>
    <col min="285" max="285" width="47.26953125" bestFit="1" customWidth="1"/>
    <col min="286" max="286" width="21.453125" bestFit="1" customWidth="1"/>
    <col min="287" max="287" width="44" bestFit="1" customWidth="1"/>
    <col min="288" max="288" width="40.453125" bestFit="1" customWidth="1"/>
    <col min="289" max="289" width="49" bestFit="1" customWidth="1"/>
    <col min="290" max="290" width="36.7265625" bestFit="1" customWidth="1"/>
    <col min="291" max="291" width="29" bestFit="1" customWidth="1"/>
    <col min="292" max="292" width="46.7265625" bestFit="1" customWidth="1"/>
    <col min="293" max="293" width="43.7265625" bestFit="1" customWidth="1"/>
    <col min="294" max="294" width="22.7265625" bestFit="1" customWidth="1"/>
    <col min="295" max="295" width="44" bestFit="1" customWidth="1"/>
    <col min="296" max="297" width="24.54296875" bestFit="1" customWidth="1"/>
    <col min="298" max="298" width="36.26953125" bestFit="1" customWidth="1"/>
    <col min="299" max="299" width="41.26953125" bestFit="1" customWidth="1"/>
    <col min="300" max="300" width="60.26953125" bestFit="1" customWidth="1"/>
    <col min="301" max="301" width="34.7265625" bestFit="1" customWidth="1"/>
    <col min="302" max="302" width="25.7265625" bestFit="1" customWidth="1"/>
    <col min="303" max="303" width="26.54296875" bestFit="1" customWidth="1"/>
    <col min="304" max="304" width="44" bestFit="1" customWidth="1"/>
    <col min="305" max="305" width="26.26953125" bestFit="1" customWidth="1"/>
    <col min="306" max="306" width="58.54296875" bestFit="1" customWidth="1"/>
    <col min="307" max="307" width="95" bestFit="1" customWidth="1"/>
    <col min="308" max="308" width="93.453125" bestFit="1" customWidth="1"/>
    <col min="309" max="309" width="95.26953125" bestFit="1" customWidth="1"/>
    <col min="310" max="310" width="75.7265625" bestFit="1" customWidth="1"/>
    <col min="311" max="311" width="34.26953125" bestFit="1" customWidth="1"/>
    <col min="312" max="312" width="43.26953125" bestFit="1" customWidth="1"/>
    <col min="313" max="313" width="53.7265625" bestFit="1" customWidth="1"/>
    <col min="314" max="314" width="48" bestFit="1" customWidth="1"/>
    <col min="315" max="315" width="56.26953125" bestFit="1" customWidth="1"/>
    <col min="316" max="316" width="44.54296875" bestFit="1" customWidth="1"/>
    <col min="317" max="317" width="53.7265625" bestFit="1" customWidth="1"/>
    <col min="318" max="318" width="73.7265625" bestFit="1" customWidth="1"/>
    <col min="319" max="319" width="28.7265625" bestFit="1" customWidth="1"/>
    <col min="320" max="320" width="48.26953125" bestFit="1" customWidth="1"/>
    <col min="321" max="321" width="26.26953125" bestFit="1" customWidth="1"/>
    <col min="322" max="322" width="46.54296875" bestFit="1" customWidth="1"/>
    <col min="323" max="323" width="42.453125" bestFit="1" customWidth="1"/>
    <col min="324" max="324" width="29.453125" bestFit="1" customWidth="1"/>
    <col min="325" max="325" width="70.54296875" bestFit="1" customWidth="1"/>
    <col min="326" max="326" width="48" bestFit="1" customWidth="1"/>
    <col min="327" max="327" width="16.54296875" bestFit="1" customWidth="1"/>
    <col min="328" max="328" width="24.26953125" bestFit="1" customWidth="1"/>
    <col min="329" max="329" width="25.54296875" bestFit="1" customWidth="1"/>
    <col min="330" max="330" width="30.26953125" bestFit="1" customWidth="1"/>
    <col min="331" max="331" width="38.26953125" bestFit="1" customWidth="1"/>
    <col min="332" max="332" width="67.26953125" bestFit="1" customWidth="1"/>
    <col min="333" max="333" width="20.453125" bestFit="1" customWidth="1"/>
    <col min="334" max="334" width="65.7265625" bestFit="1" customWidth="1"/>
    <col min="335" max="335" width="40.7265625" bestFit="1" customWidth="1"/>
    <col min="336" max="336" width="31.54296875" bestFit="1" customWidth="1"/>
    <col min="337" max="337" width="27.7265625" bestFit="1" customWidth="1"/>
    <col min="338" max="338" width="41.7265625" bestFit="1" customWidth="1"/>
    <col min="339" max="339" width="49.7265625" bestFit="1" customWidth="1"/>
    <col min="340" max="340" width="45.54296875" bestFit="1" customWidth="1"/>
    <col min="341" max="341" width="51.26953125" bestFit="1" customWidth="1"/>
    <col min="342" max="342" width="23.26953125" bestFit="1" customWidth="1"/>
    <col min="343" max="343" width="21.26953125" bestFit="1" customWidth="1"/>
    <col min="344" max="344" width="29.7265625" bestFit="1" customWidth="1"/>
    <col min="345" max="345" width="42.453125" bestFit="1" customWidth="1"/>
    <col min="346" max="346" width="32.26953125" bestFit="1" customWidth="1"/>
    <col min="347" max="347" width="46.26953125" bestFit="1" customWidth="1"/>
    <col min="348" max="348" width="50.7265625" bestFit="1" customWidth="1"/>
    <col min="349" max="349" width="32.7265625" bestFit="1" customWidth="1"/>
    <col min="350" max="350" width="46.453125" bestFit="1" customWidth="1"/>
    <col min="351" max="351" width="63.7265625" bestFit="1" customWidth="1"/>
    <col min="352" max="352" width="68" bestFit="1" customWidth="1"/>
    <col min="353" max="353" width="38.7265625" bestFit="1" customWidth="1"/>
    <col min="354" max="354" width="61.7265625" bestFit="1" customWidth="1"/>
    <col min="355" max="355" width="41.7265625" bestFit="1" customWidth="1"/>
    <col min="356" max="356" width="22.26953125" bestFit="1" customWidth="1"/>
    <col min="357" max="357" width="49.26953125" bestFit="1" customWidth="1"/>
    <col min="358" max="358" width="38.54296875" bestFit="1" customWidth="1"/>
    <col min="359" max="359" width="24.26953125" bestFit="1" customWidth="1"/>
    <col min="360" max="360" width="22" bestFit="1" customWidth="1"/>
    <col min="361" max="361" width="27.453125" bestFit="1" customWidth="1"/>
    <col min="362" max="362" width="30.54296875" bestFit="1" customWidth="1"/>
    <col min="363" max="363" width="65.7265625" bestFit="1" customWidth="1"/>
    <col min="364" max="364" width="43.54296875" bestFit="1" customWidth="1"/>
    <col min="365" max="365" width="46.453125" bestFit="1" customWidth="1"/>
    <col min="366" max="366" width="31.26953125" bestFit="1" customWidth="1"/>
    <col min="367" max="367" width="33.453125" bestFit="1" customWidth="1"/>
    <col min="368" max="368" width="45.54296875" bestFit="1" customWidth="1"/>
    <col min="369" max="369" width="32.54296875" bestFit="1" customWidth="1"/>
    <col min="370" max="370" width="31.7265625" bestFit="1" customWidth="1"/>
    <col min="371" max="371" width="42.7265625" bestFit="1" customWidth="1"/>
    <col min="372" max="372" width="26.7265625" bestFit="1" customWidth="1"/>
    <col min="373" max="373" width="27.7265625" bestFit="1" customWidth="1"/>
    <col min="374" max="374" width="44.54296875" bestFit="1" customWidth="1"/>
    <col min="375" max="375" width="48.453125" bestFit="1" customWidth="1"/>
    <col min="376" max="376" width="20.453125" bestFit="1" customWidth="1"/>
    <col min="377" max="377" width="52.54296875" bestFit="1" customWidth="1"/>
    <col min="378" max="378" width="25.7265625" bestFit="1" customWidth="1"/>
    <col min="379" max="379" width="42" bestFit="1" customWidth="1"/>
    <col min="380" max="380" width="33.26953125" bestFit="1" customWidth="1"/>
    <col min="381" max="381" width="25.26953125" bestFit="1" customWidth="1"/>
    <col min="382" max="382" width="32.7265625" bestFit="1" customWidth="1"/>
    <col min="383" max="383" width="16.7265625" bestFit="1" customWidth="1"/>
    <col min="384" max="385" width="26.453125" bestFit="1" customWidth="1"/>
    <col min="386" max="386" width="35.26953125" bestFit="1" customWidth="1"/>
    <col min="387" max="387" width="27.26953125" bestFit="1" customWidth="1"/>
    <col min="388" max="388" width="32.7265625" bestFit="1" customWidth="1"/>
    <col min="389" max="389" width="50.7265625" bestFit="1" customWidth="1"/>
    <col min="390" max="390" width="39.54296875" bestFit="1" customWidth="1"/>
    <col min="391" max="391" width="44" bestFit="1" customWidth="1"/>
    <col min="392" max="392" width="62.26953125" bestFit="1" customWidth="1"/>
    <col min="393" max="393" width="40.7265625" bestFit="1" customWidth="1"/>
    <col min="394" max="394" width="36.54296875" bestFit="1" customWidth="1"/>
    <col min="395" max="395" width="39.26953125" bestFit="1" customWidth="1"/>
    <col min="396" max="396" width="37.7265625" bestFit="1" customWidth="1"/>
    <col min="397" max="397" width="35.453125" bestFit="1" customWidth="1"/>
    <col min="398" max="398" width="21.7265625" bestFit="1" customWidth="1"/>
    <col min="399" max="399" width="35" bestFit="1" customWidth="1"/>
    <col min="400" max="400" width="26.26953125" bestFit="1" customWidth="1"/>
    <col min="401" max="401" width="21.26953125" bestFit="1" customWidth="1"/>
    <col min="402" max="402" width="43.7265625" bestFit="1" customWidth="1"/>
    <col min="403" max="403" width="20.7265625" bestFit="1" customWidth="1"/>
    <col min="404" max="404" width="18.54296875" bestFit="1" customWidth="1"/>
    <col min="405" max="405" width="43.7265625" bestFit="1" customWidth="1"/>
    <col min="406" max="406" width="42.26953125" bestFit="1" customWidth="1"/>
    <col min="407" max="407" width="36" bestFit="1" customWidth="1"/>
    <col min="408" max="408" width="26.7265625" bestFit="1" customWidth="1"/>
    <col min="409" max="409" width="64.54296875" bestFit="1" customWidth="1"/>
    <col min="410" max="410" width="40.26953125" bestFit="1" customWidth="1"/>
    <col min="411" max="411" width="26.7265625" bestFit="1" customWidth="1"/>
    <col min="412" max="412" width="38" bestFit="1" customWidth="1"/>
    <col min="413" max="413" width="61.7265625" bestFit="1" customWidth="1"/>
    <col min="414" max="414" width="48" bestFit="1" customWidth="1"/>
    <col min="415" max="415" width="65.54296875" bestFit="1" customWidth="1"/>
    <col min="416" max="416" width="48" bestFit="1" customWidth="1"/>
    <col min="417" max="417" width="90.26953125" bestFit="1" customWidth="1"/>
    <col min="418" max="418" width="43.26953125" bestFit="1" customWidth="1"/>
    <col min="419" max="419" width="21.7265625" bestFit="1" customWidth="1"/>
    <col min="420" max="420" width="51" bestFit="1" customWidth="1"/>
    <col min="421" max="421" width="29.453125" bestFit="1" customWidth="1"/>
    <col min="422" max="422" width="27.26953125" bestFit="1" customWidth="1"/>
    <col min="423" max="423" width="47.453125" bestFit="1" customWidth="1"/>
    <col min="424" max="424" width="45.54296875" bestFit="1" customWidth="1"/>
    <col min="425" max="425" width="49.453125" bestFit="1" customWidth="1"/>
    <col min="426" max="426" width="16.54296875" bestFit="1" customWidth="1"/>
    <col min="427" max="427" width="43.7265625" bestFit="1" customWidth="1"/>
    <col min="428" max="428" width="37.54296875" bestFit="1" customWidth="1"/>
    <col min="429" max="429" width="22.453125" bestFit="1" customWidth="1"/>
    <col min="430" max="430" width="42.26953125" bestFit="1" customWidth="1"/>
    <col min="431" max="431" width="26.54296875" bestFit="1" customWidth="1"/>
    <col min="432" max="432" width="41.453125" bestFit="1" customWidth="1"/>
    <col min="433" max="433" width="39.26953125" bestFit="1" customWidth="1"/>
    <col min="434" max="434" width="25.26953125" bestFit="1" customWidth="1"/>
    <col min="435" max="435" width="24.26953125" bestFit="1" customWidth="1"/>
    <col min="436" max="436" width="26.54296875" bestFit="1" customWidth="1"/>
    <col min="437" max="437" width="56.7265625" bestFit="1" customWidth="1"/>
    <col min="438" max="438" width="32.26953125" bestFit="1" customWidth="1"/>
    <col min="439" max="439" width="25.26953125" bestFit="1" customWidth="1"/>
    <col min="440" max="440" width="44.54296875" bestFit="1" customWidth="1"/>
    <col min="441" max="441" width="31" bestFit="1" customWidth="1"/>
    <col min="442" max="442" width="39.26953125" bestFit="1" customWidth="1"/>
    <col min="443" max="443" width="52.26953125" bestFit="1" customWidth="1"/>
    <col min="444" max="444" width="32.26953125" bestFit="1" customWidth="1"/>
    <col min="445" max="445" width="41.26953125" bestFit="1" customWidth="1"/>
    <col min="446" max="446" width="27.26953125" bestFit="1" customWidth="1"/>
    <col min="447" max="447" width="54.453125" bestFit="1" customWidth="1"/>
    <col min="448" max="448" width="30.26953125" bestFit="1" customWidth="1"/>
    <col min="449" max="449" width="26.453125" bestFit="1" customWidth="1"/>
    <col min="450" max="450" width="53.453125" bestFit="1" customWidth="1"/>
    <col min="451" max="451" width="40.7265625" bestFit="1" customWidth="1"/>
    <col min="452" max="452" width="20.453125" bestFit="1" customWidth="1"/>
    <col min="453" max="453" width="16" bestFit="1" customWidth="1"/>
    <col min="454" max="454" width="27.453125" bestFit="1" customWidth="1"/>
    <col min="455" max="455" width="63.54296875" bestFit="1" customWidth="1"/>
    <col min="456" max="456" width="80.453125" bestFit="1" customWidth="1"/>
    <col min="457" max="457" width="55" bestFit="1" customWidth="1"/>
    <col min="458" max="458" width="30.7265625" bestFit="1" customWidth="1"/>
    <col min="459" max="459" width="62.26953125" bestFit="1" customWidth="1"/>
    <col min="460" max="460" width="34.26953125" bestFit="1" customWidth="1"/>
    <col min="461" max="461" width="40.7265625" bestFit="1" customWidth="1"/>
    <col min="462" max="462" width="43.26953125" bestFit="1" customWidth="1"/>
    <col min="463" max="463" width="56.26953125" bestFit="1" customWidth="1"/>
    <col min="464" max="464" width="26.54296875" bestFit="1" customWidth="1"/>
    <col min="465" max="465" width="42.453125" bestFit="1" customWidth="1"/>
    <col min="466" max="466" width="47.26953125" bestFit="1" customWidth="1"/>
    <col min="467" max="467" width="19.453125" bestFit="1" customWidth="1"/>
    <col min="468" max="468" width="49.453125" bestFit="1" customWidth="1"/>
    <col min="469" max="469" width="55.26953125" bestFit="1" customWidth="1"/>
    <col min="470" max="470" width="15.26953125" bestFit="1" customWidth="1"/>
    <col min="471" max="471" width="25.7265625" bestFit="1" customWidth="1"/>
    <col min="472" max="472" width="94.7265625" bestFit="1" customWidth="1"/>
    <col min="473" max="473" width="24" bestFit="1" customWidth="1"/>
    <col min="474" max="474" width="75" bestFit="1" customWidth="1"/>
    <col min="475" max="475" width="24" bestFit="1" customWidth="1"/>
    <col min="476" max="476" width="39.54296875" bestFit="1" customWidth="1"/>
    <col min="477" max="477" width="33.7265625" bestFit="1" customWidth="1"/>
    <col min="478" max="478" width="29.7265625" bestFit="1" customWidth="1"/>
    <col min="479" max="479" width="50" bestFit="1" customWidth="1"/>
    <col min="480" max="480" width="37.7265625" bestFit="1" customWidth="1"/>
    <col min="481" max="481" width="41.7265625" bestFit="1" customWidth="1"/>
    <col min="482" max="482" width="24.26953125" bestFit="1" customWidth="1"/>
    <col min="483" max="483" width="36.7265625" bestFit="1" customWidth="1"/>
    <col min="484" max="484" width="52.26953125" bestFit="1" customWidth="1"/>
    <col min="485" max="485" width="47.7265625" bestFit="1" customWidth="1"/>
    <col min="486" max="487" width="23.54296875" bestFit="1" customWidth="1"/>
    <col min="488" max="488" width="25.7265625" bestFit="1" customWidth="1"/>
    <col min="489" max="489" width="23.7265625" bestFit="1" customWidth="1"/>
    <col min="490" max="490" width="32.26953125" bestFit="1" customWidth="1"/>
    <col min="491" max="491" width="29.453125" bestFit="1" customWidth="1"/>
    <col min="492" max="492" width="29" bestFit="1" customWidth="1"/>
    <col min="493" max="493" width="41.26953125" bestFit="1" customWidth="1"/>
    <col min="494" max="494" width="45.7265625" bestFit="1" customWidth="1"/>
    <col min="495" max="495" width="26.7265625" bestFit="1" customWidth="1"/>
    <col min="496" max="496" width="42.7265625" bestFit="1" customWidth="1"/>
    <col min="497" max="497" width="26.26953125" bestFit="1" customWidth="1"/>
    <col min="498" max="498" width="49.26953125" bestFit="1" customWidth="1"/>
    <col min="499" max="499" width="45.7265625" bestFit="1" customWidth="1"/>
    <col min="500" max="500" width="77.26953125" bestFit="1" customWidth="1"/>
    <col min="501" max="501" width="31.7265625" bestFit="1" customWidth="1"/>
    <col min="502" max="502" width="33.453125" bestFit="1" customWidth="1"/>
    <col min="503" max="503" width="19.7265625" bestFit="1" customWidth="1"/>
    <col min="504" max="504" width="45.54296875" bestFit="1" customWidth="1"/>
    <col min="505" max="505" width="46.54296875" bestFit="1" customWidth="1"/>
    <col min="506" max="506" width="59.453125" bestFit="1" customWidth="1"/>
    <col min="507" max="507" width="50.54296875" bestFit="1" customWidth="1"/>
    <col min="508" max="508" width="45.26953125" bestFit="1" customWidth="1"/>
    <col min="509" max="509" width="29.453125" bestFit="1" customWidth="1"/>
    <col min="510" max="510" width="43.26953125" bestFit="1" customWidth="1"/>
    <col min="511" max="511" width="29.453125" bestFit="1" customWidth="1"/>
    <col min="512" max="512" width="25.26953125" bestFit="1" customWidth="1"/>
    <col min="513" max="513" width="41.26953125" bestFit="1" customWidth="1"/>
    <col min="514" max="514" width="83.7265625" bestFit="1" customWidth="1"/>
    <col min="515" max="515" width="88" bestFit="1" customWidth="1"/>
    <col min="516" max="516" width="35.7265625" bestFit="1" customWidth="1"/>
    <col min="517" max="517" width="84.7265625" bestFit="1" customWidth="1"/>
    <col min="518" max="518" width="43" bestFit="1" customWidth="1"/>
    <col min="519" max="519" width="62.26953125" bestFit="1" customWidth="1"/>
    <col min="520" max="520" width="39.26953125" bestFit="1" customWidth="1"/>
    <col min="521" max="521" width="48.7265625" bestFit="1" customWidth="1"/>
    <col min="522" max="522" width="32.26953125" bestFit="1" customWidth="1"/>
    <col min="523" max="523" width="49.7265625" bestFit="1" customWidth="1"/>
    <col min="524" max="524" width="79.7265625" bestFit="1" customWidth="1"/>
    <col min="525" max="525" width="31.7265625" bestFit="1" customWidth="1"/>
    <col min="526" max="526" width="37.7265625" bestFit="1" customWidth="1"/>
    <col min="527" max="527" width="25.26953125" bestFit="1" customWidth="1"/>
    <col min="528" max="528" width="35.453125" bestFit="1" customWidth="1"/>
    <col min="529" max="529" width="26.7265625" bestFit="1" customWidth="1"/>
    <col min="530" max="530" width="38" bestFit="1" customWidth="1"/>
    <col min="531" max="531" width="48.453125" bestFit="1" customWidth="1"/>
    <col min="532" max="532" width="28" bestFit="1" customWidth="1"/>
    <col min="533" max="533" width="29.7265625" bestFit="1" customWidth="1"/>
    <col min="534" max="534" width="32.7265625" bestFit="1" customWidth="1"/>
    <col min="535" max="535" width="53.26953125" bestFit="1" customWidth="1"/>
    <col min="536" max="536" width="31.26953125" bestFit="1" customWidth="1"/>
    <col min="537" max="537" width="29.453125" bestFit="1" customWidth="1"/>
    <col min="538" max="538" width="25.26953125" bestFit="1" customWidth="1"/>
    <col min="539" max="539" width="39.7265625" bestFit="1" customWidth="1"/>
    <col min="540" max="540" width="33.453125" bestFit="1" customWidth="1"/>
    <col min="541" max="541" width="46.7265625" bestFit="1" customWidth="1"/>
    <col min="542" max="542" width="20.7265625" bestFit="1" customWidth="1"/>
    <col min="543" max="543" width="27.453125" bestFit="1" customWidth="1"/>
    <col min="544" max="544" width="42.7265625" bestFit="1" customWidth="1"/>
    <col min="545" max="545" width="21.26953125" bestFit="1" customWidth="1"/>
    <col min="546" max="546" width="63.26953125" bestFit="1" customWidth="1"/>
    <col min="547" max="547" width="105.26953125" bestFit="1" customWidth="1"/>
    <col min="548" max="548" width="47.26953125" bestFit="1" customWidth="1"/>
    <col min="549" max="549" width="20.7265625" bestFit="1" customWidth="1"/>
    <col min="550" max="550" width="62.26953125" bestFit="1" customWidth="1"/>
    <col min="551" max="551" width="47.453125" bestFit="1" customWidth="1"/>
    <col min="552" max="552" width="18" bestFit="1" customWidth="1"/>
    <col min="553" max="553" width="27.453125" bestFit="1" customWidth="1"/>
    <col min="554" max="554" width="72.7265625" bestFit="1" customWidth="1"/>
    <col min="555" max="555" width="61.453125" bestFit="1" customWidth="1"/>
    <col min="556" max="556" width="62.453125" bestFit="1" customWidth="1"/>
    <col min="557" max="557" width="58.26953125" bestFit="1" customWidth="1"/>
    <col min="558" max="558" width="37" bestFit="1" customWidth="1"/>
    <col min="559" max="559" width="31.7265625" bestFit="1" customWidth="1"/>
    <col min="560" max="560" width="38.26953125" bestFit="1" customWidth="1"/>
    <col min="561" max="561" width="29.453125" bestFit="1" customWidth="1"/>
    <col min="562" max="562" width="31" bestFit="1" customWidth="1"/>
    <col min="563" max="563" width="36.26953125" bestFit="1" customWidth="1"/>
    <col min="564" max="564" width="57.26953125" bestFit="1" customWidth="1"/>
    <col min="565" max="565" width="40.453125" bestFit="1" customWidth="1"/>
    <col min="566" max="566" width="45.26953125" bestFit="1" customWidth="1"/>
    <col min="567" max="567" width="26.26953125" bestFit="1" customWidth="1"/>
    <col min="568" max="569" width="22.26953125" bestFit="1" customWidth="1"/>
    <col min="570" max="570" width="30.26953125" bestFit="1" customWidth="1"/>
    <col min="571" max="571" width="29.453125" bestFit="1" customWidth="1"/>
    <col min="572" max="572" width="31.26953125" bestFit="1" customWidth="1"/>
    <col min="573" max="573" width="38" bestFit="1" customWidth="1"/>
    <col min="574" max="574" width="46.7265625" bestFit="1" customWidth="1"/>
    <col min="575" max="575" width="37.7265625" bestFit="1" customWidth="1"/>
    <col min="576" max="576" width="37.26953125" bestFit="1" customWidth="1"/>
    <col min="577" max="577" width="48.453125" bestFit="1" customWidth="1"/>
    <col min="578" max="578" width="48.7265625" bestFit="1" customWidth="1"/>
    <col min="579" max="579" width="29.7265625" bestFit="1" customWidth="1"/>
    <col min="580" max="580" width="40.7265625" bestFit="1" customWidth="1"/>
    <col min="581" max="581" width="42.453125" bestFit="1" customWidth="1"/>
    <col min="582" max="582" width="35.453125" bestFit="1" customWidth="1"/>
    <col min="583" max="583" width="45.26953125" bestFit="1" customWidth="1"/>
    <col min="584" max="584" width="69" bestFit="1" customWidth="1"/>
    <col min="585" max="585" width="32.26953125" bestFit="1" customWidth="1"/>
    <col min="586" max="586" width="24.26953125" bestFit="1" customWidth="1"/>
    <col min="587" max="587" width="22.7265625" bestFit="1" customWidth="1"/>
    <col min="588" max="588" width="48.453125" bestFit="1" customWidth="1"/>
    <col min="589" max="589" width="43.7265625" bestFit="1" customWidth="1"/>
    <col min="590" max="590" width="20.7265625" bestFit="1" customWidth="1"/>
    <col min="591" max="591" width="24.26953125" bestFit="1" customWidth="1"/>
    <col min="592" max="592" width="26.453125" bestFit="1" customWidth="1"/>
    <col min="593" max="593" width="43.54296875" bestFit="1" customWidth="1"/>
    <col min="594" max="594" width="19.7265625" bestFit="1" customWidth="1"/>
    <col min="595" max="595" width="45.54296875" bestFit="1" customWidth="1"/>
    <col min="596" max="596" width="36" bestFit="1" customWidth="1"/>
    <col min="597" max="597" width="30.54296875" bestFit="1" customWidth="1"/>
    <col min="598" max="598" width="33.26953125" bestFit="1" customWidth="1"/>
    <col min="599" max="599" width="58" bestFit="1" customWidth="1"/>
    <col min="600" max="600" width="57.54296875" bestFit="1" customWidth="1"/>
    <col min="601" max="601" width="58.7265625" bestFit="1" customWidth="1"/>
    <col min="602" max="602" width="24.26953125" bestFit="1" customWidth="1"/>
    <col min="603" max="603" width="53.453125" bestFit="1" customWidth="1"/>
    <col min="604" max="604" width="49.26953125" bestFit="1" customWidth="1"/>
    <col min="605" max="605" width="43.26953125" bestFit="1" customWidth="1"/>
    <col min="606" max="606" width="29.453125" bestFit="1" customWidth="1"/>
    <col min="607" max="607" width="33.26953125" bestFit="1" customWidth="1"/>
    <col min="608" max="608" width="42.26953125" bestFit="1" customWidth="1"/>
    <col min="609" max="609" width="51.26953125" bestFit="1" customWidth="1"/>
    <col min="610" max="610" width="42" bestFit="1" customWidth="1"/>
    <col min="611" max="611" width="28" bestFit="1" customWidth="1"/>
    <col min="612" max="613" width="55.26953125" bestFit="1" customWidth="1"/>
    <col min="614" max="614" width="51.26953125" bestFit="1" customWidth="1"/>
    <col min="615" max="615" width="46.453125" bestFit="1" customWidth="1"/>
    <col min="616" max="616" width="36" bestFit="1" customWidth="1"/>
    <col min="617" max="617" width="26.26953125" bestFit="1" customWidth="1"/>
    <col min="618" max="618" width="22.453125" bestFit="1" customWidth="1"/>
    <col min="619" max="619" width="19.7265625" bestFit="1" customWidth="1"/>
    <col min="620" max="620" width="27.26953125" bestFit="1" customWidth="1"/>
    <col min="621" max="621" width="40.453125" bestFit="1" customWidth="1"/>
    <col min="622" max="622" width="36" bestFit="1" customWidth="1"/>
    <col min="623" max="623" width="70.26953125" bestFit="1" customWidth="1"/>
    <col min="624" max="624" width="16.54296875" bestFit="1" customWidth="1"/>
    <col min="625" max="625" width="37.26953125" bestFit="1" customWidth="1"/>
    <col min="626" max="626" width="27.7265625" bestFit="1" customWidth="1"/>
    <col min="627" max="627" width="28" bestFit="1" customWidth="1"/>
    <col min="628" max="628" width="28.7265625" bestFit="1" customWidth="1"/>
    <col min="629" max="629" width="24" bestFit="1" customWidth="1"/>
    <col min="630" max="630" width="31.54296875" bestFit="1" customWidth="1"/>
    <col min="631" max="631" width="31.7265625" bestFit="1" customWidth="1"/>
    <col min="632" max="632" width="26.54296875" bestFit="1" customWidth="1"/>
    <col min="633" max="633" width="26.26953125" bestFit="1" customWidth="1"/>
    <col min="634" max="634" width="31.54296875" bestFit="1" customWidth="1"/>
    <col min="635" max="635" width="31" bestFit="1" customWidth="1"/>
    <col min="636" max="636" width="43.54296875" bestFit="1" customWidth="1"/>
    <col min="637" max="637" width="58.54296875" bestFit="1" customWidth="1"/>
    <col min="638" max="638" width="23.54296875" bestFit="1" customWidth="1"/>
    <col min="639" max="640" width="45.26953125" bestFit="1" customWidth="1"/>
    <col min="641" max="641" width="62.26953125" bestFit="1" customWidth="1"/>
    <col min="642" max="642" width="38.7265625" bestFit="1" customWidth="1"/>
    <col min="643" max="643" width="23.26953125" bestFit="1" customWidth="1"/>
    <col min="644" max="644" width="40.7265625" bestFit="1" customWidth="1"/>
    <col min="645" max="645" width="52.7265625" bestFit="1" customWidth="1"/>
    <col min="646" max="646" width="55.453125" bestFit="1" customWidth="1"/>
    <col min="647" max="647" width="36.54296875" bestFit="1" customWidth="1"/>
    <col min="648" max="648" width="20.453125" bestFit="1" customWidth="1"/>
    <col min="649" max="649" width="18" bestFit="1" customWidth="1"/>
    <col min="650" max="650" width="42.453125" bestFit="1" customWidth="1"/>
    <col min="651" max="651" width="24.26953125" bestFit="1" customWidth="1"/>
    <col min="652" max="652" width="18" bestFit="1" customWidth="1"/>
    <col min="653" max="653" width="24" bestFit="1" customWidth="1"/>
    <col min="654" max="654" width="42" bestFit="1" customWidth="1"/>
    <col min="655" max="655" width="18.7265625" bestFit="1" customWidth="1"/>
    <col min="656" max="656" width="18.26953125" bestFit="1" customWidth="1"/>
    <col min="657" max="657" width="41.26953125" bestFit="1" customWidth="1"/>
    <col min="658" max="658" width="27.453125" bestFit="1" customWidth="1"/>
    <col min="659" max="659" width="49.7265625" bestFit="1" customWidth="1"/>
    <col min="660" max="660" width="23.54296875" bestFit="1" customWidth="1"/>
    <col min="661" max="661" width="39.7265625" bestFit="1" customWidth="1"/>
    <col min="662" max="662" width="47.453125" bestFit="1" customWidth="1"/>
    <col min="663" max="663" width="58.26953125" bestFit="1" customWidth="1"/>
    <col min="664" max="664" width="46.26953125" bestFit="1" customWidth="1"/>
    <col min="665" max="665" width="37" bestFit="1" customWidth="1"/>
    <col min="666" max="666" width="46.54296875" bestFit="1" customWidth="1"/>
    <col min="667" max="667" width="35.453125" bestFit="1" customWidth="1"/>
    <col min="668" max="668" width="49.7265625" bestFit="1" customWidth="1"/>
    <col min="669" max="669" width="49.453125" bestFit="1" customWidth="1"/>
    <col min="670" max="670" width="33.453125" bestFit="1" customWidth="1"/>
    <col min="671" max="671" width="26.54296875" bestFit="1" customWidth="1"/>
    <col min="672" max="672" width="34.26953125" bestFit="1" customWidth="1"/>
    <col min="673" max="673" width="35.7265625" bestFit="1" customWidth="1"/>
    <col min="674" max="674" width="19.7265625" bestFit="1" customWidth="1"/>
    <col min="675" max="675" width="42.7265625" bestFit="1" customWidth="1"/>
    <col min="676" max="676" width="18" bestFit="1" customWidth="1"/>
    <col min="677" max="677" width="56" bestFit="1" customWidth="1"/>
    <col min="678" max="678" width="45.54296875" bestFit="1" customWidth="1"/>
    <col min="679" max="679" width="42" bestFit="1" customWidth="1"/>
    <col min="680" max="680" width="45.7265625" bestFit="1" customWidth="1"/>
    <col min="681" max="681" width="36" bestFit="1" customWidth="1"/>
    <col min="682" max="682" width="63.26953125" bestFit="1" customWidth="1"/>
    <col min="683" max="683" width="28" bestFit="1" customWidth="1"/>
    <col min="684" max="684" width="60.7265625" bestFit="1" customWidth="1"/>
    <col min="685" max="685" width="47.26953125" bestFit="1" customWidth="1"/>
    <col min="686" max="686" width="30.54296875" bestFit="1" customWidth="1"/>
    <col min="687" max="687" width="40.26953125" bestFit="1" customWidth="1"/>
    <col min="688" max="688" width="24.26953125" bestFit="1" customWidth="1"/>
    <col min="689" max="689" width="40.26953125" bestFit="1" customWidth="1"/>
    <col min="690" max="690" width="22.453125" bestFit="1" customWidth="1"/>
    <col min="691" max="691" width="28" bestFit="1" customWidth="1"/>
    <col min="692" max="692" width="45.7265625" bestFit="1" customWidth="1"/>
    <col min="693" max="693" width="67.7265625" bestFit="1" customWidth="1"/>
    <col min="694" max="694" width="31.7265625" bestFit="1" customWidth="1"/>
    <col min="695" max="695" width="49.7265625" bestFit="1" customWidth="1"/>
    <col min="696" max="696" width="52.26953125" bestFit="1" customWidth="1"/>
    <col min="697" max="697" width="42.7265625" bestFit="1" customWidth="1"/>
    <col min="698" max="698" width="27.26953125" bestFit="1" customWidth="1"/>
    <col min="699" max="699" width="37.54296875" bestFit="1" customWidth="1"/>
    <col min="700" max="700" width="56.7265625" bestFit="1" customWidth="1"/>
    <col min="701" max="701" width="45.7265625" bestFit="1" customWidth="1"/>
    <col min="702" max="702" width="26.54296875" bestFit="1" customWidth="1"/>
    <col min="703" max="703" width="32.54296875" bestFit="1" customWidth="1"/>
    <col min="704" max="704" width="37.7265625" bestFit="1" customWidth="1"/>
    <col min="705" max="705" width="74.26953125" bestFit="1" customWidth="1"/>
    <col min="706" max="706" width="48" bestFit="1" customWidth="1"/>
    <col min="707" max="707" width="43.7265625" bestFit="1" customWidth="1"/>
    <col min="708" max="708" width="84" bestFit="1" customWidth="1"/>
    <col min="709" max="709" width="40.26953125" bestFit="1" customWidth="1"/>
    <col min="710" max="710" width="41.7265625" bestFit="1" customWidth="1"/>
    <col min="711" max="711" width="37.54296875" bestFit="1" customWidth="1"/>
    <col min="712" max="712" width="110.7265625" bestFit="1" customWidth="1"/>
    <col min="713" max="713" width="23.7265625" bestFit="1" customWidth="1"/>
    <col min="714" max="714" width="36.54296875" bestFit="1" customWidth="1"/>
    <col min="715" max="715" width="35.7265625" bestFit="1" customWidth="1"/>
    <col min="716" max="716" width="48.453125" bestFit="1" customWidth="1"/>
    <col min="717" max="717" width="32.7265625" bestFit="1" customWidth="1"/>
    <col min="718" max="718" width="49.7265625" bestFit="1" customWidth="1"/>
    <col min="719" max="719" width="34.453125" bestFit="1" customWidth="1"/>
    <col min="720" max="720" width="49.453125" bestFit="1" customWidth="1"/>
    <col min="721" max="721" width="40.7265625" bestFit="1" customWidth="1"/>
    <col min="722" max="722" width="24.26953125" bestFit="1" customWidth="1"/>
    <col min="723" max="723" width="58.54296875" bestFit="1" customWidth="1"/>
    <col min="724" max="724" width="26.54296875" bestFit="1" customWidth="1"/>
    <col min="725" max="725" width="42.26953125" bestFit="1" customWidth="1"/>
    <col min="726" max="726" width="44.26953125" bestFit="1" customWidth="1"/>
    <col min="727" max="727" width="39.54296875" bestFit="1" customWidth="1"/>
    <col min="728" max="728" width="61.7265625" bestFit="1" customWidth="1"/>
    <col min="729" max="729" width="28.26953125" bestFit="1" customWidth="1"/>
    <col min="730" max="730" width="65.26953125" bestFit="1" customWidth="1"/>
    <col min="731" max="731" width="24.54296875" bestFit="1" customWidth="1"/>
    <col min="732" max="732" width="43.26953125" bestFit="1" customWidth="1"/>
    <col min="733" max="733" width="57" bestFit="1" customWidth="1"/>
    <col min="734" max="734" width="63.7265625" bestFit="1" customWidth="1"/>
    <col min="735" max="735" width="38" bestFit="1" customWidth="1"/>
    <col min="736" max="736" width="35" bestFit="1" customWidth="1"/>
    <col min="737" max="737" width="43.7265625" bestFit="1" customWidth="1"/>
    <col min="738" max="738" width="39.54296875" bestFit="1" customWidth="1"/>
    <col min="739" max="739" width="46.7265625" bestFit="1" customWidth="1"/>
    <col min="740" max="740" width="49.453125" bestFit="1" customWidth="1"/>
    <col min="741" max="741" width="33.453125" bestFit="1" customWidth="1"/>
    <col min="742" max="742" width="39.26953125" bestFit="1" customWidth="1"/>
    <col min="743" max="743" width="59.26953125" bestFit="1" customWidth="1"/>
    <col min="744" max="744" width="37.54296875" bestFit="1" customWidth="1"/>
    <col min="745" max="745" width="24.7265625" bestFit="1" customWidth="1"/>
    <col min="746" max="746" width="24.26953125" bestFit="1" customWidth="1"/>
    <col min="747" max="747" width="48" bestFit="1" customWidth="1"/>
    <col min="748" max="748" width="38.7265625" bestFit="1" customWidth="1"/>
    <col min="749" max="749" width="15.7265625" bestFit="1" customWidth="1"/>
    <col min="750" max="750" width="32.26953125" bestFit="1" customWidth="1"/>
    <col min="751" max="751" width="47.7265625" bestFit="1" customWidth="1"/>
    <col min="752" max="752" width="46.26953125" bestFit="1" customWidth="1"/>
    <col min="753" max="753" width="46.7265625" bestFit="1" customWidth="1"/>
    <col min="754" max="754" width="69" bestFit="1" customWidth="1"/>
    <col min="755" max="755" width="51.26953125" bestFit="1" customWidth="1"/>
    <col min="756" max="756" width="33.7265625" bestFit="1" customWidth="1"/>
    <col min="757" max="757" width="34.7265625" bestFit="1" customWidth="1"/>
    <col min="758" max="758" width="37.54296875" bestFit="1" customWidth="1"/>
    <col min="759" max="759" width="76.26953125" bestFit="1" customWidth="1"/>
    <col min="760" max="760" width="75" bestFit="1" customWidth="1"/>
    <col min="761" max="761" width="17.7265625" bestFit="1" customWidth="1"/>
    <col min="762" max="762" width="11.7265625" bestFit="1" customWidth="1"/>
    <col min="763" max="763" width="30" bestFit="1" customWidth="1"/>
    <col min="764" max="764" width="35" bestFit="1" customWidth="1"/>
    <col min="765" max="765" width="38" bestFit="1" customWidth="1"/>
    <col min="766" max="766" width="30.54296875" bestFit="1" customWidth="1"/>
    <col min="767" max="767" width="19.7265625" bestFit="1" customWidth="1"/>
    <col min="768" max="768" width="16.54296875" bestFit="1" customWidth="1"/>
    <col min="769" max="769" width="33.453125" bestFit="1" customWidth="1"/>
    <col min="770" max="770" width="38.26953125" bestFit="1" customWidth="1"/>
    <col min="771" max="771" width="56.26953125" bestFit="1" customWidth="1"/>
    <col min="772" max="772" width="14.453125" bestFit="1" customWidth="1"/>
    <col min="773" max="773" width="43.26953125" bestFit="1" customWidth="1"/>
    <col min="774" max="774" width="61.453125" bestFit="1" customWidth="1"/>
    <col min="775" max="775" width="24" bestFit="1" customWidth="1"/>
    <col min="776" max="776" width="58" bestFit="1" customWidth="1"/>
    <col min="777" max="777" width="27.7265625" bestFit="1" customWidth="1"/>
    <col min="778" max="778" width="58" bestFit="1" customWidth="1"/>
    <col min="779" max="779" width="27.7265625" bestFit="1" customWidth="1"/>
    <col min="780" max="780" width="32.26953125" bestFit="1" customWidth="1"/>
    <col min="781" max="781" width="21.453125" bestFit="1" customWidth="1"/>
    <col min="782" max="782" width="37.26953125" bestFit="1" customWidth="1"/>
    <col min="783" max="783" width="23.54296875" bestFit="1" customWidth="1"/>
    <col min="784" max="784" width="29.453125" bestFit="1" customWidth="1"/>
    <col min="785" max="785" width="22.453125" bestFit="1" customWidth="1"/>
    <col min="786" max="786" width="40.7265625" bestFit="1" customWidth="1"/>
    <col min="787" max="787" width="33.453125" bestFit="1" customWidth="1"/>
    <col min="788" max="788" width="22.7265625" bestFit="1" customWidth="1"/>
    <col min="789" max="789" width="36.54296875" bestFit="1" customWidth="1"/>
    <col min="790" max="790" width="21.26953125" bestFit="1" customWidth="1"/>
    <col min="791" max="791" width="24.7265625" bestFit="1" customWidth="1"/>
    <col min="792" max="792" width="45.54296875" bestFit="1" customWidth="1"/>
    <col min="793" max="793" width="38.54296875" bestFit="1" customWidth="1"/>
    <col min="794" max="794" width="26.54296875" bestFit="1" customWidth="1"/>
    <col min="795" max="795" width="25.54296875" bestFit="1" customWidth="1"/>
    <col min="796" max="796" width="59.453125" bestFit="1" customWidth="1"/>
    <col min="797" max="797" width="43" bestFit="1" customWidth="1"/>
    <col min="798" max="798" width="28" bestFit="1" customWidth="1"/>
    <col min="799" max="799" width="51.54296875" bestFit="1" customWidth="1"/>
    <col min="800" max="800" width="41.7265625" bestFit="1" customWidth="1"/>
    <col min="801" max="801" width="26.453125" bestFit="1" customWidth="1"/>
    <col min="802" max="802" width="28.7265625" bestFit="1" customWidth="1"/>
    <col min="803" max="803" width="46.453125" bestFit="1" customWidth="1"/>
    <col min="804" max="804" width="21.7265625" bestFit="1" customWidth="1"/>
    <col min="805" max="805" width="38" bestFit="1" customWidth="1"/>
    <col min="806" max="806" width="29.453125" bestFit="1" customWidth="1"/>
    <col min="807" max="807" width="45.7265625" bestFit="1" customWidth="1"/>
    <col min="808" max="808" width="28.26953125" bestFit="1" customWidth="1"/>
    <col min="809" max="809" width="36.7265625" bestFit="1" customWidth="1"/>
    <col min="810" max="810" width="45.26953125" bestFit="1" customWidth="1"/>
    <col min="811" max="811" width="40.453125" bestFit="1" customWidth="1"/>
    <col min="812" max="812" width="16.26953125" bestFit="1" customWidth="1"/>
    <col min="813" max="813" width="40.453125" bestFit="1" customWidth="1"/>
    <col min="814" max="814" width="31.54296875" bestFit="1" customWidth="1"/>
    <col min="815" max="815" width="25.7265625" bestFit="1" customWidth="1"/>
    <col min="816" max="816" width="16.26953125" bestFit="1" customWidth="1"/>
    <col min="817" max="817" width="41.453125" bestFit="1" customWidth="1"/>
    <col min="818" max="818" width="20.26953125" bestFit="1" customWidth="1"/>
    <col min="819" max="819" width="15.7265625" bestFit="1" customWidth="1"/>
    <col min="820" max="820" width="55.453125" bestFit="1" customWidth="1"/>
    <col min="821" max="821" width="32.26953125" bestFit="1" customWidth="1"/>
    <col min="822" max="822" width="29.453125" bestFit="1" customWidth="1"/>
    <col min="823" max="823" width="80.26953125" bestFit="1" customWidth="1"/>
    <col min="824" max="824" width="38.54296875" bestFit="1" customWidth="1"/>
    <col min="825" max="825" width="31" bestFit="1" customWidth="1"/>
    <col min="826" max="826" width="51" bestFit="1" customWidth="1"/>
    <col min="827" max="827" width="43" bestFit="1" customWidth="1"/>
    <col min="828" max="828" width="37.26953125" bestFit="1" customWidth="1"/>
    <col min="829" max="829" width="26.54296875" bestFit="1" customWidth="1"/>
    <col min="830" max="830" width="66.453125" bestFit="1" customWidth="1"/>
    <col min="831" max="831" width="37.54296875" bestFit="1" customWidth="1"/>
    <col min="832" max="832" width="55.26953125" bestFit="1" customWidth="1"/>
    <col min="833" max="833" width="30.54296875" bestFit="1" customWidth="1"/>
    <col min="834" max="834" width="22.7265625" bestFit="1" customWidth="1"/>
    <col min="835" max="835" width="25.26953125" bestFit="1" customWidth="1"/>
    <col min="836" max="836" width="83.54296875" bestFit="1" customWidth="1"/>
    <col min="837" max="837" width="31" bestFit="1" customWidth="1"/>
    <col min="838" max="838" width="66.26953125" bestFit="1" customWidth="1"/>
    <col min="839" max="839" width="32.26953125" bestFit="1" customWidth="1"/>
    <col min="840" max="840" width="45.26953125" bestFit="1" customWidth="1"/>
    <col min="841" max="841" width="64.7265625" bestFit="1" customWidth="1"/>
    <col min="842" max="842" width="27.26953125" bestFit="1" customWidth="1"/>
    <col min="843" max="843" width="40.7265625" bestFit="1" customWidth="1"/>
    <col min="844" max="844" width="16.7265625" bestFit="1" customWidth="1"/>
    <col min="845" max="845" width="37" bestFit="1" customWidth="1"/>
    <col min="846" max="846" width="21.26953125" bestFit="1" customWidth="1"/>
    <col min="847" max="847" width="46.7265625" bestFit="1" customWidth="1"/>
    <col min="848" max="848" width="21.453125" bestFit="1" customWidth="1"/>
    <col min="849" max="849" width="36.26953125" bestFit="1" customWidth="1"/>
    <col min="850" max="850" width="59.7265625" bestFit="1" customWidth="1"/>
    <col min="851" max="851" width="22.7265625" bestFit="1" customWidth="1"/>
    <col min="852" max="852" width="38.54296875" bestFit="1" customWidth="1"/>
    <col min="853" max="853" width="25.26953125" bestFit="1" customWidth="1"/>
    <col min="854" max="854" width="42.453125" bestFit="1" customWidth="1"/>
    <col min="855" max="855" width="29.7265625" bestFit="1" customWidth="1"/>
    <col min="856" max="856" width="32.26953125" bestFit="1" customWidth="1"/>
    <col min="857" max="857" width="22.26953125" bestFit="1" customWidth="1"/>
    <col min="858" max="858" width="26.7265625" bestFit="1" customWidth="1"/>
    <col min="859" max="859" width="38.7265625" bestFit="1" customWidth="1"/>
    <col min="860" max="860" width="26.453125" bestFit="1" customWidth="1"/>
    <col min="861" max="861" width="22.7265625" bestFit="1" customWidth="1"/>
    <col min="862" max="862" width="23.7265625" bestFit="1" customWidth="1"/>
    <col min="863" max="863" width="31.26953125" bestFit="1" customWidth="1"/>
    <col min="864" max="864" width="21.26953125" bestFit="1" customWidth="1"/>
    <col min="865" max="865" width="26.453125" bestFit="1" customWidth="1"/>
    <col min="866" max="866" width="35.7265625" bestFit="1" customWidth="1"/>
    <col min="867" max="867" width="37.26953125" bestFit="1" customWidth="1"/>
    <col min="868" max="868" width="28" bestFit="1" customWidth="1"/>
    <col min="869" max="869" width="29.453125" bestFit="1" customWidth="1"/>
    <col min="870" max="870" width="28.7265625" bestFit="1" customWidth="1"/>
    <col min="871" max="871" width="19.453125" bestFit="1" customWidth="1"/>
    <col min="872" max="872" width="25.26953125" bestFit="1" customWidth="1"/>
    <col min="873" max="873" width="21.26953125" bestFit="1" customWidth="1"/>
    <col min="874" max="874" width="42.26953125" bestFit="1" customWidth="1"/>
    <col min="875" max="875" width="29.453125" bestFit="1" customWidth="1"/>
    <col min="876" max="876" width="27.26953125" bestFit="1" customWidth="1"/>
    <col min="877" max="877" width="42.453125" bestFit="1" customWidth="1"/>
    <col min="878" max="878" width="30.7265625" bestFit="1" customWidth="1"/>
    <col min="879" max="879" width="40.453125" bestFit="1" customWidth="1"/>
    <col min="880" max="880" width="45.26953125" bestFit="1" customWidth="1"/>
    <col min="881" max="881" width="32.54296875" bestFit="1" customWidth="1"/>
    <col min="882" max="882" width="48" bestFit="1" customWidth="1"/>
    <col min="883" max="883" width="29.26953125" bestFit="1" customWidth="1"/>
    <col min="884" max="884" width="22.453125" bestFit="1" customWidth="1"/>
    <col min="885" max="885" width="24.54296875" bestFit="1" customWidth="1"/>
    <col min="886" max="886" width="20.7265625" bestFit="1" customWidth="1"/>
    <col min="887" max="887" width="48.453125" bestFit="1" customWidth="1"/>
    <col min="888" max="888" width="17.7265625" bestFit="1" customWidth="1"/>
    <col min="889" max="889" width="19.26953125" bestFit="1" customWidth="1"/>
    <col min="890" max="890" width="69.453125" bestFit="1" customWidth="1"/>
    <col min="891" max="891" width="38.54296875" bestFit="1" customWidth="1"/>
    <col min="892" max="892" width="36.26953125" bestFit="1" customWidth="1"/>
    <col min="893" max="893" width="34.453125" bestFit="1" customWidth="1"/>
    <col min="894" max="894" width="34.26953125" bestFit="1" customWidth="1"/>
    <col min="895" max="895" width="50.54296875" bestFit="1" customWidth="1"/>
    <col min="896" max="896" width="20.7265625" bestFit="1" customWidth="1"/>
    <col min="897" max="897" width="31.26953125" bestFit="1" customWidth="1"/>
    <col min="898" max="898" width="35" bestFit="1" customWidth="1"/>
    <col min="899" max="899" width="38" bestFit="1" customWidth="1"/>
    <col min="900" max="900" width="45.26953125" bestFit="1" customWidth="1"/>
    <col min="901" max="901" width="29.26953125" bestFit="1" customWidth="1"/>
    <col min="902" max="902" width="27.453125" bestFit="1" customWidth="1"/>
    <col min="903" max="903" width="65.54296875" bestFit="1" customWidth="1"/>
    <col min="904" max="904" width="46.54296875" bestFit="1" customWidth="1"/>
    <col min="905" max="905" width="28.7265625" bestFit="1" customWidth="1"/>
    <col min="906" max="906" width="42.26953125" bestFit="1" customWidth="1"/>
    <col min="907" max="907" width="27.453125" bestFit="1" customWidth="1"/>
    <col min="908" max="908" width="19.453125" bestFit="1" customWidth="1"/>
    <col min="909" max="909" width="30.26953125" bestFit="1" customWidth="1"/>
    <col min="910" max="910" width="25.26953125" bestFit="1" customWidth="1"/>
    <col min="911" max="911" width="37.54296875" bestFit="1" customWidth="1"/>
    <col min="912" max="912" width="32.26953125" bestFit="1" customWidth="1"/>
    <col min="913" max="913" width="43.26953125" bestFit="1" customWidth="1"/>
    <col min="914" max="914" width="26.453125" bestFit="1" customWidth="1"/>
    <col min="915" max="915" width="46.54296875" bestFit="1" customWidth="1"/>
    <col min="916" max="916" width="40.26953125" bestFit="1" customWidth="1"/>
    <col min="917" max="917" width="49.7265625" bestFit="1" customWidth="1"/>
    <col min="918" max="918" width="75" bestFit="1" customWidth="1"/>
    <col min="919" max="919" width="45.26953125" bestFit="1" customWidth="1"/>
    <col min="920" max="920" width="20.7265625" bestFit="1" customWidth="1"/>
    <col min="921" max="921" width="30.26953125" bestFit="1" customWidth="1"/>
    <col min="922" max="922" width="62" bestFit="1" customWidth="1"/>
    <col min="923" max="923" width="35" bestFit="1" customWidth="1"/>
    <col min="924" max="924" width="30" bestFit="1" customWidth="1"/>
    <col min="925" max="925" width="24" bestFit="1" customWidth="1"/>
    <col min="926" max="926" width="21.26953125" bestFit="1" customWidth="1"/>
    <col min="927" max="927" width="52.26953125" bestFit="1" customWidth="1"/>
    <col min="928" max="928" width="49.453125" bestFit="1" customWidth="1"/>
    <col min="929" max="929" width="15" bestFit="1" customWidth="1"/>
    <col min="930" max="930" width="18" bestFit="1" customWidth="1"/>
    <col min="931" max="931" width="32.7265625" bestFit="1" customWidth="1"/>
    <col min="932" max="932" width="43.54296875" bestFit="1" customWidth="1"/>
    <col min="933" max="933" width="47.26953125" bestFit="1" customWidth="1"/>
    <col min="934" max="934" width="51.7265625" bestFit="1" customWidth="1"/>
    <col min="935" max="935" width="40.453125" bestFit="1" customWidth="1"/>
    <col min="936" max="936" width="47.7265625" bestFit="1" customWidth="1"/>
    <col min="937" max="937" width="37.54296875" bestFit="1" customWidth="1"/>
    <col min="938" max="938" width="54.7265625" bestFit="1" customWidth="1"/>
    <col min="939" max="939" width="28.7265625" bestFit="1" customWidth="1"/>
    <col min="940" max="940" width="18.26953125" bestFit="1" customWidth="1"/>
    <col min="941" max="941" width="19.54296875" bestFit="1" customWidth="1"/>
    <col min="942" max="942" width="31" bestFit="1" customWidth="1"/>
    <col min="943" max="943" width="33.7265625" bestFit="1" customWidth="1"/>
    <col min="944" max="944" width="31" bestFit="1" customWidth="1"/>
    <col min="945" max="945" width="26.26953125" bestFit="1" customWidth="1"/>
    <col min="946" max="946" width="29" bestFit="1" customWidth="1"/>
    <col min="947" max="947" width="38.54296875" bestFit="1" customWidth="1"/>
    <col min="948" max="948" width="47.453125" bestFit="1" customWidth="1"/>
    <col min="949" max="949" width="29" bestFit="1" customWidth="1"/>
    <col min="950" max="950" width="18.7265625" bestFit="1" customWidth="1"/>
    <col min="951" max="951" width="60.26953125" bestFit="1" customWidth="1"/>
    <col min="952" max="952" width="22.453125" bestFit="1" customWidth="1"/>
    <col min="953" max="953" width="43.26953125" bestFit="1" customWidth="1"/>
    <col min="954" max="954" width="67.26953125" bestFit="1" customWidth="1"/>
    <col min="955" max="955" width="68.7265625" bestFit="1" customWidth="1"/>
    <col min="956" max="956" width="46.453125" bestFit="1" customWidth="1"/>
    <col min="957" max="957" width="63.54296875" bestFit="1" customWidth="1"/>
    <col min="958" max="958" width="35.26953125" bestFit="1" customWidth="1"/>
    <col min="959" max="959" width="70.7265625" bestFit="1" customWidth="1"/>
    <col min="960" max="960" width="54.7265625" bestFit="1" customWidth="1"/>
    <col min="961" max="961" width="47.453125" bestFit="1" customWidth="1"/>
    <col min="962" max="962" width="67.453125" bestFit="1" customWidth="1"/>
    <col min="963" max="963" width="23.26953125" bestFit="1" customWidth="1"/>
    <col min="964" max="964" width="20.453125" bestFit="1" customWidth="1"/>
    <col min="965" max="965" width="34.453125" bestFit="1" customWidth="1"/>
    <col min="966" max="966" width="26.26953125" bestFit="1" customWidth="1"/>
    <col min="967" max="967" width="51.7265625" bestFit="1" customWidth="1"/>
    <col min="968" max="968" width="36.7265625" bestFit="1" customWidth="1"/>
    <col min="969" max="969" width="16.54296875" bestFit="1" customWidth="1"/>
    <col min="970" max="970" width="71.7265625" bestFit="1" customWidth="1"/>
    <col min="971" max="971" width="36.54296875" bestFit="1" customWidth="1"/>
    <col min="972" max="972" width="38" bestFit="1" customWidth="1"/>
    <col min="973" max="973" width="59.7265625" bestFit="1" customWidth="1"/>
    <col min="974" max="974" width="21.453125" bestFit="1" customWidth="1"/>
    <col min="975" max="975" width="31.54296875" bestFit="1" customWidth="1"/>
    <col min="976" max="976" width="52.26953125" bestFit="1" customWidth="1"/>
    <col min="977" max="977" width="55" bestFit="1" customWidth="1"/>
    <col min="978" max="978" width="22" bestFit="1" customWidth="1"/>
    <col min="979" max="979" width="42.7265625" bestFit="1" customWidth="1"/>
    <col min="980" max="980" width="35.26953125" bestFit="1" customWidth="1"/>
    <col min="981" max="981" width="24" bestFit="1" customWidth="1"/>
    <col min="982" max="982" width="32.7265625" bestFit="1" customWidth="1"/>
    <col min="983" max="983" width="34.26953125" bestFit="1" customWidth="1"/>
    <col min="984" max="984" width="16.26953125" bestFit="1" customWidth="1"/>
    <col min="985" max="985" width="23.26953125" bestFit="1" customWidth="1"/>
    <col min="986" max="986" width="29.453125" bestFit="1" customWidth="1"/>
    <col min="987" max="987" width="27.7265625" bestFit="1" customWidth="1"/>
    <col min="988" max="988" width="40.453125" bestFit="1" customWidth="1"/>
    <col min="989" max="989" width="23.26953125" bestFit="1" customWidth="1"/>
    <col min="990" max="990" width="46.453125" bestFit="1" customWidth="1"/>
    <col min="991" max="991" width="30.7265625" bestFit="1" customWidth="1"/>
    <col min="992" max="992" width="35.7265625" bestFit="1" customWidth="1"/>
    <col min="993" max="993" width="44.26953125" bestFit="1" customWidth="1"/>
    <col min="994" max="994" width="47.7265625" bestFit="1" customWidth="1"/>
    <col min="995" max="995" width="27.7265625" bestFit="1" customWidth="1"/>
    <col min="996" max="996" width="19.26953125" bestFit="1" customWidth="1"/>
    <col min="997" max="997" width="36.7265625" bestFit="1" customWidth="1"/>
    <col min="998" max="998" width="32.26953125" bestFit="1" customWidth="1"/>
    <col min="999" max="999" width="26.7265625" bestFit="1" customWidth="1"/>
    <col min="1000" max="1000" width="17" bestFit="1" customWidth="1"/>
    <col min="1001" max="1001" width="30.54296875" bestFit="1" customWidth="1"/>
    <col min="1002" max="1002" width="44.54296875" bestFit="1" customWidth="1"/>
    <col min="1003" max="1003" width="66.7265625" bestFit="1" customWidth="1"/>
    <col min="1004" max="1004" width="56.26953125" bestFit="1" customWidth="1"/>
    <col min="1005" max="1005" width="55.453125" bestFit="1" customWidth="1"/>
    <col min="1006" max="1006" width="34.7265625" bestFit="1" customWidth="1"/>
    <col min="1007" max="1007" width="45.7265625" bestFit="1" customWidth="1"/>
    <col min="1008" max="1008" width="36.26953125" bestFit="1" customWidth="1"/>
    <col min="1009" max="1009" width="44.54296875" bestFit="1" customWidth="1"/>
    <col min="1010" max="1010" width="26.26953125" bestFit="1" customWidth="1"/>
    <col min="1011" max="1011" width="28.26953125" bestFit="1" customWidth="1"/>
    <col min="1012" max="1012" width="54.453125" bestFit="1" customWidth="1"/>
    <col min="1013" max="1013" width="50.7265625" bestFit="1" customWidth="1"/>
    <col min="1014" max="1014" width="48.453125" bestFit="1" customWidth="1"/>
    <col min="1015" max="1015" width="26.7265625" bestFit="1" customWidth="1"/>
    <col min="1016" max="1016" width="24.26953125" bestFit="1" customWidth="1"/>
    <col min="1017" max="1017" width="48.26953125" bestFit="1" customWidth="1"/>
    <col min="1018" max="1018" width="28.7265625" bestFit="1" customWidth="1"/>
    <col min="1019" max="1019" width="26.453125" bestFit="1" customWidth="1"/>
    <col min="1020" max="1020" width="55.453125" bestFit="1" customWidth="1"/>
    <col min="1021" max="1021" width="59.453125" bestFit="1" customWidth="1"/>
    <col min="1022" max="1022" width="48.26953125" bestFit="1" customWidth="1"/>
    <col min="1023" max="1023" width="29" bestFit="1" customWidth="1"/>
    <col min="1024" max="1024" width="68" bestFit="1" customWidth="1"/>
    <col min="1025" max="1025" width="37.54296875" bestFit="1" customWidth="1"/>
    <col min="1026" max="1026" width="60.453125" bestFit="1" customWidth="1"/>
    <col min="1027" max="1027" width="64" bestFit="1" customWidth="1"/>
    <col min="1028" max="1028" width="41.453125" bestFit="1" customWidth="1"/>
    <col min="1029" max="1029" width="36.7265625" bestFit="1" customWidth="1"/>
    <col min="1030" max="1030" width="34.453125" bestFit="1" customWidth="1"/>
    <col min="1031" max="1031" width="41.26953125" bestFit="1" customWidth="1"/>
    <col min="1032" max="1032" width="58.54296875" bestFit="1" customWidth="1"/>
    <col min="1033" max="1033" width="32.26953125" bestFit="1" customWidth="1"/>
    <col min="1034" max="1034" width="31" bestFit="1" customWidth="1"/>
    <col min="1035" max="1035" width="51.7265625" bestFit="1" customWidth="1"/>
    <col min="1036" max="1036" width="35.26953125" bestFit="1" customWidth="1"/>
    <col min="1037" max="1037" width="26.7265625" bestFit="1" customWidth="1"/>
    <col min="1038" max="1038" width="43.7265625" bestFit="1" customWidth="1"/>
    <col min="1039" max="1039" width="16" bestFit="1" customWidth="1"/>
    <col min="1040" max="1040" width="41.453125" bestFit="1" customWidth="1"/>
    <col min="1041" max="1041" width="29.7265625" bestFit="1" customWidth="1"/>
    <col min="1042" max="1042" width="30.54296875" bestFit="1" customWidth="1"/>
    <col min="1043" max="1043" width="44.54296875" bestFit="1" customWidth="1"/>
    <col min="1044" max="1044" width="30" bestFit="1" customWidth="1"/>
    <col min="1045" max="1045" width="26.7265625" bestFit="1" customWidth="1"/>
    <col min="1046" max="1046" width="62.7265625" bestFit="1" customWidth="1"/>
    <col min="1047" max="1047" width="26.54296875" bestFit="1" customWidth="1"/>
    <col min="1048" max="1048" width="19.7265625" bestFit="1" customWidth="1"/>
    <col min="1049" max="1049" width="53.7265625" bestFit="1" customWidth="1"/>
    <col min="1050" max="1050" width="40.7265625" bestFit="1" customWidth="1"/>
    <col min="1051" max="1051" width="16.54296875" bestFit="1" customWidth="1"/>
    <col min="1052" max="1052" width="45.7265625" bestFit="1" customWidth="1"/>
    <col min="1053" max="1053" width="41.26953125" bestFit="1" customWidth="1"/>
    <col min="1054" max="1054" width="25.26953125" bestFit="1" customWidth="1"/>
    <col min="1055" max="1055" width="48.453125" bestFit="1" customWidth="1"/>
    <col min="1056" max="1056" width="93.26953125" bestFit="1" customWidth="1"/>
    <col min="1057" max="1057" width="97.7265625" bestFit="1" customWidth="1"/>
    <col min="1058" max="1058" width="52.7265625" bestFit="1" customWidth="1"/>
    <col min="1059" max="1059" width="30.54296875" bestFit="1" customWidth="1"/>
    <col min="1060" max="1060" width="24.54296875" bestFit="1" customWidth="1"/>
    <col min="1061" max="1061" width="53.7265625" bestFit="1" customWidth="1"/>
    <col min="1062" max="1062" width="38.54296875" bestFit="1" customWidth="1"/>
    <col min="1063" max="1063" width="39.26953125" bestFit="1" customWidth="1"/>
    <col min="1064" max="1064" width="32.7265625" bestFit="1" customWidth="1"/>
    <col min="1065" max="1065" width="47.453125" bestFit="1" customWidth="1"/>
    <col min="1066" max="1066" width="18.54296875" bestFit="1" customWidth="1"/>
    <col min="1067" max="1067" width="28.7265625" bestFit="1" customWidth="1"/>
    <col min="1068" max="1068" width="52.54296875" bestFit="1" customWidth="1"/>
    <col min="1069" max="1069" width="47.453125" bestFit="1" customWidth="1"/>
    <col min="1070" max="1070" width="28" bestFit="1" customWidth="1"/>
    <col min="1071" max="1071" width="22.453125" bestFit="1" customWidth="1"/>
    <col min="1072" max="1072" width="52.26953125" bestFit="1" customWidth="1"/>
    <col min="1073" max="1073" width="30.54296875" bestFit="1" customWidth="1"/>
    <col min="1074" max="1074" width="45.26953125" bestFit="1" customWidth="1"/>
    <col min="1075" max="1075" width="28.26953125" bestFit="1" customWidth="1"/>
    <col min="1076" max="1076" width="16.26953125" bestFit="1" customWidth="1"/>
    <col min="1077" max="1077" width="58" bestFit="1" customWidth="1"/>
    <col min="1078" max="1078" width="16" bestFit="1" customWidth="1"/>
    <col min="1079" max="1079" width="15.453125" bestFit="1" customWidth="1"/>
    <col min="1080" max="1080" width="41.7265625" bestFit="1" customWidth="1"/>
    <col min="1081" max="1081" width="37.26953125" bestFit="1" customWidth="1"/>
    <col min="1082" max="1082" width="18.7265625" bestFit="1" customWidth="1"/>
    <col min="1083" max="1083" width="13.7265625" bestFit="1" customWidth="1"/>
    <col min="1084" max="1084" width="45.26953125" bestFit="1" customWidth="1"/>
    <col min="1085" max="1085" width="38.26953125" bestFit="1" customWidth="1"/>
    <col min="1086" max="1086" width="50" bestFit="1" customWidth="1"/>
    <col min="1087" max="1087" width="47.453125" bestFit="1" customWidth="1"/>
    <col min="1088" max="1088" width="35" bestFit="1" customWidth="1"/>
    <col min="1089" max="1089" width="20.7265625" bestFit="1" customWidth="1"/>
    <col min="1090" max="1090" width="46.7265625" bestFit="1" customWidth="1"/>
    <col min="1091" max="1091" width="40.26953125" bestFit="1" customWidth="1"/>
    <col min="1092" max="1092" width="23.54296875" bestFit="1" customWidth="1"/>
    <col min="1093" max="1093" width="13.7265625" bestFit="1" customWidth="1"/>
    <col min="1094" max="1094" width="64" bestFit="1" customWidth="1"/>
    <col min="1095" max="1095" width="33.453125" bestFit="1" customWidth="1"/>
    <col min="1096" max="1096" width="56" bestFit="1" customWidth="1"/>
    <col min="1097" max="1097" width="27.453125" bestFit="1" customWidth="1"/>
    <col min="1098" max="1098" width="17" bestFit="1" customWidth="1"/>
    <col min="1099" max="1099" width="32.7265625" bestFit="1" customWidth="1"/>
    <col min="1100" max="1100" width="38" bestFit="1" customWidth="1"/>
    <col min="1101" max="1101" width="48" bestFit="1" customWidth="1"/>
    <col min="1102" max="1102" width="20.7265625" bestFit="1" customWidth="1"/>
    <col min="1103" max="1103" width="32.26953125" bestFit="1" customWidth="1"/>
    <col min="1104" max="1104" width="46.7265625" bestFit="1" customWidth="1"/>
    <col min="1105" max="1105" width="41.26953125" bestFit="1" customWidth="1"/>
    <col min="1106" max="1106" width="26.54296875" bestFit="1" customWidth="1"/>
    <col min="1107" max="1107" width="39.26953125" bestFit="1" customWidth="1"/>
    <col min="1108" max="1108" width="19.7265625" bestFit="1" customWidth="1"/>
    <col min="1109" max="1109" width="16.54296875" bestFit="1" customWidth="1"/>
    <col min="1110" max="1110" width="24.54296875" bestFit="1" customWidth="1"/>
    <col min="1111" max="1111" width="22.7265625" bestFit="1" customWidth="1"/>
    <col min="1112" max="1112" width="40.7265625" bestFit="1" customWidth="1"/>
    <col min="1113" max="1113" width="26.54296875" bestFit="1" customWidth="1"/>
    <col min="1114" max="1114" width="28" bestFit="1" customWidth="1"/>
    <col min="1115" max="1115" width="25.7265625" bestFit="1" customWidth="1"/>
    <col min="1116" max="1116" width="22" bestFit="1" customWidth="1"/>
    <col min="1117" max="1117" width="47.453125" bestFit="1" customWidth="1"/>
    <col min="1118" max="1118" width="46.54296875" bestFit="1" customWidth="1"/>
    <col min="1119" max="1119" width="48" bestFit="1" customWidth="1"/>
    <col min="1120" max="1120" width="32.26953125" bestFit="1" customWidth="1"/>
    <col min="1121" max="1121" width="42" bestFit="1" customWidth="1"/>
    <col min="1122" max="1122" width="51.54296875" bestFit="1" customWidth="1"/>
    <col min="1123" max="1123" width="47.453125" bestFit="1" customWidth="1"/>
    <col min="1124" max="1124" width="33.7265625" bestFit="1" customWidth="1"/>
    <col min="1125" max="1125" width="45.7265625" bestFit="1" customWidth="1"/>
    <col min="1126" max="1126" width="35.453125" bestFit="1" customWidth="1"/>
    <col min="1127" max="1127" width="28.26953125" bestFit="1" customWidth="1"/>
    <col min="1128" max="1128" width="20.453125" bestFit="1" customWidth="1"/>
    <col min="1129" max="1129" width="34.453125" bestFit="1" customWidth="1"/>
    <col min="1130" max="1130" width="63.54296875" bestFit="1" customWidth="1"/>
    <col min="1131" max="1131" width="19.54296875" bestFit="1" customWidth="1"/>
    <col min="1132" max="1132" width="25.26953125" bestFit="1" customWidth="1"/>
    <col min="1133" max="1133" width="31.26953125" bestFit="1" customWidth="1"/>
    <col min="1134" max="1134" width="41.26953125" bestFit="1" customWidth="1"/>
    <col min="1135" max="1135" width="45.26953125" bestFit="1" customWidth="1"/>
    <col min="1136" max="1136" width="27.453125" bestFit="1" customWidth="1"/>
    <col min="1137" max="1137" width="25.7265625" bestFit="1" customWidth="1"/>
    <col min="1138" max="1138" width="17.7265625" bestFit="1" customWidth="1"/>
    <col min="1139" max="1139" width="41.26953125" bestFit="1" customWidth="1"/>
    <col min="1140" max="1140" width="22.453125" bestFit="1" customWidth="1"/>
    <col min="1141" max="1141" width="63.54296875" bestFit="1" customWidth="1"/>
    <col min="1142" max="1142" width="42" bestFit="1" customWidth="1"/>
    <col min="1143" max="1143" width="58" bestFit="1" customWidth="1"/>
    <col min="1144" max="1144" width="63" bestFit="1" customWidth="1"/>
    <col min="1145" max="1145" width="68.453125" bestFit="1" customWidth="1"/>
    <col min="1146" max="1146" width="77.26953125" bestFit="1" customWidth="1"/>
    <col min="1147" max="1147" width="12.26953125" bestFit="1" customWidth="1"/>
    <col min="1148" max="1148" width="22.7265625" bestFit="1" customWidth="1"/>
    <col min="1149" max="1149" width="25.7265625" bestFit="1" customWidth="1"/>
    <col min="1150" max="1151" width="28.26953125" bestFit="1" customWidth="1"/>
    <col min="1152" max="1152" width="17.7265625" bestFit="1" customWidth="1"/>
    <col min="1153" max="1153" width="46.54296875" bestFit="1" customWidth="1"/>
    <col min="1154" max="1154" width="45.54296875" bestFit="1" customWidth="1"/>
    <col min="1155" max="1155" width="30" bestFit="1" customWidth="1"/>
    <col min="1156" max="1156" width="49" bestFit="1" customWidth="1"/>
    <col min="1157" max="1157" width="33.453125" bestFit="1" customWidth="1"/>
    <col min="1158" max="1158" width="34.26953125" bestFit="1" customWidth="1"/>
    <col min="1159" max="1159" width="61.7265625" bestFit="1" customWidth="1"/>
    <col min="1160" max="1160" width="22.7265625" bestFit="1" customWidth="1"/>
    <col min="1161" max="1161" width="37.7265625" bestFit="1" customWidth="1"/>
    <col min="1162" max="1162" width="32.26953125" bestFit="1" customWidth="1"/>
    <col min="1163" max="1163" width="30.26953125" bestFit="1" customWidth="1"/>
    <col min="1164" max="1164" width="54.7265625" bestFit="1" customWidth="1"/>
    <col min="1165" max="1165" width="36.26953125" bestFit="1" customWidth="1"/>
    <col min="1166" max="1166" width="50.7265625" bestFit="1" customWidth="1"/>
    <col min="1167" max="1167" width="32.26953125" bestFit="1" customWidth="1"/>
    <col min="1168" max="1168" width="40.26953125" bestFit="1" customWidth="1"/>
    <col min="1169" max="1169" width="45.26953125" bestFit="1" customWidth="1"/>
    <col min="1170" max="1170" width="42" bestFit="1" customWidth="1"/>
    <col min="1171" max="1171" width="21.7265625" bestFit="1" customWidth="1"/>
    <col min="1172" max="1172" width="34.453125" bestFit="1" customWidth="1"/>
    <col min="1173" max="1173" width="24.26953125" bestFit="1" customWidth="1"/>
    <col min="1174" max="1174" width="34.453125" bestFit="1" customWidth="1"/>
    <col min="1175" max="1175" width="15" bestFit="1" customWidth="1"/>
    <col min="1176" max="1176" width="38" bestFit="1" customWidth="1"/>
    <col min="1177" max="1177" width="50" bestFit="1" customWidth="1"/>
    <col min="1178" max="1178" width="44" bestFit="1" customWidth="1"/>
    <col min="1179" max="1179" width="41.453125" bestFit="1" customWidth="1"/>
    <col min="1180" max="1180" width="25.54296875" bestFit="1" customWidth="1"/>
    <col min="1181" max="1181" width="18.54296875" bestFit="1" customWidth="1"/>
    <col min="1182" max="1182" width="27.7265625" bestFit="1" customWidth="1"/>
    <col min="1183" max="1183" width="55.453125" bestFit="1" customWidth="1"/>
    <col min="1184" max="1184" width="23.7265625" bestFit="1" customWidth="1"/>
    <col min="1185" max="1185" width="47.7265625" bestFit="1" customWidth="1"/>
    <col min="1186" max="1186" width="43.26953125" bestFit="1" customWidth="1"/>
    <col min="1187" max="1187" width="42.26953125" bestFit="1" customWidth="1"/>
    <col min="1188" max="1188" width="21.7265625" bestFit="1" customWidth="1"/>
    <col min="1189" max="1189" width="26.453125" bestFit="1" customWidth="1"/>
    <col min="1190" max="1190" width="20.26953125" bestFit="1" customWidth="1"/>
    <col min="1191" max="1191" width="42.7265625" bestFit="1" customWidth="1"/>
    <col min="1192" max="1192" width="26.7265625" bestFit="1" customWidth="1"/>
    <col min="1193" max="1193" width="50.7265625" bestFit="1" customWidth="1"/>
    <col min="1194" max="1194" width="49.7265625" bestFit="1" customWidth="1"/>
    <col min="1195" max="1195" width="45.54296875" bestFit="1" customWidth="1"/>
    <col min="1196" max="1196" width="36.7265625" bestFit="1" customWidth="1"/>
    <col min="1197" max="1197" width="38.7265625" bestFit="1" customWidth="1"/>
    <col min="1198" max="1198" width="18.7265625" bestFit="1" customWidth="1"/>
    <col min="1199" max="1199" width="27.7265625" bestFit="1" customWidth="1"/>
    <col min="1200" max="1200" width="38" bestFit="1" customWidth="1"/>
    <col min="1201" max="1201" width="63.7265625" bestFit="1" customWidth="1"/>
    <col min="1202" max="1202" width="32.7265625" bestFit="1" customWidth="1"/>
    <col min="1203" max="1203" width="27.26953125" bestFit="1" customWidth="1"/>
    <col min="1204" max="1204" width="58" bestFit="1" customWidth="1"/>
    <col min="1205" max="1205" width="55" bestFit="1" customWidth="1"/>
    <col min="1206" max="1206" width="25.26953125" bestFit="1" customWidth="1"/>
    <col min="1207" max="1207" width="35.453125" bestFit="1" customWidth="1"/>
    <col min="1208" max="1208" width="21.453125" bestFit="1" customWidth="1"/>
    <col min="1209" max="1209" width="22" bestFit="1" customWidth="1"/>
    <col min="1210" max="1210" width="79.7265625" bestFit="1" customWidth="1"/>
    <col min="1211" max="1211" width="76.7265625" bestFit="1" customWidth="1"/>
    <col min="1212" max="1212" width="29.7265625" bestFit="1" customWidth="1"/>
    <col min="1213" max="1213" width="30.7265625" bestFit="1" customWidth="1"/>
    <col min="1214" max="1214" width="50.7265625" bestFit="1" customWidth="1"/>
    <col min="1215" max="1215" width="28.26953125" bestFit="1" customWidth="1"/>
    <col min="1216" max="1216" width="37.7265625" bestFit="1" customWidth="1"/>
    <col min="1217" max="1218" width="29.26953125" bestFit="1" customWidth="1"/>
    <col min="1219" max="1219" width="37.26953125" bestFit="1" customWidth="1"/>
    <col min="1220" max="1220" width="26.54296875" bestFit="1" customWidth="1"/>
    <col min="1221" max="1221" width="37.54296875" bestFit="1" customWidth="1"/>
    <col min="1222" max="1222" width="46.54296875" bestFit="1" customWidth="1"/>
    <col min="1223" max="1223" width="60.7265625" bestFit="1" customWidth="1"/>
    <col min="1224" max="1224" width="64.26953125" bestFit="1" customWidth="1"/>
    <col min="1225" max="1225" width="51.54296875" bestFit="1" customWidth="1"/>
    <col min="1226" max="1226" width="17.7265625" bestFit="1" customWidth="1"/>
    <col min="1227" max="1227" width="43.54296875" bestFit="1" customWidth="1"/>
    <col min="1228" max="1228" width="43.7265625" bestFit="1" customWidth="1"/>
    <col min="1229" max="1229" width="51.54296875" bestFit="1" customWidth="1"/>
    <col min="1230" max="1230" width="27.453125" bestFit="1" customWidth="1"/>
    <col min="1231" max="1231" width="26.7265625" bestFit="1" customWidth="1"/>
    <col min="1232" max="1232" width="70" bestFit="1" customWidth="1"/>
    <col min="1233" max="1233" width="40.7265625" bestFit="1" customWidth="1"/>
    <col min="1234" max="1234" width="30.7265625" bestFit="1" customWidth="1"/>
    <col min="1235" max="1235" width="26.7265625" bestFit="1" customWidth="1"/>
    <col min="1236" max="1237" width="40.7265625" bestFit="1" customWidth="1"/>
    <col min="1238" max="1238" width="89.7265625" bestFit="1" customWidth="1"/>
    <col min="1239" max="1239" width="29.453125" bestFit="1" customWidth="1"/>
    <col min="1240" max="1240" width="27.7265625" bestFit="1" customWidth="1"/>
    <col min="1241" max="1241" width="23.26953125" bestFit="1" customWidth="1"/>
    <col min="1242" max="1242" width="36.7265625" bestFit="1" customWidth="1"/>
    <col min="1243" max="1243" width="54.26953125" bestFit="1" customWidth="1"/>
    <col min="1244" max="1244" width="23.7265625" bestFit="1" customWidth="1"/>
    <col min="1245" max="1245" width="41.453125" bestFit="1" customWidth="1"/>
    <col min="1246" max="1246" width="40.453125" bestFit="1" customWidth="1"/>
    <col min="1247" max="1247" width="40.26953125" bestFit="1" customWidth="1"/>
    <col min="1248" max="1248" width="25.26953125" bestFit="1" customWidth="1"/>
    <col min="1249" max="1249" width="31.54296875" bestFit="1" customWidth="1"/>
    <col min="1250" max="1250" width="32.54296875" bestFit="1" customWidth="1"/>
    <col min="1251" max="1251" width="46.453125" bestFit="1" customWidth="1"/>
    <col min="1252" max="1252" width="38.7265625" bestFit="1" customWidth="1"/>
    <col min="1253" max="1253" width="39.7265625" bestFit="1" customWidth="1"/>
    <col min="1254" max="1254" width="41.453125" bestFit="1" customWidth="1"/>
    <col min="1255" max="1255" width="48" bestFit="1" customWidth="1"/>
    <col min="1256" max="1256" width="55.26953125" bestFit="1" customWidth="1"/>
    <col min="1257" max="1257" width="58.26953125" bestFit="1" customWidth="1"/>
    <col min="1258" max="1258" width="30" bestFit="1" customWidth="1"/>
    <col min="1259" max="1259" width="28.26953125" bestFit="1" customWidth="1"/>
    <col min="1260" max="1260" width="52.7265625" bestFit="1" customWidth="1"/>
    <col min="1261" max="1261" width="38.7265625" bestFit="1" customWidth="1"/>
    <col min="1262" max="1262" width="46.26953125" bestFit="1" customWidth="1"/>
    <col min="1263" max="1263" width="38.7265625" bestFit="1" customWidth="1"/>
    <col min="1264" max="1264" width="42.26953125" bestFit="1" customWidth="1"/>
    <col min="1265" max="1265" width="41.7265625" bestFit="1" customWidth="1"/>
    <col min="1266" max="1266" width="68.7265625" bestFit="1" customWidth="1"/>
    <col min="1267" max="1267" width="57.7265625" bestFit="1" customWidth="1"/>
    <col min="1268" max="1268" width="31" bestFit="1" customWidth="1"/>
    <col min="1269" max="1269" width="18.54296875" bestFit="1" customWidth="1"/>
    <col min="1270" max="1270" width="25.26953125" bestFit="1" customWidth="1"/>
    <col min="1271" max="1271" width="27.7265625" bestFit="1" customWidth="1"/>
    <col min="1272" max="1272" width="22.453125" bestFit="1" customWidth="1"/>
    <col min="1273" max="1273" width="49.453125" bestFit="1" customWidth="1"/>
    <col min="1274" max="1274" width="56.26953125" bestFit="1" customWidth="1"/>
    <col min="1275" max="1275" width="42.7265625" bestFit="1" customWidth="1"/>
    <col min="1276" max="1276" width="37.26953125" bestFit="1" customWidth="1"/>
    <col min="1277" max="1277" width="59.26953125" bestFit="1" customWidth="1"/>
    <col min="1278" max="1278" width="36.26953125" bestFit="1" customWidth="1"/>
    <col min="1279" max="1279" width="23.7265625" bestFit="1" customWidth="1"/>
    <col min="1280" max="1280" width="40.26953125" bestFit="1" customWidth="1"/>
    <col min="1281" max="1281" width="25.26953125" bestFit="1" customWidth="1"/>
    <col min="1282" max="1282" width="46.54296875" bestFit="1" customWidth="1"/>
    <col min="1283" max="1283" width="23.26953125" bestFit="1" customWidth="1"/>
    <col min="1284" max="1284" width="52.54296875" bestFit="1" customWidth="1"/>
    <col min="1285" max="1285" width="20.7265625" bestFit="1" customWidth="1"/>
    <col min="1286" max="1286" width="30.7265625" bestFit="1" customWidth="1"/>
    <col min="1287" max="1287" width="58" bestFit="1" customWidth="1"/>
    <col min="1288" max="1288" width="26.54296875" bestFit="1" customWidth="1"/>
    <col min="1289" max="1289" width="40.26953125" bestFit="1" customWidth="1"/>
    <col min="1290" max="1290" width="36.54296875" bestFit="1" customWidth="1"/>
    <col min="1291" max="1291" width="38" bestFit="1" customWidth="1"/>
    <col min="1292" max="1292" width="71.54296875" bestFit="1" customWidth="1"/>
    <col min="1293" max="1293" width="64.54296875" bestFit="1" customWidth="1"/>
    <col min="1294" max="1294" width="28.26953125" bestFit="1" customWidth="1"/>
    <col min="1295" max="1295" width="41.26953125" bestFit="1" customWidth="1"/>
    <col min="1296" max="1296" width="29.26953125" bestFit="1" customWidth="1"/>
    <col min="1297" max="1297" width="41.26953125" bestFit="1" customWidth="1"/>
    <col min="1298" max="1298" width="40.26953125" bestFit="1" customWidth="1"/>
    <col min="1299" max="1299" width="45.54296875" bestFit="1" customWidth="1"/>
    <col min="1300" max="1300" width="43" bestFit="1" customWidth="1"/>
    <col min="1301" max="1301" width="40.26953125" bestFit="1" customWidth="1"/>
    <col min="1302" max="1302" width="24" bestFit="1" customWidth="1"/>
    <col min="1303" max="1303" width="25.7265625" bestFit="1" customWidth="1"/>
    <col min="1304" max="1304" width="40.453125" bestFit="1" customWidth="1"/>
    <col min="1305" max="1305" width="45.26953125" bestFit="1" customWidth="1"/>
    <col min="1306" max="1306" width="40.453125" bestFit="1" customWidth="1"/>
    <col min="1307" max="1307" width="31.26953125" bestFit="1" customWidth="1"/>
    <col min="1308" max="1308" width="54.7265625" bestFit="1" customWidth="1"/>
    <col min="1309" max="1309" width="42.26953125" bestFit="1" customWidth="1"/>
    <col min="1310" max="1310" width="30.54296875" bestFit="1" customWidth="1"/>
    <col min="1311" max="1311" width="80.26953125" bestFit="1" customWidth="1"/>
    <col min="1312" max="1312" width="62.453125" bestFit="1" customWidth="1"/>
    <col min="1313" max="1313" width="20.7265625" bestFit="1" customWidth="1"/>
    <col min="1314" max="1314" width="73.453125" bestFit="1" customWidth="1"/>
    <col min="1315" max="1315" width="40.7265625" bestFit="1" customWidth="1"/>
    <col min="1316" max="1316" width="15" bestFit="1" customWidth="1"/>
    <col min="1317" max="1317" width="45.7265625" bestFit="1" customWidth="1"/>
    <col min="1318" max="1318" width="17" bestFit="1" customWidth="1"/>
    <col min="1319" max="1319" width="60.7265625" bestFit="1" customWidth="1"/>
    <col min="1320" max="1320" width="49" bestFit="1" customWidth="1"/>
    <col min="1321" max="1321" width="25.26953125" bestFit="1" customWidth="1"/>
    <col min="1322" max="1322" width="27.26953125" bestFit="1" customWidth="1"/>
    <col min="1323" max="1323" width="48" bestFit="1" customWidth="1"/>
    <col min="1324" max="1324" width="39.54296875" bestFit="1" customWidth="1"/>
    <col min="1325" max="1325" width="38.26953125" bestFit="1" customWidth="1"/>
    <col min="1326" max="1326" width="36.26953125" bestFit="1" customWidth="1"/>
    <col min="1327" max="1327" width="27.453125" bestFit="1" customWidth="1"/>
    <col min="1328" max="1328" width="65.54296875" bestFit="1" customWidth="1"/>
    <col min="1329" max="1329" width="52.26953125" bestFit="1" customWidth="1"/>
    <col min="1330" max="1330" width="35.26953125" bestFit="1" customWidth="1"/>
    <col min="1331" max="1331" width="73.7265625" bestFit="1" customWidth="1"/>
    <col min="1332" max="1332" width="41.26953125" bestFit="1" customWidth="1"/>
    <col min="1333" max="1333" width="35.453125" bestFit="1" customWidth="1"/>
    <col min="1334" max="1334" width="42.453125" bestFit="1" customWidth="1"/>
    <col min="1335" max="1335" width="45.26953125" bestFit="1" customWidth="1"/>
    <col min="1336" max="1336" width="46.26953125" bestFit="1" customWidth="1"/>
    <col min="1337" max="1337" width="30.54296875" bestFit="1" customWidth="1"/>
    <col min="1338" max="1338" width="19.7265625" bestFit="1" customWidth="1"/>
    <col min="1339" max="1339" width="25.7265625" bestFit="1" customWidth="1"/>
    <col min="1340" max="1340" width="38.7265625" bestFit="1" customWidth="1"/>
    <col min="1341" max="1341" width="40.453125" bestFit="1" customWidth="1"/>
    <col min="1342" max="1342" width="46.7265625" bestFit="1" customWidth="1"/>
    <col min="1343" max="1343" width="25.54296875" bestFit="1" customWidth="1"/>
    <col min="1344" max="1344" width="52.7265625" bestFit="1" customWidth="1"/>
    <col min="1345" max="1345" width="30.7265625" bestFit="1" customWidth="1"/>
    <col min="1346" max="1346" width="59.453125" bestFit="1" customWidth="1"/>
    <col min="1347" max="1347" width="29.26953125" bestFit="1" customWidth="1"/>
    <col min="1348" max="1348" width="71" bestFit="1" customWidth="1"/>
    <col min="1349" max="1349" width="38" bestFit="1" customWidth="1"/>
    <col min="1350" max="1350" width="25.7265625" bestFit="1" customWidth="1"/>
    <col min="1351" max="1351" width="45.54296875" bestFit="1" customWidth="1"/>
    <col min="1352" max="1352" width="61.453125" bestFit="1" customWidth="1"/>
    <col min="1353" max="1353" width="44.26953125" bestFit="1" customWidth="1"/>
    <col min="1354" max="1354" width="24.54296875" bestFit="1" customWidth="1"/>
    <col min="1355" max="1355" width="17.7265625" bestFit="1" customWidth="1"/>
    <col min="1356" max="1356" width="40.7265625" bestFit="1" customWidth="1"/>
    <col min="1357" max="1357" width="23.26953125" bestFit="1" customWidth="1"/>
    <col min="1358" max="1358" width="57" bestFit="1" customWidth="1"/>
    <col min="1359" max="1359" width="43.7265625" bestFit="1" customWidth="1"/>
    <col min="1360" max="1360" width="23.26953125" bestFit="1" customWidth="1"/>
    <col min="1361" max="1361" width="44.54296875" bestFit="1" customWidth="1"/>
    <col min="1362" max="1362" width="45.7265625" bestFit="1" customWidth="1"/>
    <col min="1363" max="1363" width="26.453125" bestFit="1" customWidth="1"/>
    <col min="1364" max="1364" width="38" bestFit="1" customWidth="1"/>
    <col min="1365" max="1365" width="21.26953125" bestFit="1" customWidth="1"/>
    <col min="1366" max="1366" width="25.26953125" bestFit="1" customWidth="1"/>
    <col min="1367" max="1367" width="35" bestFit="1" customWidth="1"/>
    <col min="1368" max="1368" width="47.7265625" bestFit="1" customWidth="1"/>
    <col min="1369" max="1369" width="34.7265625" bestFit="1" customWidth="1"/>
    <col min="1370" max="1370" width="48" bestFit="1" customWidth="1"/>
    <col min="1371" max="1371" width="29.7265625" bestFit="1" customWidth="1"/>
    <col min="1372" max="1372" width="26.7265625" bestFit="1" customWidth="1"/>
    <col min="1373" max="1373" width="20.26953125" bestFit="1" customWidth="1"/>
    <col min="1374" max="1374" width="36.7265625" bestFit="1" customWidth="1"/>
    <col min="1375" max="1375" width="22" bestFit="1" customWidth="1"/>
    <col min="1376" max="1376" width="23.7265625" bestFit="1" customWidth="1"/>
    <col min="1377" max="1377" width="41.26953125" bestFit="1" customWidth="1"/>
    <col min="1378" max="1378" width="59.26953125" bestFit="1" customWidth="1"/>
    <col min="1379" max="1379" width="28" bestFit="1" customWidth="1"/>
    <col min="1380" max="1380" width="51.7265625" bestFit="1" customWidth="1"/>
    <col min="1381" max="1381" width="50.7265625" bestFit="1" customWidth="1"/>
    <col min="1382" max="1382" width="26.7265625" bestFit="1" customWidth="1"/>
    <col min="1383" max="1383" width="23.26953125" bestFit="1" customWidth="1"/>
    <col min="1384" max="1384" width="25.26953125" bestFit="1" customWidth="1"/>
    <col min="1385" max="1385" width="65.26953125" bestFit="1" customWidth="1"/>
    <col min="1386" max="1386" width="32.26953125" bestFit="1" customWidth="1"/>
    <col min="1387" max="1387" width="43.7265625" bestFit="1" customWidth="1"/>
    <col min="1388" max="1388" width="30.26953125" bestFit="1" customWidth="1"/>
    <col min="1389" max="1389" width="22.26953125" bestFit="1" customWidth="1"/>
    <col min="1390" max="1390" width="29.7265625" bestFit="1" customWidth="1"/>
    <col min="1391" max="1391" width="48" bestFit="1" customWidth="1"/>
    <col min="1392" max="1392" width="26.54296875" bestFit="1" customWidth="1"/>
    <col min="1393" max="1393" width="49.7265625" bestFit="1" customWidth="1"/>
    <col min="1394" max="1394" width="28.26953125" bestFit="1" customWidth="1"/>
    <col min="1395" max="1395" width="44.26953125" bestFit="1" customWidth="1"/>
    <col min="1396" max="1396" width="21.26953125" bestFit="1" customWidth="1"/>
    <col min="1397" max="1397" width="37.7265625" bestFit="1" customWidth="1"/>
    <col min="1398" max="1398" width="39.7265625" bestFit="1" customWidth="1"/>
    <col min="1399" max="1399" width="70.26953125" bestFit="1" customWidth="1"/>
    <col min="1400" max="1400" width="66.7265625" bestFit="1" customWidth="1"/>
    <col min="1401" max="1401" width="54.26953125" bestFit="1" customWidth="1"/>
    <col min="1402" max="1402" width="43.7265625" bestFit="1" customWidth="1"/>
    <col min="1403" max="1403" width="41.7265625" bestFit="1" customWidth="1"/>
    <col min="1404" max="1404" width="31.54296875" bestFit="1" customWidth="1"/>
    <col min="1405" max="1405" width="41.453125" bestFit="1" customWidth="1"/>
    <col min="1406" max="1406" width="24.26953125" bestFit="1" customWidth="1"/>
    <col min="1407" max="1407" width="25.7265625" bestFit="1" customWidth="1"/>
    <col min="1408" max="1408" width="41.26953125" bestFit="1" customWidth="1"/>
    <col min="1409" max="1409" width="29.453125" bestFit="1" customWidth="1"/>
    <col min="1410" max="1410" width="51.54296875" bestFit="1" customWidth="1"/>
    <col min="1411" max="1411" width="50.7265625" bestFit="1" customWidth="1"/>
    <col min="1412" max="1412" width="24.54296875" bestFit="1" customWidth="1"/>
    <col min="1413" max="1413" width="21.26953125" bestFit="1" customWidth="1"/>
    <col min="1414" max="1414" width="66.26953125" bestFit="1" customWidth="1"/>
    <col min="1415" max="1415" width="23.54296875" bestFit="1" customWidth="1"/>
    <col min="1416" max="1416" width="35.26953125" bestFit="1" customWidth="1"/>
    <col min="1417" max="1417" width="79.453125" bestFit="1" customWidth="1"/>
    <col min="1418" max="1418" width="81.26953125" bestFit="1" customWidth="1"/>
    <col min="1419" max="1419" width="33.7265625" bestFit="1" customWidth="1"/>
    <col min="1420" max="1420" width="46.54296875" bestFit="1" customWidth="1"/>
    <col min="1421" max="1421" width="38" bestFit="1" customWidth="1"/>
    <col min="1422" max="1422" width="41.453125" bestFit="1" customWidth="1"/>
    <col min="1423" max="1423" width="63.26953125" bestFit="1" customWidth="1"/>
    <col min="1424" max="1424" width="57" bestFit="1" customWidth="1"/>
    <col min="1425" max="1425" width="46.54296875" bestFit="1" customWidth="1"/>
    <col min="1426" max="1426" width="27.453125" bestFit="1" customWidth="1"/>
    <col min="1427" max="1427" width="43.26953125" bestFit="1" customWidth="1"/>
    <col min="1428" max="1428" width="42" bestFit="1" customWidth="1"/>
    <col min="1429" max="1429" width="40.7265625" bestFit="1" customWidth="1"/>
    <col min="1430" max="1430" width="15.26953125" bestFit="1" customWidth="1"/>
    <col min="1431" max="1431" width="28.7265625" bestFit="1" customWidth="1"/>
    <col min="1432" max="1432" width="16.7265625" bestFit="1" customWidth="1"/>
    <col min="1433" max="1433" width="46.453125" bestFit="1" customWidth="1"/>
    <col min="1434" max="1434" width="31.26953125" bestFit="1" customWidth="1"/>
    <col min="1435" max="1435" width="39.26953125" bestFit="1" customWidth="1"/>
    <col min="1436" max="1436" width="25.26953125" bestFit="1" customWidth="1"/>
    <col min="1437" max="1437" width="32.26953125" bestFit="1" customWidth="1"/>
    <col min="1438" max="1438" width="36.54296875" bestFit="1" customWidth="1"/>
    <col min="1439" max="1439" width="36.26953125" bestFit="1" customWidth="1"/>
    <col min="1440" max="1440" width="53.7265625" bestFit="1" customWidth="1"/>
    <col min="1441" max="1441" width="46.54296875" bestFit="1" customWidth="1"/>
    <col min="1442" max="1442" width="36.26953125" bestFit="1" customWidth="1"/>
    <col min="1443" max="1443" width="19.54296875" bestFit="1" customWidth="1"/>
    <col min="1444" max="1444" width="27.7265625" bestFit="1" customWidth="1"/>
    <col min="1445" max="1445" width="24" bestFit="1" customWidth="1"/>
    <col min="1446" max="1446" width="32.26953125" bestFit="1" customWidth="1"/>
    <col min="1447" max="1447" width="42.453125" bestFit="1" customWidth="1"/>
    <col min="1448" max="1448" width="50.7265625" bestFit="1" customWidth="1"/>
    <col min="1449" max="1449" width="59.453125" bestFit="1" customWidth="1"/>
    <col min="1450" max="1450" width="25.7265625" bestFit="1" customWidth="1"/>
    <col min="1451" max="1451" width="38.54296875" bestFit="1" customWidth="1"/>
    <col min="1452" max="1452" width="27.7265625" bestFit="1" customWidth="1"/>
    <col min="1453" max="1453" width="65.54296875" bestFit="1" customWidth="1"/>
    <col min="1454" max="1454" width="19.26953125" bestFit="1" customWidth="1"/>
    <col min="1455" max="1455" width="40.453125" bestFit="1" customWidth="1"/>
    <col min="1456" max="1456" width="28.7265625" bestFit="1" customWidth="1"/>
    <col min="1457" max="1457" width="58" bestFit="1" customWidth="1"/>
    <col min="1458" max="1458" width="30.26953125" bestFit="1" customWidth="1"/>
    <col min="1459" max="1459" width="42.7265625" bestFit="1" customWidth="1"/>
    <col min="1460" max="1460" width="35" bestFit="1" customWidth="1"/>
    <col min="1461" max="1461" width="106.54296875" bestFit="1" customWidth="1"/>
    <col min="1462" max="1462" width="85.26953125" bestFit="1" customWidth="1"/>
    <col min="1463" max="1463" width="78.54296875" bestFit="1" customWidth="1"/>
    <col min="1464" max="1464" width="38" bestFit="1" customWidth="1"/>
    <col min="1465" max="1465" width="62.7265625" bestFit="1" customWidth="1"/>
    <col min="1466" max="1466" width="62.26953125" bestFit="1" customWidth="1"/>
    <col min="1467" max="1467" width="48.453125" bestFit="1" customWidth="1"/>
    <col min="1468" max="1468" width="43.54296875" bestFit="1" customWidth="1"/>
    <col min="1469" max="1469" width="23.26953125" bestFit="1" customWidth="1"/>
    <col min="1470" max="1470" width="49.7265625" bestFit="1" customWidth="1"/>
    <col min="1471" max="1471" width="46.453125" bestFit="1" customWidth="1"/>
    <col min="1472" max="1472" width="32.26953125" bestFit="1" customWidth="1"/>
    <col min="1473" max="1473" width="28" bestFit="1" customWidth="1"/>
    <col min="1474" max="1474" width="39.54296875" bestFit="1" customWidth="1"/>
    <col min="1475" max="1475" width="35" bestFit="1" customWidth="1"/>
    <col min="1476" max="1476" width="44.26953125" bestFit="1" customWidth="1"/>
    <col min="1477" max="1477" width="39.7265625" bestFit="1" customWidth="1"/>
    <col min="1478" max="1478" width="34.7265625" bestFit="1" customWidth="1"/>
    <col min="1479" max="1479" width="59.7265625" bestFit="1" customWidth="1"/>
    <col min="1480" max="1480" width="38" bestFit="1" customWidth="1"/>
    <col min="1481" max="1481" width="36.26953125" bestFit="1" customWidth="1"/>
    <col min="1482" max="1482" width="42.7265625" bestFit="1" customWidth="1"/>
    <col min="1483" max="1483" width="50" bestFit="1" customWidth="1"/>
    <col min="1484" max="1484" width="42.453125" bestFit="1" customWidth="1"/>
    <col min="1485" max="1485" width="36.7265625" bestFit="1" customWidth="1"/>
    <col min="1486" max="1486" width="47.26953125" bestFit="1" customWidth="1"/>
    <col min="1487" max="1487" width="50" bestFit="1" customWidth="1"/>
    <col min="1488" max="1488" width="35.453125" bestFit="1" customWidth="1"/>
    <col min="1489" max="1489" width="25.54296875" bestFit="1" customWidth="1"/>
    <col min="1490" max="1490" width="23.26953125" bestFit="1" customWidth="1"/>
    <col min="1491" max="1491" width="38" bestFit="1" customWidth="1"/>
    <col min="1492" max="1492" width="69" bestFit="1" customWidth="1"/>
    <col min="1493" max="1493" width="77.7265625" bestFit="1" customWidth="1"/>
    <col min="1494" max="1494" width="68.7265625" bestFit="1" customWidth="1"/>
    <col min="1495" max="1495" width="39.26953125" bestFit="1" customWidth="1"/>
    <col min="1496" max="1497" width="38.26953125" bestFit="1" customWidth="1"/>
    <col min="1498" max="1498" width="51.54296875" bestFit="1" customWidth="1"/>
    <col min="1499" max="1499" width="34.26953125" bestFit="1" customWidth="1"/>
    <col min="1500" max="1500" width="10.7265625" bestFit="1" customWidth="1"/>
    <col min="1501" max="1501" width="82.7265625" bestFit="1" customWidth="1"/>
    <col min="1502" max="1502" width="39.54296875" bestFit="1" customWidth="1"/>
    <col min="1503" max="1503" width="21.453125" bestFit="1" customWidth="1"/>
    <col min="1504" max="1504" width="31.54296875" bestFit="1" customWidth="1"/>
    <col min="1505" max="1505" width="45.26953125" bestFit="1" customWidth="1"/>
    <col min="1506" max="1506" width="30.7265625" bestFit="1" customWidth="1"/>
    <col min="1507" max="1507" width="38.7265625" bestFit="1" customWidth="1"/>
    <col min="1508" max="1508" width="21.7265625" bestFit="1" customWidth="1"/>
    <col min="1509" max="1509" width="15" bestFit="1" customWidth="1"/>
    <col min="1510" max="1510" width="49.453125" bestFit="1" customWidth="1"/>
    <col min="1511" max="1511" width="14.453125" bestFit="1" customWidth="1"/>
    <col min="1512" max="1512" width="39.7265625" bestFit="1" customWidth="1"/>
    <col min="1513" max="1513" width="39.26953125" bestFit="1" customWidth="1"/>
    <col min="1514" max="1514" width="40.7265625" bestFit="1" customWidth="1"/>
    <col min="1515" max="1515" width="50.54296875" bestFit="1" customWidth="1"/>
    <col min="1516" max="1516" width="35.26953125" bestFit="1" customWidth="1"/>
    <col min="1517" max="1518" width="26.453125" bestFit="1" customWidth="1"/>
    <col min="1519" max="1519" width="27.26953125" bestFit="1" customWidth="1"/>
    <col min="1520" max="1520" width="19.453125" bestFit="1" customWidth="1"/>
    <col min="1521" max="1521" width="37.54296875" bestFit="1" customWidth="1"/>
    <col min="1522" max="1522" width="38.26953125" bestFit="1" customWidth="1"/>
    <col min="1523" max="1523" width="28" bestFit="1" customWidth="1"/>
    <col min="1524" max="1524" width="26.54296875" bestFit="1" customWidth="1"/>
    <col min="1525" max="1525" width="43.54296875" bestFit="1" customWidth="1"/>
    <col min="1526" max="1526" width="53.7265625" bestFit="1" customWidth="1"/>
    <col min="1527" max="1527" width="65.54296875" bestFit="1" customWidth="1"/>
    <col min="1528" max="1528" width="40.26953125" bestFit="1" customWidth="1"/>
    <col min="1529" max="1529" width="32.7265625" bestFit="1" customWidth="1"/>
    <col min="1530" max="1530" width="37.7265625" bestFit="1" customWidth="1"/>
    <col min="1531" max="1531" width="30" bestFit="1" customWidth="1"/>
    <col min="1532" max="1532" width="35.7265625" bestFit="1" customWidth="1"/>
    <col min="1533" max="1533" width="24.26953125" bestFit="1" customWidth="1"/>
    <col min="1534" max="1534" width="49.7265625" bestFit="1" customWidth="1"/>
    <col min="1535" max="1535" width="28.7265625" bestFit="1" customWidth="1"/>
    <col min="1536" max="1536" width="25.26953125" bestFit="1" customWidth="1"/>
    <col min="1537" max="1537" width="36.54296875" bestFit="1" customWidth="1"/>
    <col min="1538" max="1538" width="44" bestFit="1" customWidth="1"/>
    <col min="1539" max="1539" width="26.7265625" bestFit="1" customWidth="1"/>
    <col min="1540" max="1540" width="29" bestFit="1" customWidth="1"/>
    <col min="1541" max="1541" width="45.26953125" bestFit="1" customWidth="1"/>
    <col min="1542" max="1542" width="27.7265625" bestFit="1" customWidth="1"/>
    <col min="1543" max="1543" width="52.26953125" bestFit="1" customWidth="1"/>
    <col min="1544" max="1544" width="56.26953125" bestFit="1" customWidth="1"/>
    <col min="1545" max="1545" width="51.7265625" bestFit="1" customWidth="1"/>
    <col min="1546" max="1546" width="59.7265625" bestFit="1" customWidth="1"/>
    <col min="1547" max="1547" width="41.7265625" bestFit="1" customWidth="1"/>
    <col min="1548" max="1548" width="54.453125" bestFit="1" customWidth="1"/>
    <col min="1549" max="1549" width="62" bestFit="1" customWidth="1"/>
    <col min="1550" max="1550" width="48.7265625" bestFit="1" customWidth="1"/>
    <col min="1551" max="1551" width="39.54296875" bestFit="1" customWidth="1"/>
    <col min="1552" max="1552" width="47.26953125" bestFit="1" customWidth="1"/>
    <col min="1553" max="1553" width="96.7265625" bestFit="1" customWidth="1"/>
    <col min="1554" max="1554" width="26.453125" bestFit="1" customWidth="1"/>
    <col min="1555" max="1555" width="40.26953125" bestFit="1" customWidth="1"/>
    <col min="1556" max="1556" width="51.26953125" bestFit="1" customWidth="1"/>
    <col min="1557" max="1557" width="56.26953125" bestFit="1" customWidth="1"/>
    <col min="1558" max="1558" width="40.26953125" bestFit="1" customWidth="1"/>
    <col min="1559" max="1559" width="29.26953125" bestFit="1" customWidth="1"/>
    <col min="1560" max="1560" width="26.7265625" bestFit="1" customWidth="1"/>
    <col min="1561" max="1561" width="86.453125" bestFit="1" customWidth="1"/>
    <col min="1562" max="1562" width="51" bestFit="1" customWidth="1"/>
    <col min="1563" max="1563" width="76" bestFit="1" customWidth="1"/>
    <col min="1564" max="1564" width="50.54296875" bestFit="1" customWidth="1"/>
    <col min="1565" max="1565" width="48.453125" bestFit="1" customWidth="1"/>
    <col min="1566" max="1566" width="32.7265625" bestFit="1" customWidth="1"/>
    <col min="1567" max="1567" width="18.7265625" bestFit="1" customWidth="1"/>
    <col min="1568" max="1568" width="42.453125" bestFit="1" customWidth="1"/>
    <col min="1569" max="1569" width="41.453125" bestFit="1" customWidth="1"/>
    <col min="1570" max="1570" width="31" bestFit="1" customWidth="1"/>
    <col min="1571" max="1571" width="78.26953125" bestFit="1" customWidth="1"/>
    <col min="1572" max="1572" width="81.453125" bestFit="1" customWidth="1"/>
    <col min="1573" max="1573" width="76.54296875" bestFit="1" customWidth="1"/>
    <col min="1574" max="1574" width="47.26953125" bestFit="1" customWidth="1"/>
    <col min="1575" max="1575" width="57.54296875" bestFit="1" customWidth="1"/>
    <col min="1576" max="1576" width="59.26953125" bestFit="1" customWidth="1"/>
    <col min="1577" max="1577" width="44.54296875" bestFit="1" customWidth="1"/>
    <col min="1578" max="1578" width="45.26953125" bestFit="1" customWidth="1"/>
    <col min="1579" max="1579" width="39.7265625" bestFit="1" customWidth="1"/>
    <col min="1580" max="1580" width="20.7265625" bestFit="1" customWidth="1"/>
    <col min="1581" max="1581" width="36.7265625" bestFit="1" customWidth="1"/>
    <col min="1582" max="1582" width="18.7265625" bestFit="1" customWidth="1"/>
    <col min="1583" max="1583" width="45.54296875" bestFit="1" customWidth="1"/>
    <col min="1584" max="1584" width="60.7265625" bestFit="1" customWidth="1"/>
    <col min="1585" max="1585" width="46.26953125" bestFit="1" customWidth="1"/>
    <col min="1586" max="1586" width="26.54296875" bestFit="1" customWidth="1"/>
    <col min="1587" max="1587" width="54.453125" bestFit="1" customWidth="1"/>
    <col min="1588" max="1588" width="44.54296875" bestFit="1" customWidth="1"/>
    <col min="1589" max="1589" width="16.54296875" bestFit="1" customWidth="1"/>
    <col min="1590" max="1590" width="28.7265625" bestFit="1" customWidth="1"/>
    <col min="1591" max="1591" width="24.26953125" bestFit="1" customWidth="1"/>
    <col min="1592" max="1592" width="26.26953125" bestFit="1" customWidth="1"/>
    <col min="1593" max="1593" width="26.54296875" bestFit="1" customWidth="1"/>
    <col min="1594" max="1594" width="22" bestFit="1" customWidth="1"/>
    <col min="1595" max="1595" width="21.453125" bestFit="1" customWidth="1"/>
    <col min="1596" max="1596" width="50.54296875" bestFit="1" customWidth="1"/>
    <col min="1597" max="1597" width="20.7265625" bestFit="1" customWidth="1"/>
    <col min="1598" max="1598" width="51" bestFit="1" customWidth="1"/>
    <col min="1599" max="1599" width="24.54296875" bestFit="1" customWidth="1"/>
    <col min="1600" max="1600" width="33.7265625" bestFit="1" customWidth="1"/>
    <col min="1601" max="1601" width="32.54296875" bestFit="1" customWidth="1"/>
    <col min="1602" max="1602" width="37.54296875" bestFit="1" customWidth="1"/>
    <col min="1603" max="1603" width="37.26953125" bestFit="1" customWidth="1"/>
    <col min="1604" max="1604" width="28.7265625" bestFit="1" customWidth="1"/>
    <col min="1605" max="1605" width="31" bestFit="1" customWidth="1"/>
    <col min="1606" max="1606" width="28.7265625" bestFit="1" customWidth="1"/>
    <col min="1607" max="1607" width="37.7265625" bestFit="1" customWidth="1"/>
    <col min="1608" max="1608" width="13.26953125" bestFit="1" customWidth="1"/>
    <col min="1609" max="1609" width="18.7265625" bestFit="1" customWidth="1"/>
    <col min="1610" max="1610" width="40.7265625" bestFit="1" customWidth="1"/>
    <col min="1611" max="1611" width="24.26953125" bestFit="1" customWidth="1"/>
    <col min="1612" max="1612" width="49.26953125" bestFit="1" customWidth="1"/>
    <col min="1613" max="1613" width="24" bestFit="1" customWidth="1"/>
    <col min="1614" max="1614" width="54.26953125" bestFit="1" customWidth="1"/>
    <col min="1615" max="1615" width="61.7265625" bestFit="1" customWidth="1"/>
    <col min="1616" max="1616" width="30.54296875" bestFit="1" customWidth="1"/>
    <col min="1617" max="1617" width="24.26953125" bestFit="1" customWidth="1"/>
    <col min="1618" max="1618" width="25.26953125" bestFit="1" customWidth="1"/>
    <col min="1619" max="1619" width="28.26953125" bestFit="1" customWidth="1"/>
    <col min="1620" max="1620" width="32.26953125" bestFit="1" customWidth="1"/>
    <col min="1621" max="1621" width="24.54296875" bestFit="1" customWidth="1"/>
    <col min="1622" max="1622" width="34.26953125" bestFit="1" customWidth="1"/>
    <col min="1623" max="1623" width="49.26953125" bestFit="1" customWidth="1"/>
    <col min="1624" max="1624" width="36.7265625" bestFit="1" customWidth="1"/>
    <col min="1625" max="1625" width="38.54296875" bestFit="1" customWidth="1"/>
    <col min="1626" max="1626" width="48.453125" bestFit="1" customWidth="1"/>
    <col min="1627" max="1627" width="63.54296875" bestFit="1" customWidth="1"/>
    <col min="1628" max="1628" width="24.7265625" bestFit="1" customWidth="1"/>
    <col min="1629" max="1629" width="22.26953125" bestFit="1" customWidth="1"/>
    <col min="1630" max="1630" width="44.26953125" bestFit="1" customWidth="1"/>
    <col min="1631" max="1631" width="21.453125" bestFit="1" customWidth="1"/>
    <col min="1632" max="1632" width="51.54296875" bestFit="1" customWidth="1"/>
    <col min="1633" max="1633" width="28.7265625" bestFit="1" customWidth="1"/>
    <col min="1634" max="1634" width="27.26953125" bestFit="1" customWidth="1"/>
    <col min="1635" max="1635" width="42.453125" bestFit="1" customWidth="1"/>
    <col min="1636" max="1636" width="43.54296875" bestFit="1" customWidth="1"/>
    <col min="1637" max="1637" width="45.26953125" bestFit="1" customWidth="1"/>
    <col min="1638" max="1638" width="29.7265625" bestFit="1" customWidth="1"/>
    <col min="1639" max="1639" width="18.26953125" bestFit="1" customWidth="1"/>
    <col min="1640" max="1640" width="36.26953125" bestFit="1" customWidth="1"/>
    <col min="1641" max="1641" width="61.453125" bestFit="1" customWidth="1"/>
    <col min="1642" max="1642" width="32.26953125" bestFit="1" customWidth="1"/>
    <col min="1643" max="1643" width="37.54296875" bestFit="1" customWidth="1"/>
    <col min="1644" max="1644" width="58.54296875" bestFit="1" customWidth="1"/>
    <col min="1645" max="1645" width="43" bestFit="1" customWidth="1"/>
    <col min="1646" max="1646" width="17.26953125" bestFit="1" customWidth="1"/>
    <col min="1647" max="1647" width="30.7265625" bestFit="1" customWidth="1"/>
    <col min="1648" max="1648" width="54.453125" bestFit="1" customWidth="1"/>
    <col min="1649" max="1649" width="24.26953125" bestFit="1" customWidth="1"/>
    <col min="1650" max="1650" width="38.26953125" bestFit="1" customWidth="1"/>
    <col min="1651" max="1651" width="25.26953125" bestFit="1" customWidth="1"/>
    <col min="1652" max="1652" width="17.26953125" bestFit="1" customWidth="1"/>
    <col min="1653" max="1653" width="38.7265625" bestFit="1" customWidth="1"/>
    <col min="1654" max="1654" width="30.54296875" bestFit="1" customWidth="1"/>
    <col min="1655" max="1655" width="44.26953125" bestFit="1" customWidth="1"/>
    <col min="1656" max="1656" width="42.7265625" bestFit="1" customWidth="1"/>
    <col min="1657" max="1657" width="65.26953125" bestFit="1" customWidth="1"/>
    <col min="1658" max="1658" width="28" bestFit="1" customWidth="1"/>
    <col min="1659" max="1659" width="37.26953125" bestFit="1" customWidth="1"/>
    <col min="1660" max="1660" width="25.7265625" bestFit="1" customWidth="1"/>
    <col min="1661" max="1661" width="49.7265625" bestFit="1" customWidth="1"/>
    <col min="1662" max="1662" width="29.453125" bestFit="1" customWidth="1"/>
    <col min="1663" max="1663" width="40.26953125" bestFit="1" customWidth="1"/>
    <col min="1664" max="1664" width="27.7265625" bestFit="1" customWidth="1"/>
    <col min="1665" max="1665" width="39.7265625" bestFit="1" customWidth="1"/>
    <col min="1666" max="1666" width="42.7265625" bestFit="1" customWidth="1"/>
    <col min="1667" max="1667" width="21.26953125" bestFit="1" customWidth="1"/>
    <col min="1668" max="1668" width="31.26953125" bestFit="1" customWidth="1"/>
    <col min="1669" max="1669" width="47.26953125" bestFit="1" customWidth="1"/>
    <col min="1670" max="1670" width="32.54296875" bestFit="1" customWidth="1"/>
    <col min="1671" max="1671" width="25.7265625" bestFit="1" customWidth="1"/>
    <col min="1672" max="1672" width="22" bestFit="1" customWidth="1"/>
    <col min="1673" max="1673" width="41.26953125" bestFit="1" customWidth="1"/>
    <col min="1674" max="1674" width="43.7265625" bestFit="1" customWidth="1"/>
    <col min="1675" max="1675" width="26.26953125" bestFit="1" customWidth="1"/>
    <col min="1676" max="1676" width="37.7265625" bestFit="1" customWidth="1"/>
    <col min="1677" max="1677" width="29" bestFit="1" customWidth="1"/>
    <col min="1678" max="1678" width="41.26953125" bestFit="1" customWidth="1"/>
    <col min="1679" max="1679" width="53.453125" bestFit="1" customWidth="1"/>
    <col min="1680" max="1680" width="43.54296875" bestFit="1" customWidth="1"/>
    <col min="1681" max="1681" width="38.7265625" bestFit="1" customWidth="1"/>
    <col min="1682" max="1682" width="45.7265625" bestFit="1" customWidth="1"/>
    <col min="1683" max="1683" width="30.7265625" bestFit="1" customWidth="1"/>
    <col min="1684" max="1684" width="32.26953125" bestFit="1" customWidth="1"/>
    <col min="1685" max="1685" width="17" bestFit="1" customWidth="1"/>
    <col min="1686" max="1686" width="30.54296875" bestFit="1" customWidth="1"/>
    <col min="1687" max="1687" width="22.453125" bestFit="1" customWidth="1"/>
    <col min="1688" max="1688" width="24.54296875" bestFit="1" customWidth="1"/>
    <col min="1689" max="1689" width="29.26953125" bestFit="1" customWidth="1"/>
    <col min="1690" max="1690" width="25.7265625" bestFit="1" customWidth="1"/>
    <col min="1691" max="1691" width="46.7265625" bestFit="1" customWidth="1"/>
    <col min="1692" max="1692" width="15.26953125" bestFit="1" customWidth="1"/>
    <col min="1693" max="1693" width="41.7265625" bestFit="1" customWidth="1"/>
    <col min="1694" max="1694" width="55.453125" bestFit="1" customWidth="1"/>
    <col min="1695" max="1695" width="30.26953125" bestFit="1" customWidth="1"/>
    <col min="1696" max="1696" width="25.26953125" bestFit="1" customWidth="1"/>
    <col min="1697" max="1697" width="60.7265625" bestFit="1" customWidth="1"/>
    <col min="1698" max="1698" width="42.26953125" bestFit="1" customWidth="1"/>
    <col min="1699" max="1699" width="62" bestFit="1" customWidth="1"/>
    <col min="1700" max="1700" width="22.26953125" bestFit="1" customWidth="1"/>
    <col min="1701" max="1701" width="16.54296875" bestFit="1" customWidth="1"/>
    <col min="1702" max="1702" width="48.453125" bestFit="1" customWidth="1"/>
    <col min="1703" max="1703" width="48" bestFit="1" customWidth="1"/>
    <col min="1704" max="1704" width="42.453125" bestFit="1" customWidth="1"/>
    <col min="1705" max="1705" width="48" bestFit="1" customWidth="1"/>
    <col min="1706" max="1706" width="23.54296875" bestFit="1" customWidth="1"/>
    <col min="1707" max="1707" width="47.7265625" bestFit="1" customWidth="1"/>
    <col min="1708" max="1708" width="29.26953125" bestFit="1" customWidth="1"/>
    <col min="1709" max="1709" width="28.26953125" bestFit="1" customWidth="1"/>
    <col min="1710" max="1710" width="55" bestFit="1" customWidth="1"/>
    <col min="1711" max="1711" width="32.54296875" bestFit="1" customWidth="1"/>
    <col min="1712" max="1712" width="24.54296875" bestFit="1" customWidth="1"/>
    <col min="1713" max="1713" width="39.26953125" bestFit="1" customWidth="1"/>
    <col min="1714" max="1714" width="49.7265625" bestFit="1" customWidth="1"/>
    <col min="1715" max="1715" width="40.26953125" bestFit="1" customWidth="1"/>
    <col min="1716" max="1716" width="51.26953125" bestFit="1" customWidth="1"/>
    <col min="1717" max="1717" width="71" bestFit="1" customWidth="1"/>
    <col min="1718" max="1718" width="24.26953125" bestFit="1" customWidth="1"/>
    <col min="1719" max="1719" width="39.26953125" bestFit="1" customWidth="1"/>
    <col min="1720" max="1720" width="30.26953125" bestFit="1" customWidth="1"/>
    <col min="1721" max="1721" width="19.26953125" bestFit="1" customWidth="1"/>
    <col min="1722" max="1722" width="24.54296875" bestFit="1" customWidth="1"/>
    <col min="1723" max="1723" width="35" bestFit="1" customWidth="1"/>
    <col min="1724" max="1724" width="45.26953125" bestFit="1" customWidth="1"/>
    <col min="1725" max="1725" width="25.26953125" bestFit="1" customWidth="1"/>
    <col min="1726" max="1726" width="29.7265625" bestFit="1" customWidth="1"/>
    <col min="1727" max="1727" width="49" bestFit="1" customWidth="1"/>
    <col min="1728" max="1728" width="35.453125" bestFit="1" customWidth="1"/>
    <col min="1729" max="1729" width="45.26953125" bestFit="1" customWidth="1"/>
    <col min="1730" max="1730" width="41.453125" bestFit="1" customWidth="1"/>
    <col min="1731" max="1731" width="36.26953125" bestFit="1" customWidth="1"/>
    <col min="1732" max="1732" width="43.7265625" bestFit="1" customWidth="1"/>
    <col min="1733" max="1733" width="71.26953125" bestFit="1" customWidth="1"/>
    <col min="1734" max="1734" width="42.26953125" bestFit="1" customWidth="1"/>
    <col min="1735" max="1735" width="37.7265625" bestFit="1" customWidth="1"/>
    <col min="1736" max="1736" width="54.7265625" bestFit="1" customWidth="1"/>
    <col min="1737" max="1737" width="48" bestFit="1" customWidth="1"/>
    <col min="1738" max="1738" width="46.7265625" bestFit="1" customWidth="1"/>
    <col min="1739" max="1739" width="40.26953125" bestFit="1" customWidth="1"/>
    <col min="1740" max="1740" width="49" bestFit="1" customWidth="1"/>
    <col min="1741" max="1741" width="25.26953125" bestFit="1" customWidth="1"/>
    <col min="1742" max="1742" width="36.7265625" bestFit="1" customWidth="1"/>
    <col min="1743" max="1743" width="47.26953125" bestFit="1" customWidth="1"/>
    <col min="1744" max="1744" width="34.453125" bestFit="1" customWidth="1"/>
    <col min="1745" max="1745" width="23.54296875" bestFit="1" customWidth="1"/>
    <col min="1746" max="1746" width="53.7265625" bestFit="1" customWidth="1"/>
    <col min="1747" max="1747" width="19.54296875" bestFit="1" customWidth="1"/>
    <col min="1748" max="1748" width="38.54296875" bestFit="1" customWidth="1"/>
    <col min="1749" max="1749" width="47.7265625" bestFit="1" customWidth="1"/>
    <col min="1750" max="1750" width="14.26953125" bestFit="1" customWidth="1"/>
    <col min="1751" max="1751" width="29.453125" bestFit="1" customWidth="1"/>
    <col min="1752" max="1752" width="20.26953125" bestFit="1" customWidth="1"/>
    <col min="1753" max="1753" width="30" bestFit="1" customWidth="1"/>
    <col min="1754" max="1754" width="16.54296875" bestFit="1" customWidth="1"/>
    <col min="1755" max="1755" width="24.7265625" bestFit="1" customWidth="1"/>
    <col min="1756" max="1756" width="41.26953125" bestFit="1" customWidth="1"/>
    <col min="1757" max="1757" width="42.7265625" bestFit="1" customWidth="1"/>
    <col min="1758" max="1758" width="38.7265625" bestFit="1" customWidth="1"/>
    <col min="1759" max="1759" width="57.54296875" bestFit="1" customWidth="1"/>
    <col min="1760" max="1760" width="49.453125" bestFit="1" customWidth="1"/>
    <col min="1761" max="1761" width="66.453125" bestFit="1" customWidth="1"/>
    <col min="1762" max="1762" width="35.453125" bestFit="1" customWidth="1"/>
    <col min="1763" max="1763" width="46.26953125" bestFit="1" customWidth="1"/>
    <col min="1764" max="1764" width="31.54296875" bestFit="1" customWidth="1"/>
    <col min="1765" max="1765" width="37.54296875" bestFit="1" customWidth="1"/>
    <col min="1766" max="1766" width="52.7265625" bestFit="1" customWidth="1"/>
    <col min="1767" max="1767" width="39.54296875" bestFit="1" customWidth="1"/>
    <col min="1768" max="1768" width="37.54296875" bestFit="1" customWidth="1"/>
    <col min="1769" max="1769" width="54.26953125" bestFit="1" customWidth="1"/>
    <col min="1770" max="1770" width="26.453125" bestFit="1" customWidth="1"/>
    <col min="1771" max="1771" width="37.26953125" bestFit="1" customWidth="1"/>
    <col min="1772" max="1772" width="70.26953125" bestFit="1" customWidth="1"/>
    <col min="1773" max="1773" width="42.26953125" bestFit="1" customWidth="1"/>
    <col min="1774" max="1774" width="22.453125" bestFit="1" customWidth="1"/>
    <col min="1775" max="1775" width="38.7265625" bestFit="1" customWidth="1"/>
    <col min="1776" max="1776" width="18.54296875" bestFit="1" customWidth="1"/>
    <col min="1777" max="1778" width="40.7265625" bestFit="1" customWidth="1"/>
    <col min="1779" max="1779" width="49.26953125" bestFit="1" customWidth="1"/>
    <col min="1780" max="1780" width="27.7265625" bestFit="1" customWidth="1"/>
    <col min="1781" max="1781" width="47.7265625" bestFit="1" customWidth="1"/>
    <col min="1782" max="1782" width="28.26953125" bestFit="1" customWidth="1"/>
    <col min="1783" max="1783" width="26.26953125" bestFit="1" customWidth="1"/>
    <col min="1784" max="1785" width="46.54296875" bestFit="1" customWidth="1"/>
    <col min="1786" max="1786" width="20.7265625" bestFit="1" customWidth="1"/>
    <col min="1787" max="1787" width="43.54296875" bestFit="1" customWidth="1"/>
    <col min="1788" max="1788" width="24.7265625" bestFit="1" customWidth="1"/>
    <col min="1789" max="1789" width="22.453125" bestFit="1" customWidth="1"/>
    <col min="1790" max="1790" width="26.7265625" bestFit="1" customWidth="1"/>
    <col min="1791" max="1791" width="47.453125" bestFit="1" customWidth="1"/>
    <col min="1792" max="1792" width="32.26953125" bestFit="1" customWidth="1"/>
    <col min="1793" max="1793" width="60.453125" bestFit="1" customWidth="1"/>
    <col min="1794" max="1794" width="47.7265625" bestFit="1" customWidth="1"/>
    <col min="1795" max="1795" width="59.453125" bestFit="1" customWidth="1"/>
    <col min="1796" max="1796" width="25.26953125" bestFit="1" customWidth="1"/>
    <col min="1797" max="1797" width="47.7265625" bestFit="1" customWidth="1"/>
    <col min="1798" max="1798" width="22.26953125" bestFit="1" customWidth="1"/>
    <col min="1799" max="1799" width="21.7265625" bestFit="1" customWidth="1"/>
    <col min="1800" max="1800" width="20.7265625" bestFit="1" customWidth="1"/>
    <col min="1801" max="1801" width="26.453125" bestFit="1" customWidth="1"/>
    <col min="1802" max="1802" width="62.26953125" bestFit="1" customWidth="1"/>
    <col min="1803" max="1803" width="63.26953125" bestFit="1" customWidth="1"/>
    <col min="1804" max="1804" width="40.26953125" bestFit="1" customWidth="1"/>
    <col min="1805" max="1805" width="34.453125" bestFit="1" customWidth="1"/>
    <col min="1806" max="1806" width="26.7265625" bestFit="1" customWidth="1"/>
    <col min="1807" max="1807" width="28" bestFit="1" customWidth="1"/>
    <col min="1808" max="1808" width="35.26953125" bestFit="1" customWidth="1"/>
    <col min="1809" max="1809" width="38.26953125" bestFit="1" customWidth="1"/>
    <col min="1810" max="1810" width="19.26953125" bestFit="1" customWidth="1"/>
    <col min="1811" max="1811" width="73.26953125" bestFit="1" customWidth="1"/>
    <col min="1812" max="1812" width="27.453125" bestFit="1" customWidth="1"/>
    <col min="1813" max="1813" width="47.26953125" bestFit="1" customWidth="1"/>
    <col min="1814" max="1814" width="34.453125" bestFit="1" customWidth="1"/>
    <col min="1815" max="1815" width="20.7265625" bestFit="1" customWidth="1"/>
    <col min="1816" max="1816" width="32.26953125" bestFit="1" customWidth="1"/>
    <col min="1817" max="1817" width="49" bestFit="1" customWidth="1"/>
    <col min="1818" max="1818" width="29.26953125" bestFit="1" customWidth="1"/>
    <col min="1819" max="1819" width="24.26953125" bestFit="1" customWidth="1"/>
    <col min="1820" max="1820" width="37.54296875" bestFit="1" customWidth="1"/>
    <col min="1821" max="1821" width="40.7265625" bestFit="1" customWidth="1"/>
    <col min="1822" max="1822" width="42.7265625" bestFit="1" customWidth="1"/>
    <col min="1823" max="1823" width="28.26953125" bestFit="1" customWidth="1"/>
    <col min="1824" max="1824" width="79.453125" bestFit="1" customWidth="1"/>
    <col min="1825" max="1825" width="41.26953125" bestFit="1" customWidth="1"/>
    <col min="1826" max="1826" width="47.453125" bestFit="1" customWidth="1"/>
    <col min="1827" max="1827" width="38.26953125" bestFit="1" customWidth="1"/>
    <col min="1828" max="1828" width="15.7265625" bestFit="1" customWidth="1"/>
    <col min="1829" max="1829" width="27.7265625" bestFit="1" customWidth="1"/>
    <col min="1830" max="1831" width="25.26953125" bestFit="1" customWidth="1"/>
    <col min="1832" max="1832" width="67.453125" bestFit="1" customWidth="1"/>
    <col min="1833" max="1833" width="26.26953125" bestFit="1" customWidth="1"/>
    <col min="1834" max="1834" width="83.26953125" bestFit="1" customWidth="1"/>
    <col min="1835" max="1835" width="75" bestFit="1" customWidth="1"/>
    <col min="1836" max="1836" width="25.7265625" bestFit="1" customWidth="1"/>
    <col min="1837" max="1837" width="45.7265625" bestFit="1" customWidth="1"/>
    <col min="1838" max="1838" width="31.7265625" bestFit="1" customWidth="1"/>
    <col min="1839" max="1839" width="51" bestFit="1" customWidth="1"/>
    <col min="1840" max="1840" width="47.453125" bestFit="1" customWidth="1"/>
    <col min="1841" max="1841" width="24.26953125" bestFit="1" customWidth="1"/>
    <col min="1842" max="1842" width="50.7265625" bestFit="1" customWidth="1"/>
    <col min="1843" max="1843" width="45.26953125" bestFit="1" customWidth="1"/>
    <col min="1844" max="1844" width="26.453125" bestFit="1" customWidth="1"/>
    <col min="1845" max="1845" width="28" bestFit="1" customWidth="1"/>
    <col min="1846" max="1846" width="25.54296875" bestFit="1" customWidth="1"/>
    <col min="1847" max="1847" width="24" bestFit="1" customWidth="1"/>
    <col min="1848" max="1848" width="18.26953125" bestFit="1" customWidth="1"/>
    <col min="1849" max="1849" width="59.26953125" bestFit="1" customWidth="1"/>
    <col min="1850" max="1850" width="15.453125" bestFit="1" customWidth="1"/>
    <col min="1851" max="1851" width="25.54296875" bestFit="1" customWidth="1"/>
    <col min="1852" max="1852" width="86.453125" bestFit="1" customWidth="1"/>
    <col min="1853" max="1853" width="91.54296875" bestFit="1" customWidth="1"/>
    <col min="1854" max="1854" width="39.7265625" bestFit="1" customWidth="1"/>
    <col min="1855" max="1855" width="80.26953125" bestFit="1" customWidth="1"/>
    <col min="1856" max="1856" width="47.453125" bestFit="1" customWidth="1"/>
    <col min="1857" max="1857" width="57.7265625" bestFit="1" customWidth="1"/>
    <col min="1858" max="1858" width="84" bestFit="1" customWidth="1"/>
    <col min="1859" max="1859" width="15.7265625" bestFit="1" customWidth="1"/>
    <col min="1860" max="1860" width="37.54296875" bestFit="1" customWidth="1"/>
    <col min="1861" max="1861" width="20.453125" bestFit="1" customWidth="1"/>
    <col min="1862" max="1862" width="11.7265625" bestFit="1" customWidth="1"/>
    <col min="1863" max="1863" width="62.26953125" bestFit="1" customWidth="1"/>
    <col min="1864" max="1864" width="35" bestFit="1" customWidth="1"/>
    <col min="1865" max="1865" width="45.7265625" bestFit="1" customWidth="1"/>
    <col min="1866" max="1866" width="32.26953125" bestFit="1" customWidth="1"/>
    <col min="1867" max="1867" width="50.54296875" bestFit="1" customWidth="1"/>
    <col min="1868" max="1868" width="57.54296875" bestFit="1" customWidth="1"/>
    <col min="1869" max="1869" width="39.54296875" bestFit="1" customWidth="1"/>
    <col min="1870" max="1870" width="41.26953125" bestFit="1" customWidth="1"/>
    <col min="1871" max="1871" width="35.453125" bestFit="1" customWidth="1"/>
    <col min="1872" max="1872" width="45.54296875" bestFit="1" customWidth="1"/>
    <col min="1873" max="1873" width="40.26953125" bestFit="1" customWidth="1"/>
    <col min="1874" max="1874" width="39.54296875" bestFit="1" customWidth="1"/>
    <col min="1875" max="1875" width="34.26953125" bestFit="1" customWidth="1"/>
    <col min="1876" max="1876" width="64.26953125" bestFit="1" customWidth="1"/>
    <col min="1877" max="1877" width="31.54296875" bestFit="1" customWidth="1"/>
    <col min="1878" max="1878" width="43" bestFit="1" customWidth="1"/>
    <col min="1879" max="1879" width="52.26953125" bestFit="1" customWidth="1"/>
    <col min="1880" max="1880" width="33.26953125" bestFit="1" customWidth="1"/>
    <col min="1881" max="1881" width="43.26953125" bestFit="1" customWidth="1"/>
    <col min="1882" max="1882" width="48.26953125" bestFit="1" customWidth="1"/>
    <col min="1883" max="1883" width="56.26953125" bestFit="1" customWidth="1"/>
    <col min="1884" max="1884" width="73.7265625" bestFit="1" customWidth="1"/>
    <col min="1885" max="1885" width="51.54296875" bestFit="1" customWidth="1"/>
    <col min="1886" max="1886" width="50.54296875" bestFit="1" customWidth="1"/>
    <col min="1887" max="1887" width="77.26953125" bestFit="1" customWidth="1"/>
    <col min="1888" max="1888" width="85.7265625" bestFit="1" customWidth="1"/>
    <col min="1889" max="1889" width="36" bestFit="1" customWidth="1"/>
    <col min="1890" max="1890" width="37" bestFit="1" customWidth="1"/>
    <col min="1891" max="1891" width="43.26953125" bestFit="1" customWidth="1"/>
    <col min="1892" max="1892" width="43" bestFit="1" customWidth="1"/>
    <col min="1893" max="1893" width="47.7265625" bestFit="1" customWidth="1"/>
    <col min="1894" max="1894" width="47.26953125" bestFit="1" customWidth="1"/>
    <col min="1895" max="1895" width="34.7265625" bestFit="1" customWidth="1"/>
    <col min="1896" max="1896" width="57" bestFit="1" customWidth="1"/>
    <col min="1897" max="1897" width="55.26953125" bestFit="1" customWidth="1"/>
    <col min="1898" max="1898" width="40.453125" bestFit="1" customWidth="1"/>
    <col min="1899" max="1899" width="27.7265625" bestFit="1" customWidth="1"/>
    <col min="1900" max="1900" width="43.26953125" bestFit="1" customWidth="1"/>
    <col min="1901" max="1901" width="18.7265625" bestFit="1" customWidth="1"/>
    <col min="1902" max="1902" width="22.453125" bestFit="1" customWidth="1"/>
    <col min="1903" max="1903" width="35.26953125" bestFit="1" customWidth="1"/>
    <col min="1904" max="1904" width="47.26953125" bestFit="1" customWidth="1"/>
    <col min="1905" max="1905" width="50.7265625" bestFit="1" customWidth="1"/>
    <col min="1906" max="1906" width="42.7265625" bestFit="1" customWidth="1"/>
    <col min="1907" max="1907" width="49.26953125" bestFit="1" customWidth="1"/>
    <col min="1908" max="1908" width="11.26953125" bestFit="1" customWidth="1"/>
    <col min="1909" max="1909" width="42" bestFit="1" customWidth="1"/>
    <col min="1910" max="1910" width="49" bestFit="1" customWidth="1"/>
    <col min="1911" max="1911" width="42" bestFit="1" customWidth="1"/>
    <col min="1912" max="1912" width="26.453125" bestFit="1" customWidth="1"/>
    <col min="1913" max="1913" width="106.7265625" bestFit="1" customWidth="1"/>
    <col min="1914" max="1914" width="57.26953125" bestFit="1" customWidth="1"/>
    <col min="1915" max="1915" width="53.453125" bestFit="1" customWidth="1"/>
    <col min="1916" max="1916" width="43.7265625" bestFit="1" customWidth="1"/>
    <col min="1917" max="1917" width="71.7265625" bestFit="1" customWidth="1"/>
    <col min="1918" max="1918" width="91.26953125" bestFit="1" customWidth="1"/>
    <col min="1919" max="1919" width="37" bestFit="1" customWidth="1"/>
    <col min="1920" max="1920" width="43" bestFit="1" customWidth="1"/>
    <col min="1921" max="1921" width="28" bestFit="1" customWidth="1"/>
    <col min="1922" max="1922" width="48.453125" bestFit="1" customWidth="1"/>
    <col min="1923" max="1923" width="56.7265625" bestFit="1" customWidth="1"/>
    <col min="1924" max="1924" width="38.7265625" bestFit="1" customWidth="1"/>
    <col min="1925" max="1925" width="30.54296875" bestFit="1" customWidth="1"/>
    <col min="1926" max="1926" width="44" bestFit="1" customWidth="1"/>
    <col min="1927" max="1927" width="25.26953125" bestFit="1" customWidth="1"/>
    <col min="1928" max="1928" width="42.26953125" bestFit="1" customWidth="1"/>
    <col min="1929" max="1929" width="23.7265625" bestFit="1" customWidth="1"/>
    <col min="1930" max="1930" width="46.453125" bestFit="1" customWidth="1"/>
    <col min="1931" max="1931" width="40.7265625" bestFit="1" customWidth="1"/>
    <col min="1932" max="1932" width="25.7265625" bestFit="1" customWidth="1"/>
    <col min="1933" max="1933" width="35.453125" bestFit="1" customWidth="1"/>
    <col min="1934" max="1934" width="49.453125" bestFit="1" customWidth="1"/>
    <col min="1935" max="1935" width="36.26953125" bestFit="1" customWidth="1"/>
    <col min="1936" max="1936" width="23.7265625" bestFit="1" customWidth="1"/>
    <col min="1937" max="1937" width="45.7265625" bestFit="1" customWidth="1"/>
    <col min="1938" max="1938" width="25.26953125" bestFit="1" customWidth="1"/>
    <col min="1939" max="1939" width="29.26953125" bestFit="1" customWidth="1"/>
    <col min="1940" max="1940" width="45.7265625" bestFit="1" customWidth="1"/>
    <col min="1941" max="1941" width="25.54296875" bestFit="1" customWidth="1"/>
    <col min="1942" max="1942" width="21.453125" bestFit="1" customWidth="1"/>
    <col min="1943" max="1943" width="31.26953125" bestFit="1" customWidth="1"/>
    <col min="1944" max="1944" width="48.7265625" bestFit="1" customWidth="1"/>
    <col min="1945" max="1945" width="80.26953125" bestFit="1" customWidth="1"/>
    <col min="1946" max="1946" width="26.7265625" bestFit="1" customWidth="1"/>
    <col min="1947" max="1947" width="23.26953125" bestFit="1" customWidth="1"/>
    <col min="1948" max="1948" width="41.26953125" bestFit="1" customWidth="1"/>
    <col min="1949" max="1949" width="30.7265625" bestFit="1" customWidth="1"/>
    <col min="1950" max="1950" width="44.26953125" bestFit="1" customWidth="1"/>
    <col min="1951" max="1951" width="22.453125" bestFit="1" customWidth="1"/>
    <col min="1952" max="1952" width="23.54296875" bestFit="1" customWidth="1"/>
    <col min="1953" max="1953" width="42" bestFit="1" customWidth="1"/>
    <col min="1954" max="1954" width="76.26953125" bestFit="1" customWidth="1"/>
    <col min="1955" max="1955" width="63.7265625" bestFit="1" customWidth="1"/>
    <col min="1956" max="1956" width="37.54296875" bestFit="1" customWidth="1"/>
    <col min="1957" max="1957" width="41.26953125" bestFit="1" customWidth="1"/>
    <col min="1958" max="1958" width="40.7265625" bestFit="1" customWidth="1"/>
    <col min="1959" max="1959" width="44.26953125" bestFit="1" customWidth="1"/>
    <col min="1960" max="1960" width="37" bestFit="1" customWidth="1"/>
    <col min="1961" max="1961" width="56" bestFit="1" customWidth="1"/>
    <col min="1962" max="1962" width="27.26953125" bestFit="1" customWidth="1"/>
    <col min="1963" max="1963" width="29.26953125" bestFit="1" customWidth="1"/>
    <col min="1964" max="1964" width="24.54296875" bestFit="1" customWidth="1"/>
    <col min="1965" max="1965" width="22.26953125" bestFit="1" customWidth="1"/>
    <col min="1966" max="1966" width="60.453125" bestFit="1" customWidth="1"/>
    <col min="1967" max="1967" width="25.54296875" bestFit="1" customWidth="1"/>
    <col min="1968" max="1968" width="40.7265625" bestFit="1" customWidth="1"/>
    <col min="1969" max="1969" width="19.26953125" bestFit="1" customWidth="1"/>
    <col min="1970" max="1970" width="55.26953125" bestFit="1" customWidth="1"/>
    <col min="1971" max="1971" width="47.7265625" bestFit="1" customWidth="1"/>
    <col min="1972" max="1972" width="31.54296875" bestFit="1" customWidth="1"/>
    <col min="1973" max="1973" width="26.453125" bestFit="1" customWidth="1"/>
    <col min="1974" max="1974" width="67.7265625" bestFit="1" customWidth="1"/>
    <col min="1975" max="1975" width="66.26953125" bestFit="1" customWidth="1"/>
    <col min="1976" max="1976" width="43.54296875" bestFit="1" customWidth="1"/>
    <col min="1977" max="1977" width="33.7265625" bestFit="1" customWidth="1"/>
    <col min="1978" max="1978" width="16.54296875" bestFit="1" customWidth="1"/>
    <col min="1979" max="1979" width="38.7265625" bestFit="1" customWidth="1"/>
    <col min="1980" max="1980" width="24" bestFit="1" customWidth="1"/>
    <col min="1981" max="1981" width="42.7265625" bestFit="1" customWidth="1"/>
    <col min="1982" max="1982" width="44.54296875" bestFit="1" customWidth="1"/>
    <col min="1983" max="1983" width="56" bestFit="1" customWidth="1"/>
    <col min="1984" max="1984" width="51.7265625" bestFit="1" customWidth="1"/>
    <col min="1985" max="1985" width="28.7265625" bestFit="1" customWidth="1"/>
    <col min="1986" max="1986" width="58.54296875" bestFit="1" customWidth="1"/>
    <col min="1987" max="1987" width="39.26953125" bestFit="1" customWidth="1"/>
    <col min="1988" max="1988" width="41.7265625" bestFit="1" customWidth="1"/>
    <col min="1989" max="1989" width="43" bestFit="1" customWidth="1"/>
    <col min="1990" max="1990" width="28" bestFit="1" customWidth="1"/>
    <col min="1991" max="1991" width="47.26953125" bestFit="1" customWidth="1"/>
    <col min="1992" max="1992" width="44.54296875" bestFit="1" customWidth="1"/>
    <col min="1993" max="1993" width="9.26953125" bestFit="1" customWidth="1"/>
    <col min="1994" max="1994" width="37" bestFit="1" customWidth="1"/>
    <col min="1995" max="1995" width="30.7265625" bestFit="1" customWidth="1"/>
    <col min="1996" max="1996" width="49.453125" bestFit="1" customWidth="1"/>
    <col min="1997" max="1997" width="26.7265625" bestFit="1" customWidth="1"/>
    <col min="1998" max="1998" width="25.54296875" bestFit="1" customWidth="1"/>
    <col min="1999" max="1999" width="16.7265625" bestFit="1" customWidth="1"/>
    <col min="2000" max="2000" width="53.453125" bestFit="1" customWidth="1"/>
    <col min="2001" max="2001" width="38.7265625" bestFit="1" customWidth="1"/>
    <col min="2002" max="2002" width="37" bestFit="1" customWidth="1"/>
    <col min="2003" max="2003" width="73.26953125" bestFit="1" customWidth="1"/>
    <col min="2004" max="2004" width="32.7265625" bestFit="1" customWidth="1"/>
    <col min="2005" max="2005" width="32.26953125" bestFit="1" customWidth="1"/>
    <col min="2006" max="2006" width="38.7265625" bestFit="1" customWidth="1"/>
    <col min="2007" max="2007" width="51.54296875" bestFit="1" customWidth="1"/>
    <col min="2008" max="2008" width="49.7265625" bestFit="1" customWidth="1"/>
    <col min="2009" max="2009" width="60.26953125" bestFit="1" customWidth="1"/>
    <col min="2010" max="2010" width="58.54296875" bestFit="1" customWidth="1"/>
    <col min="2011" max="2011" width="35.7265625" bestFit="1" customWidth="1"/>
    <col min="2012" max="2012" width="67.26953125" bestFit="1" customWidth="1"/>
    <col min="2013" max="2013" width="48" bestFit="1" customWidth="1"/>
    <col min="2014" max="2014" width="40.26953125" bestFit="1" customWidth="1"/>
    <col min="2015" max="2015" width="27.7265625" bestFit="1" customWidth="1"/>
    <col min="2016" max="2016" width="52.7265625" bestFit="1" customWidth="1"/>
    <col min="2017" max="2017" width="84.26953125" bestFit="1" customWidth="1"/>
    <col min="2018" max="2018" width="50.7265625" bestFit="1" customWidth="1"/>
    <col min="2019" max="2019" width="52.54296875" bestFit="1" customWidth="1"/>
    <col min="2020" max="2020" width="48.7265625" bestFit="1" customWidth="1"/>
    <col min="2021" max="2021" width="80.7265625" bestFit="1" customWidth="1"/>
    <col min="2022" max="2022" width="48.26953125" bestFit="1" customWidth="1"/>
    <col min="2023" max="2023" width="18.54296875" bestFit="1" customWidth="1"/>
    <col min="2024" max="2024" width="29.26953125" bestFit="1" customWidth="1"/>
    <col min="2025" max="2025" width="33.26953125" bestFit="1" customWidth="1"/>
    <col min="2026" max="2026" width="25.26953125" bestFit="1" customWidth="1"/>
    <col min="2027" max="2027" width="40.7265625" bestFit="1" customWidth="1"/>
    <col min="2028" max="2028" width="17.7265625" bestFit="1" customWidth="1"/>
    <col min="2029" max="2029" width="29" bestFit="1" customWidth="1"/>
    <col min="2030" max="2030" width="32.54296875" bestFit="1" customWidth="1"/>
    <col min="2031" max="2031" width="32.26953125" bestFit="1" customWidth="1"/>
    <col min="2032" max="2032" width="28" bestFit="1" customWidth="1"/>
    <col min="2033" max="2033" width="18.26953125" bestFit="1" customWidth="1"/>
    <col min="2034" max="2034" width="31.54296875" bestFit="1" customWidth="1"/>
    <col min="2035" max="2035" width="76" bestFit="1" customWidth="1"/>
    <col min="2036" max="2036" width="26.453125" bestFit="1" customWidth="1"/>
    <col min="2037" max="2037" width="22" bestFit="1" customWidth="1"/>
    <col min="2038" max="2038" width="62" bestFit="1" customWidth="1"/>
    <col min="2039" max="2039" width="28.26953125" bestFit="1" customWidth="1"/>
    <col min="2040" max="2040" width="64" bestFit="1" customWidth="1"/>
    <col min="2041" max="2041" width="49.26953125" bestFit="1" customWidth="1"/>
    <col min="2042" max="2042" width="49" bestFit="1" customWidth="1"/>
    <col min="2043" max="2043" width="26.26953125" bestFit="1" customWidth="1"/>
    <col min="2044" max="2044" width="19.54296875" bestFit="1" customWidth="1"/>
    <col min="2045" max="2045" width="52.7265625" bestFit="1" customWidth="1"/>
    <col min="2046" max="2046" width="46.54296875" bestFit="1" customWidth="1"/>
    <col min="2047" max="2047" width="36" bestFit="1" customWidth="1"/>
    <col min="2048" max="2048" width="19.26953125" bestFit="1" customWidth="1"/>
    <col min="2049" max="2049" width="31.26953125" bestFit="1" customWidth="1"/>
    <col min="2050" max="2050" width="28.7265625" bestFit="1" customWidth="1"/>
    <col min="2051" max="2051" width="28.26953125" bestFit="1" customWidth="1"/>
    <col min="2052" max="2052" width="77.7265625" bestFit="1" customWidth="1"/>
    <col min="2053" max="2053" width="26.453125" bestFit="1" customWidth="1"/>
    <col min="2054" max="2054" width="23.54296875" bestFit="1" customWidth="1"/>
    <col min="2055" max="2055" width="33.453125" bestFit="1" customWidth="1"/>
    <col min="2056" max="2056" width="48.26953125" bestFit="1" customWidth="1"/>
    <col min="2057" max="2057" width="34.26953125" bestFit="1" customWidth="1"/>
    <col min="2058" max="2058" width="39.54296875" bestFit="1" customWidth="1"/>
    <col min="2059" max="2059" width="75.26953125" bestFit="1" customWidth="1"/>
    <col min="2060" max="2060" width="33.7265625" bestFit="1" customWidth="1"/>
    <col min="2061" max="2061" width="35.7265625" bestFit="1" customWidth="1"/>
    <col min="2062" max="2062" width="25.26953125" bestFit="1" customWidth="1"/>
    <col min="2063" max="2063" width="68.453125" bestFit="1" customWidth="1"/>
    <col min="2064" max="2064" width="31" bestFit="1" customWidth="1"/>
    <col min="2065" max="2065" width="24.54296875" bestFit="1" customWidth="1"/>
    <col min="2066" max="2066" width="15.453125" bestFit="1" customWidth="1"/>
    <col min="2067" max="2067" width="19.26953125" bestFit="1" customWidth="1"/>
    <col min="2068" max="2068" width="63.54296875" bestFit="1" customWidth="1"/>
    <col min="2069" max="2069" width="57.26953125" bestFit="1" customWidth="1"/>
    <col min="2070" max="2070" width="29.7265625" bestFit="1" customWidth="1"/>
    <col min="2071" max="2071" width="44.54296875" bestFit="1" customWidth="1"/>
    <col min="2072" max="2072" width="32.26953125" bestFit="1" customWidth="1"/>
    <col min="2073" max="2073" width="46.26953125" bestFit="1" customWidth="1"/>
    <col min="2074" max="2074" width="22.453125" bestFit="1" customWidth="1"/>
    <col min="2075" max="2075" width="42.26953125" bestFit="1" customWidth="1"/>
    <col min="2076" max="2076" width="29" bestFit="1" customWidth="1"/>
    <col min="2077" max="2077" width="25.26953125" bestFit="1" customWidth="1"/>
    <col min="2078" max="2078" width="28" bestFit="1" customWidth="1"/>
    <col min="2079" max="2079" width="17.26953125" bestFit="1" customWidth="1"/>
    <col min="2080" max="2080" width="24.26953125" bestFit="1" customWidth="1"/>
    <col min="2081" max="2081" width="28" bestFit="1" customWidth="1"/>
    <col min="2082" max="2082" width="47.453125" bestFit="1" customWidth="1"/>
    <col min="2083" max="2083" width="25.54296875" bestFit="1" customWidth="1"/>
    <col min="2084" max="2084" width="45.26953125" bestFit="1" customWidth="1"/>
    <col min="2085" max="2085" width="20.7265625" bestFit="1" customWidth="1"/>
    <col min="2086" max="2086" width="51" bestFit="1" customWidth="1"/>
    <col min="2087" max="2087" width="46.26953125" bestFit="1" customWidth="1"/>
    <col min="2088" max="2088" width="28" bestFit="1" customWidth="1"/>
    <col min="2089" max="2089" width="43.26953125" bestFit="1" customWidth="1"/>
    <col min="2090" max="2090" width="36.7265625" bestFit="1" customWidth="1"/>
    <col min="2091" max="2091" width="28.7265625" bestFit="1" customWidth="1"/>
    <col min="2092" max="2092" width="31.26953125" bestFit="1" customWidth="1"/>
    <col min="2093" max="2093" width="57" bestFit="1" customWidth="1"/>
    <col min="2094" max="2094" width="29.7265625" bestFit="1" customWidth="1"/>
    <col min="2095" max="2095" width="51" bestFit="1" customWidth="1"/>
    <col min="2096" max="2096" width="36.26953125" bestFit="1" customWidth="1"/>
    <col min="2097" max="2097" width="44.54296875" bestFit="1" customWidth="1"/>
    <col min="2098" max="2098" width="30" bestFit="1" customWidth="1"/>
    <col min="2099" max="2099" width="32.26953125" bestFit="1" customWidth="1"/>
    <col min="2100" max="2100" width="33.26953125" bestFit="1" customWidth="1"/>
    <col min="2101" max="2101" width="28.7265625" bestFit="1" customWidth="1"/>
    <col min="2102" max="2102" width="31.54296875" bestFit="1" customWidth="1"/>
    <col min="2103" max="2103" width="48" bestFit="1" customWidth="1"/>
    <col min="2104" max="2104" width="32.54296875" bestFit="1" customWidth="1"/>
    <col min="2105" max="2105" width="31.7265625" bestFit="1" customWidth="1"/>
    <col min="2106" max="2106" width="68" bestFit="1" customWidth="1"/>
    <col min="2107" max="2107" width="15" bestFit="1" customWidth="1"/>
    <col min="2108" max="2108" width="28" bestFit="1" customWidth="1"/>
    <col min="2109" max="2109" width="30" bestFit="1" customWidth="1"/>
    <col min="2110" max="2110" width="48.7265625" bestFit="1" customWidth="1"/>
    <col min="2111" max="2111" width="33.453125" bestFit="1" customWidth="1"/>
    <col min="2112" max="2112" width="30.54296875" bestFit="1" customWidth="1"/>
    <col min="2113" max="2113" width="31" bestFit="1" customWidth="1"/>
    <col min="2114" max="2114" width="37.54296875" bestFit="1" customWidth="1"/>
    <col min="2115" max="2115" width="38.26953125" bestFit="1" customWidth="1"/>
    <col min="2116" max="2116" width="28" bestFit="1" customWidth="1"/>
    <col min="2117" max="2117" width="31.7265625" bestFit="1" customWidth="1"/>
    <col min="2118" max="2118" width="25.7265625" bestFit="1" customWidth="1"/>
    <col min="2119" max="2119" width="25.26953125" bestFit="1" customWidth="1"/>
    <col min="2120" max="2120" width="29" bestFit="1" customWidth="1"/>
    <col min="2121" max="2121" width="37.54296875" bestFit="1" customWidth="1"/>
    <col min="2122" max="2122" width="30.54296875" bestFit="1" customWidth="1"/>
    <col min="2123" max="2123" width="48.453125" bestFit="1" customWidth="1"/>
    <col min="2124" max="2124" width="31.54296875" bestFit="1" customWidth="1"/>
    <col min="2125" max="2125" width="38.26953125" bestFit="1" customWidth="1"/>
    <col min="2126" max="2126" width="75.453125" bestFit="1" customWidth="1"/>
    <col min="2127" max="2127" width="29.7265625" bestFit="1" customWidth="1"/>
    <col min="2128" max="2128" width="46.7265625" bestFit="1" customWidth="1"/>
    <col min="2129" max="2129" width="45.7265625" bestFit="1" customWidth="1"/>
    <col min="2130" max="2130" width="43.26953125" bestFit="1" customWidth="1"/>
    <col min="2131" max="2131" width="23.7265625" bestFit="1" customWidth="1"/>
    <col min="2132" max="2132" width="52.26953125" bestFit="1" customWidth="1"/>
    <col min="2133" max="2133" width="46.54296875" bestFit="1" customWidth="1"/>
    <col min="2134" max="2134" width="26.7265625" bestFit="1" customWidth="1"/>
    <col min="2135" max="2135" width="43.7265625" bestFit="1" customWidth="1"/>
    <col min="2136" max="2136" width="38.26953125" bestFit="1" customWidth="1"/>
    <col min="2137" max="2137" width="44.26953125" bestFit="1" customWidth="1"/>
    <col min="2138" max="2138" width="20.7265625" bestFit="1" customWidth="1"/>
    <col min="2139" max="2139" width="33.7265625" bestFit="1" customWidth="1"/>
    <col min="2140" max="2140" width="63.54296875" bestFit="1" customWidth="1"/>
    <col min="2141" max="2141" width="32.54296875" bestFit="1" customWidth="1"/>
    <col min="2142" max="2142" width="24.7265625" bestFit="1" customWidth="1"/>
    <col min="2143" max="2143" width="44.54296875" bestFit="1" customWidth="1"/>
    <col min="2144" max="2144" width="24" bestFit="1" customWidth="1"/>
    <col min="2145" max="2145" width="26.54296875" bestFit="1" customWidth="1"/>
    <col min="2146" max="2146" width="60.26953125" bestFit="1" customWidth="1"/>
    <col min="2147" max="2147" width="32.26953125" bestFit="1" customWidth="1"/>
    <col min="2148" max="2148" width="16.26953125" bestFit="1" customWidth="1"/>
    <col min="2149" max="2149" width="41.26953125" bestFit="1" customWidth="1"/>
    <col min="2150" max="2150" width="24.54296875" bestFit="1" customWidth="1"/>
    <col min="2151" max="2151" width="31.7265625" bestFit="1" customWidth="1"/>
    <col min="2152" max="2152" width="68" bestFit="1" customWidth="1"/>
    <col min="2153" max="2153" width="30.26953125" bestFit="1" customWidth="1"/>
    <col min="2154" max="2154" width="58.54296875" bestFit="1" customWidth="1"/>
    <col min="2155" max="2155" width="35.7265625" bestFit="1" customWidth="1"/>
    <col min="2156" max="2156" width="31" bestFit="1" customWidth="1"/>
    <col min="2157" max="2157" width="29.26953125" bestFit="1" customWidth="1"/>
    <col min="2158" max="2158" width="38.7265625" bestFit="1" customWidth="1"/>
    <col min="2159" max="2159" width="42.453125" bestFit="1" customWidth="1"/>
    <col min="2160" max="2160" width="49.26953125" bestFit="1" customWidth="1"/>
    <col min="2161" max="2161" width="30.26953125" bestFit="1" customWidth="1"/>
    <col min="2162" max="2162" width="40.7265625" bestFit="1" customWidth="1"/>
    <col min="2163" max="2163" width="50.54296875" bestFit="1" customWidth="1"/>
    <col min="2164" max="2164" width="49" bestFit="1" customWidth="1"/>
    <col min="2165" max="2165" width="62" bestFit="1" customWidth="1"/>
    <col min="2166" max="2166" width="22.26953125" bestFit="1" customWidth="1"/>
    <col min="2167" max="2167" width="47.453125" bestFit="1" customWidth="1"/>
    <col min="2168" max="2168" width="41.7265625" bestFit="1" customWidth="1"/>
    <col min="2169" max="2169" width="42.7265625" bestFit="1" customWidth="1"/>
    <col min="2170" max="2170" width="29.453125" bestFit="1" customWidth="1"/>
    <col min="2171" max="2171" width="57.26953125" bestFit="1" customWidth="1"/>
    <col min="2172" max="2172" width="21.7265625" bestFit="1" customWidth="1"/>
    <col min="2173" max="2173" width="52.7265625" bestFit="1" customWidth="1"/>
    <col min="2174" max="2174" width="38.7265625" bestFit="1" customWidth="1"/>
    <col min="2175" max="2175" width="42.7265625" bestFit="1" customWidth="1"/>
    <col min="2176" max="2176" width="48" bestFit="1" customWidth="1"/>
    <col min="2177" max="2177" width="31.54296875" bestFit="1" customWidth="1"/>
    <col min="2178" max="2178" width="20.7265625" bestFit="1" customWidth="1"/>
    <col min="2179" max="2179" width="46.26953125" bestFit="1" customWidth="1"/>
    <col min="2180" max="2180" width="43" bestFit="1" customWidth="1"/>
    <col min="2181" max="2181" width="44" bestFit="1" customWidth="1"/>
    <col min="2182" max="2182" width="100.7265625" bestFit="1" customWidth="1"/>
    <col min="2183" max="2183" width="54.453125" bestFit="1" customWidth="1"/>
    <col min="2184" max="2184" width="42.453125" bestFit="1" customWidth="1"/>
    <col min="2185" max="2186" width="26.453125" bestFit="1" customWidth="1"/>
    <col min="2187" max="2187" width="48.453125" bestFit="1" customWidth="1"/>
    <col min="2188" max="2188" width="50" bestFit="1" customWidth="1"/>
    <col min="2189" max="2189" width="34.453125" bestFit="1" customWidth="1"/>
    <col min="2190" max="2190" width="27.26953125" bestFit="1" customWidth="1"/>
    <col min="2191" max="2191" width="27.453125" bestFit="1" customWidth="1"/>
    <col min="2192" max="2192" width="41.7265625" bestFit="1" customWidth="1"/>
    <col min="2193" max="2193" width="42" bestFit="1" customWidth="1"/>
    <col min="2194" max="2194" width="44.26953125" bestFit="1" customWidth="1"/>
    <col min="2195" max="2195" width="30" bestFit="1" customWidth="1"/>
    <col min="2196" max="2196" width="62" bestFit="1" customWidth="1"/>
    <col min="2197" max="2197" width="47.453125" bestFit="1" customWidth="1"/>
    <col min="2198" max="2198" width="32.26953125" bestFit="1" customWidth="1"/>
    <col min="2199" max="2199" width="17.7265625" bestFit="1" customWidth="1"/>
    <col min="2200" max="2200" width="41.7265625" bestFit="1" customWidth="1"/>
    <col min="2201" max="2201" width="43.7265625" bestFit="1" customWidth="1"/>
    <col min="2202" max="2202" width="45.54296875" bestFit="1" customWidth="1"/>
    <col min="2203" max="2203" width="57.7265625" bestFit="1" customWidth="1"/>
    <col min="2204" max="2204" width="46.453125" bestFit="1" customWidth="1"/>
    <col min="2205" max="2205" width="24.26953125" bestFit="1" customWidth="1"/>
    <col min="2206" max="2206" width="22" bestFit="1" customWidth="1"/>
    <col min="2207" max="2207" width="42.26953125" bestFit="1" customWidth="1"/>
    <col min="2208" max="2208" width="42" bestFit="1" customWidth="1"/>
    <col min="2209" max="2209" width="41.453125" bestFit="1" customWidth="1"/>
    <col min="2210" max="2210" width="86.54296875" bestFit="1" customWidth="1"/>
    <col min="2211" max="2211" width="27.453125" bestFit="1" customWidth="1"/>
    <col min="2212" max="2212" width="28.26953125" bestFit="1" customWidth="1"/>
    <col min="2213" max="2213" width="42.453125" bestFit="1" customWidth="1"/>
    <col min="2214" max="2214" width="17.7265625" bestFit="1" customWidth="1"/>
    <col min="2215" max="2215" width="37" bestFit="1" customWidth="1"/>
    <col min="2216" max="2216" width="30.7265625" bestFit="1" customWidth="1"/>
    <col min="2217" max="2217" width="46.453125" bestFit="1" customWidth="1"/>
    <col min="2218" max="2218" width="44" bestFit="1" customWidth="1"/>
    <col min="2219" max="2219" width="33.7265625" bestFit="1" customWidth="1"/>
    <col min="2220" max="2220" width="18.54296875" bestFit="1" customWidth="1"/>
    <col min="2221" max="2221" width="35.26953125" bestFit="1" customWidth="1"/>
    <col min="2222" max="2222" width="14.453125" bestFit="1" customWidth="1"/>
    <col min="2223" max="2223" width="73.453125" bestFit="1" customWidth="1"/>
    <col min="2224" max="2224" width="51" bestFit="1" customWidth="1"/>
    <col min="2225" max="2225" width="32.26953125" bestFit="1" customWidth="1"/>
    <col min="2226" max="2226" width="31" bestFit="1" customWidth="1"/>
    <col min="2227" max="2227" width="45.54296875" bestFit="1" customWidth="1"/>
    <col min="2228" max="2228" width="52.54296875" bestFit="1" customWidth="1"/>
    <col min="2229" max="2229" width="51.54296875" bestFit="1" customWidth="1"/>
    <col min="2230" max="2230" width="42" bestFit="1" customWidth="1"/>
    <col min="2231" max="2231" width="42.26953125" bestFit="1" customWidth="1"/>
    <col min="2232" max="2232" width="36.7265625" bestFit="1" customWidth="1"/>
    <col min="2233" max="2233" width="18.26953125" bestFit="1" customWidth="1"/>
    <col min="2234" max="2234" width="25.26953125" bestFit="1" customWidth="1"/>
    <col min="2235" max="2235" width="48" bestFit="1" customWidth="1"/>
    <col min="2236" max="2236" width="31" bestFit="1" customWidth="1"/>
    <col min="2237" max="2237" width="31.54296875" bestFit="1" customWidth="1"/>
    <col min="2238" max="2238" width="43.54296875" bestFit="1" customWidth="1"/>
    <col min="2239" max="2239" width="36.7265625" bestFit="1" customWidth="1"/>
    <col min="2240" max="2240" width="39.7265625" bestFit="1" customWidth="1"/>
    <col min="2241" max="2241" width="42.26953125" bestFit="1" customWidth="1"/>
    <col min="2242" max="2242" width="33.26953125" bestFit="1" customWidth="1"/>
    <col min="2243" max="2243" width="26.26953125" bestFit="1" customWidth="1"/>
    <col min="2244" max="2244" width="25.26953125" bestFit="1" customWidth="1"/>
    <col min="2245" max="2245" width="30.54296875" bestFit="1" customWidth="1"/>
    <col min="2246" max="2246" width="34.7265625" bestFit="1" customWidth="1"/>
    <col min="2247" max="2247" width="31.7265625" bestFit="1" customWidth="1"/>
    <col min="2248" max="2248" width="24.26953125" bestFit="1" customWidth="1"/>
    <col min="2249" max="2249" width="14.7265625" bestFit="1" customWidth="1"/>
    <col min="2250" max="2250" width="46.7265625" bestFit="1" customWidth="1"/>
    <col min="2251" max="2251" width="36.54296875" bestFit="1" customWidth="1"/>
    <col min="2252" max="2252" width="29" bestFit="1" customWidth="1"/>
    <col min="2253" max="2253" width="17" bestFit="1" customWidth="1"/>
    <col min="2254" max="2254" width="80.26953125" bestFit="1" customWidth="1"/>
    <col min="2255" max="2255" width="17.7265625" bestFit="1" customWidth="1"/>
    <col min="2256" max="2256" width="24.7265625" bestFit="1" customWidth="1"/>
    <col min="2257" max="2258" width="52.26953125" bestFit="1" customWidth="1"/>
    <col min="2259" max="2259" width="39.7265625" bestFit="1" customWidth="1"/>
    <col min="2260" max="2260" width="20.453125" bestFit="1" customWidth="1"/>
    <col min="2261" max="2261" width="50" bestFit="1" customWidth="1"/>
    <col min="2262" max="2262" width="27.7265625" bestFit="1" customWidth="1"/>
    <col min="2263" max="2263" width="31.54296875" bestFit="1" customWidth="1"/>
    <col min="2264" max="2264" width="36.54296875" bestFit="1" customWidth="1"/>
    <col min="2265" max="2265" width="35.453125" bestFit="1" customWidth="1"/>
    <col min="2266" max="2266" width="40.7265625" bestFit="1" customWidth="1"/>
    <col min="2267" max="2267" width="36.26953125" bestFit="1" customWidth="1"/>
    <col min="2268" max="2268" width="17.7265625" bestFit="1" customWidth="1"/>
    <col min="2269" max="2269" width="31" bestFit="1" customWidth="1"/>
    <col min="2270" max="2270" width="43" bestFit="1" customWidth="1"/>
    <col min="2271" max="2271" width="50.7265625" bestFit="1" customWidth="1"/>
    <col min="2272" max="2272" width="30" bestFit="1" customWidth="1"/>
    <col min="2273" max="2273" width="23.54296875" bestFit="1" customWidth="1"/>
    <col min="2274" max="2274" width="15.26953125" bestFit="1" customWidth="1"/>
    <col min="2275" max="2275" width="28.26953125" bestFit="1" customWidth="1"/>
    <col min="2276" max="2276" width="16" bestFit="1" customWidth="1"/>
    <col min="2277" max="2277" width="30.7265625" bestFit="1" customWidth="1"/>
    <col min="2278" max="2278" width="18" bestFit="1" customWidth="1"/>
    <col min="2279" max="2279" width="20.7265625" bestFit="1" customWidth="1"/>
    <col min="2280" max="2280" width="46.453125" bestFit="1" customWidth="1"/>
    <col min="2281" max="2281" width="60.453125" bestFit="1" customWidth="1"/>
    <col min="2282" max="2282" width="17" bestFit="1" customWidth="1"/>
    <col min="2283" max="2283" width="35.7265625" bestFit="1" customWidth="1"/>
    <col min="2284" max="2284" width="65.7265625" bestFit="1" customWidth="1"/>
    <col min="2285" max="2285" width="48.7265625" bestFit="1" customWidth="1"/>
    <col min="2286" max="2286" width="58.26953125" bestFit="1" customWidth="1"/>
    <col min="2287" max="2287" width="41.26953125" bestFit="1" customWidth="1"/>
    <col min="2288" max="2289" width="14.453125" bestFit="1" customWidth="1"/>
    <col min="2290" max="2290" width="22.26953125" bestFit="1" customWidth="1"/>
    <col min="2291" max="2291" width="43" bestFit="1" customWidth="1"/>
    <col min="2292" max="2292" width="32.26953125" bestFit="1" customWidth="1"/>
    <col min="2293" max="2293" width="20.453125" bestFit="1" customWidth="1"/>
    <col min="2294" max="2294" width="31.7265625" bestFit="1" customWidth="1"/>
    <col min="2295" max="2295" width="22" bestFit="1" customWidth="1"/>
    <col min="2296" max="2296" width="32.26953125" bestFit="1" customWidth="1"/>
    <col min="2297" max="2297" width="30.26953125" bestFit="1" customWidth="1"/>
    <col min="2298" max="2298" width="40.7265625" bestFit="1" customWidth="1"/>
    <col min="2299" max="2299" width="41.7265625" bestFit="1" customWidth="1"/>
    <col min="2300" max="2300" width="30.7265625" bestFit="1" customWidth="1"/>
    <col min="2301" max="2301" width="51.26953125" bestFit="1" customWidth="1"/>
    <col min="2302" max="2302" width="16.26953125" bestFit="1" customWidth="1"/>
    <col min="2303" max="2303" width="44.54296875" bestFit="1" customWidth="1"/>
    <col min="2304" max="2304" width="31.26953125" bestFit="1" customWidth="1"/>
    <col min="2305" max="2305" width="19.54296875" bestFit="1" customWidth="1"/>
    <col min="2306" max="2306" width="31.54296875" bestFit="1" customWidth="1"/>
    <col min="2307" max="2307" width="22.26953125" bestFit="1" customWidth="1"/>
    <col min="2308" max="2308" width="35.453125" bestFit="1" customWidth="1"/>
    <col min="2309" max="2309" width="18.26953125" bestFit="1" customWidth="1"/>
    <col min="2310" max="2311" width="41.26953125" bestFit="1" customWidth="1"/>
    <col min="2312" max="2312" width="28" bestFit="1" customWidth="1"/>
    <col min="2313" max="2313" width="51" bestFit="1" customWidth="1"/>
    <col min="2314" max="2314" width="81.453125" bestFit="1" customWidth="1"/>
    <col min="2315" max="2315" width="49.26953125" bestFit="1" customWidth="1"/>
    <col min="2316" max="2316" width="56" bestFit="1" customWidth="1"/>
    <col min="2317" max="2317" width="13.7265625" bestFit="1" customWidth="1"/>
    <col min="2318" max="2318" width="59.453125" bestFit="1" customWidth="1"/>
    <col min="2319" max="2319" width="54.453125" bestFit="1" customWidth="1"/>
    <col min="2320" max="2320" width="41.26953125" bestFit="1" customWidth="1"/>
    <col min="2321" max="2321" width="21.7265625" bestFit="1" customWidth="1"/>
    <col min="2322" max="2322" width="33.7265625" bestFit="1" customWidth="1"/>
    <col min="2323" max="2323" width="85.54296875" bestFit="1" customWidth="1"/>
    <col min="2324" max="2324" width="45.54296875" bestFit="1" customWidth="1"/>
    <col min="2325" max="2325" width="33.453125" bestFit="1" customWidth="1"/>
    <col min="2326" max="2326" width="35.7265625" bestFit="1" customWidth="1"/>
    <col min="2327" max="2327" width="38.7265625" bestFit="1" customWidth="1"/>
    <col min="2328" max="2328" width="69.7265625" bestFit="1" customWidth="1"/>
    <col min="2329" max="2329" width="80.7265625" bestFit="1" customWidth="1"/>
    <col min="2330" max="2330" width="19.453125" bestFit="1" customWidth="1"/>
    <col min="2331" max="2331" width="27.7265625" bestFit="1" customWidth="1"/>
    <col min="2332" max="2332" width="43" bestFit="1" customWidth="1"/>
    <col min="2333" max="2333" width="52.7265625" bestFit="1" customWidth="1"/>
    <col min="2334" max="2334" width="53.7265625" bestFit="1" customWidth="1"/>
    <col min="2335" max="2335" width="28.7265625" bestFit="1" customWidth="1"/>
    <col min="2336" max="2336" width="42" bestFit="1" customWidth="1"/>
    <col min="2337" max="2337" width="55.453125" bestFit="1" customWidth="1"/>
    <col min="2338" max="2338" width="40.453125" bestFit="1" customWidth="1"/>
    <col min="2339" max="2339" width="34.26953125" bestFit="1" customWidth="1"/>
    <col min="2340" max="2340" width="26.7265625" bestFit="1" customWidth="1"/>
    <col min="2341" max="2341" width="51" bestFit="1" customWidth="1"/>
    <col min="2342" max="2342" width="47.26953125" bestFit="1" customWidth="1"/>
    <col min="2343" max="2343" width="34.7265625" bestFit="1" customWidth="1"/>
    <col min="2344" max="2344" width="22.26953125" bestFit="1" customWidth="1"/>
    <col min="2345" max="2345" width="46.26953125" bestFit="1" customWidth="1"/>
    <col min="2346" max="2346" width="43.7265625" bestFit="1" customWidth="1"/>
    <col min="2347" max="2347" width="28.26953125" bestFit="1" customWidth="1"/>
    <col min="2348" max="2348" width="40.7265625" bestFit="1" customWidth="1"/>
    <col min="2349" max="2349" width="29.453125" bestFit="1" customWidth="1"/>
    <col min="2350" max="2350" width="43.7265625" bestFit="1" customWidth="1"/>
    <col min="2351" max="2351" width="10.54296875" bestFit="1" customWidth="1"/>
    <col min="2352" max="2352" width="52.26953125" bestFit="1" customWidth="1"/>
    <col min="2353" max="2353" width="26.26953125" bestFit="1" customWidth="1"/>
    <col min="2354" max="2354" width="44.54296875" bestFit="1" customWidth="1"/>
    <col min="2355" max="2355" width="32.26953125" bestFit="1" customWidth="1"/>
    <col min="2356" max="2356" width="25.26953125" bestFit="1" customWidth="1"/>
    <col min="2357" max="2357" width="63.7265625" bestFit="1" customWidth="1"/>
    <col min="2358" max="2358" width="49.26953125" bestFit="1" customWidth="1"/>
    <col min="2359" max="2359" width="25.26953125" bestFit="1" customWidth="1"/>
    <col min="2360" max="2360" width="60.7265625" bestFit="1" customWidth="1"/>
    <col min="2361" max="2361" width="46.7265625" bestFit="1" customWidth="1"/>
    <col min="2362" max="2362" width="45.26953125" bestFit="1" customWidth="1"/>
    <col min="2363" max="2363" width="26.54296875" bestFit="1" customWidth="1"/>
    <col min="2364" max="2364" width="48.453125" bestFit="1" customWidth="1"/>
    <col min="2365" max="2365" width="27.26953125" bestFit="1" customWidth="1"/>
    <col min="2366" max="2366" width="86.54296875" bestFit="1" customWidth="1"/>
    <col min="2367" max="2367" width="42.453125" bestFit="1" customWidth="1"/>
    <col min="2368" max="2368" width="36" bestFit="1" customWidth="1"/>
    <col min="2369" max="2369" width="25.54296875" bestFit="1" customWidth="1"/>
    <col min="2370" max="2370" width="92.7265625" bestFit="1" customWidth="1"/>
    <col min="2371" max="2371" width="20.26953125" bestFit="1" customWidth="1"/>
    <col min="2372" max="2372" width="38.26953125" bestFit="1" customWidth="1"/>
    <col min="2373" max="2373" width="14.7265625" bestFit="1" customWidth="1"/>
    <col min="2374" max="2374" width="22.7265625" bestFit="1" customWidth="1"/>
    <col min="2375" max="2375" width="21.7265625" bestFit="1" customWidth="1"/>
    <col min="2376" max="2376" width="29.453125" bestFit="1" customWidth="1"/>
    <col min="2377" max="2377" width="32.54296875" bestFit="1" customWidth="1"/>
    <col min="2378" max="2378" width="64.26953125" bestFit="1" customWidth="1"/>
    <col min="2379" max="2379" width="36.54296875" bestFit="1" customWidth="1"/>
    <col min="2380" max="2380" width="46.54296875" bestFit="1" customWidth="1"/>
    <col min="2381" max="2381" width="67.453125" bestFit="1" customWidth="1"/>
    <col min="2382" max="2382" width="47.7265625" bestFit="1" customWidth="1"/>
    <col min="2383" max="2383" width="65.54296875" bestFit="1" customWidth="1"/>
    <col min="2384" max="2384" width="48" bestFit="1" customWidth="1"/>
    <col min="2385" max="2385" width="18.26953125" bestFit="1" customWidth="1"/>
    <col min="2386" max="2386" width="26.26953125" bestFit="1" customWidth="1"/>
    <col min="2387" max="2387" width="53.7265625" bestFit="1" customWidth="1"/>
    <col min="2388" max="2388" width="47.453125" bestFit="1" customWidth="1"/>
    <col min="2389" max="2389" width="45.54296875" bestFit="1" customWidth="1"/>
    <col min="2390" max="2390" width="76" bestFit="1" customWidth="1"/>
    <col min="2391" max="2391" width="25.54296875" bestFit="1" customWidth="1"/>
    <col min="2392" max="2392" width="46.54296875" bestFit="1" customWidth="1"/>
    <col min="2393" max="2393" width="30.7265625" bestFit="1" customWidth="1"/>
    <col min="2394" max="2394" width="19.54296875" bestFit="1" customWidth="1"/>
    <col min="2395" max="2395" width="30.54296875" bestFit="1" customWidth="1"/>
    <col min="2396" max="2396" width="38.54296875" bestFit="1" customWidth="1"/>
    <col min="2397" max="2397" width="47.453125" bestFit="1" customWidth="1"/>
    <col min="2398" max="2398" width="28.26953125" bestFit="1" customWidth="1"/>
    <col min="2399" max="2399" width="31.54296875" bestFit="1" customWidth="1"/>
    <col min="2400" max="2400" width="31" bestFit="1" customWidth="1"/>
    <col min="2401" max="2401" width="27.26953125" bestFit="1" customWidth="1"/>
    <col min="2402" max="2402" width="71" bestFit="1" customWidth="1"/>
    <col min="2403" max="2403" width="24.7265625" bestFit="1" customWidth="1"/>
    <col min="2404" max="2404" width="37" bestFit="1" customWidth="1"/>
    <col min="2405" max="2405" width="22.453125" bestFit="1" customWidth="1"/>
    <col min="2406" max="2406" width="75.26953125" bestFit="1" customWidth="1"/>
    <col min="2407" max="2407" width="64.7265625" bestFit="1" customWidth="1"/>
    <col min="2408" max="2408" width="77.7265625" bestFit="1" customWidth="1"/>
    <col min="2409" max="2409" width="65.54296875" bestFit="1" customWidth="1"/>
    <col min="2410" max="2410" width="31" bestFit="1" customWidth="1"/>
    <col min="2411" max="2411" width="43.26953125" bestFit="1" customWidth="1"/>
    <col min="2412" max="2412" width="45.7265625" bestFit="1" customWidth="1"/>
    <col min="2413" max="2413" width="53.453125" bestFit="1" customWidth="1"/>
    <col min="2414" max="2414" width="53.26953125" bestFit="1" customWidth="1"/>
    <col min="2415" max="2415" width="52.54296875" bestFit="1" customWidth="1"/>
    <col min="2416" max="2416" width="60.7265625" bestFit="1" customWidth="1"/>
    <col min="2417" max="2417" width="35" bestFit="1" customWidth="1"/>
    <col min="2418" max="2418" width="38.26953125" bestFit="1" customWidth="1"/>
    <col min="2419" max="2419" width="24" bestFit="1" customWidth="1"/>
    <col min="2420" max="2420" width="63.26953125" bestFit="1" customWidth="1"/>
    <col min="2421" max="2421" width="37.54296875" bestFit="1" customWidth="1"/>
    <col min="2422" max="2422" width="53.453125" bestFit="1" customWidth="1"/>
    <col min="2423" max="2423" width="39.54296875" bestFit="1" customWidth="1"/>
    <col min="2424" max="2424" width="44.54296875" bestFit="1" customWidth="1"/>
    <col min="2425" max="2425" width="23.54296875" bestFit="1" customWidth="1"/>
    <col min="2426" max="2426" width="35" bestFit="1" customWidth="1"/>
    <col min="2427" max="2427" width="23.7265625" bestFit="1" customWidth="1"/>
    <col min="2428" max="2428" width="45.26953125" bestFit="1" customWidth="1"/>
    <col min="2429" max="2429" width="49.453125" bestFit="1" customWidth="1"/>
    <col min="2430" max="2430" width="25.7265625" bestFit="1" customWidth="1"/>
    <col min="2431" max="2431" width="27.7265625" bestFit="1" customWidth="1"/>
    <col min="2432" max="2432" width="44.54296875" bestFit="1" customWidth="1"/>
    <col min="2433" max="2433" width="24" bestFit="1" customWidth="1"/>
    <col min="2434" max="2434" width="42.7265625" bestFit="1" customWidth="1"/>
    <col min="2435" max="2435" width="47.26953125" bestFit="1" customWidth="1"/>
    <col min="2436" max="2436" width="51" bestFit="1" customWidth="1"/>
    <col min="2437" max="2437" width="45.7265625" bestFit="1" customWidth="1"/>
    <col min="2438" max="2438" width="43" bestFit="1" customWidth="1"/>
    <col min="2439" max="2439" width="26.26953125" bestFit="1" customWidth="1"/>
    <col min="2440" max="2440" width="42.7265625" bestFit="1" customWidth="1"/>
    <col min="2441" max="2441" width="52.54296875" bestFit="1" customWidth="1"/>
    <col min="2442" max="2442" width="29.26953125" bestFit="1" customWidth="1"/>
    <col min="2443" max="2443" width="40.7265625" bestFit="1" customWidth="1"/>
    <col min="2444" max="2444" width="18.54296875" bestFit="1" customWidth="1"/>
    <col min="2445" max="2445" width="51.7265625" bestFit="1" customWidth="1"/>
    <col min="2446" max="2446" width="36.7265625" bestFit="1" customWidth="1"/>
    <col min="2447" max="2447" width="24.7265625" bestFit="1" customWidth="1"/>
    <col min="2448" max="2448" width="73.26953125" bestFit="1" customWidth="1"/>
    <col min="2449" max="2449" width="26.26953125" bestFit="1" customWidth="1"/>
    <col min="2450" max="2450" width="43" bestFit="1" customWidth="1"/>
    <col min="2451" max="2451" width="30" bestFit="1" customWidth="1"/>
    <col min="2452" max="2452" width="46.54296875" bestFit="1" customWidth="1"/>
    <col min="2453" max="2453" width="32.26953125" bestFit="1" customWidth="1"/>
    <col min="2454" max="2454" width="23.54296875" bestFit="1" customWidth="1"/>
    <col min="2455" max="2455" width="61.7265625" bestFit="1" customWidth="1"/>
    <col min="2456" max="2456" width="39.54296875" bestFit="1" customWidth="1"/>
    <col min="2457" max="2457" width="25.54296875" bestFit="1" customWidth="1"/>
    <col min="2458" max="2458" width="35.7265625" bestFit="1" customWidth="1"/>
    <col min="2459" max="2459" width="28" bestFit="1" customWidth="1"/>
    <col min="2460" max="2460" width="20.7265625" bestFit="1" customWidth="1"/>
    <col min="2461" max="2462" width="41.453125" bestFit="1" customWidth="1"/>
    <col min="2463" max="2463" width="60.26953125" bestFit="1" customWidth="1"/>
    <col min="2464" max="2464" width="30.7265625" bestFit="1" customWidth="1"/>
    <col min="2465" max="2465" width="42" bestFit="1" customWidth="1"/>
    <col min="2466" max="2466" width="23.54296875" bestFit="1" customWidth="1"/>
    <col min="2467" max="2467" width="29.7265625" bestFit="1" customWidth="1"/>
    <col min="2468" max="2468" width="24.54296875" bestFit="1" customWidth="1"/>
    <col min="2469" max="2469" width="57.54296875" bestFit="1" customWidth="1"/>
    <col min="2470" max="2470" width="64.7265625" bestFit="1" customWidth="1"/>
    <col min="2471" max="2471" width="40.7265625" bestFit="1" customWidth="1"/>
    <col min="2472" max="2472" width="26.54296875" bestFit="1" customWidth="1"/>
    <col min="2473" max="2473" width="22" bestFit="1" customWidth="1"/>
    <col min="2474" max="2474" width="62.453125" bestFit="1" customWidth="1"/>
    <col min="2475" max="2475" width="23.54296875" bestFit="1" customWidth="1"/>
    <col min="2476" max="2476" width="28.26953125" bestFit="1" customWidth="1"/>
    <col min="2477" max="2477" width="47.453125" bestFit="1" customWidth="1"/>
    <col min="2478" max="2478" width="22" bestFit="1" customWidth="1"/>
    <col min="2479" max="2479" width="55.453125" bestFit="1" customWidth="1"/>
    <col min="2480" max="2480" width="59.453125" bestFit="1" customWidth="1"/>
    <col min="2481" max="2481" width="37.7265625" bestFit="1" customWidth="1"/>
    <col min="2482" max="2482" width="42" bestFit="1" customWidth="1"/>
    <col min="2483" max="2483" width="40.7265625" bestFit="1" customWidth="1"/>
    <col min="2484" max="2484" width="45.54296875" bestFit="1" customWidth="1"/>
    <col min="2485" max="2485" width="31.54296875" bestFit="1" customWidth="1"/>
    <col min="2486" max="2486" width="91.26953125" bestFit="1" customWidth="1"/>
    <col min="2487" max="2487" width="30" bestFit="1" customWidth="1"/>
    <col min="2488" max="2488" width="51.26953125" bestFit="1" customWidth="1"/>
    <col min="2489" max="2489" width="55.26953125" bestFit="1" customWidth="1"/>
    <col min="2490" max="2490" width="57.7265625" bestFit="1" customWidth="1"/>
    <col min="2491" max="2491" width="30.26953125" bestFit="1" customWidth="1"/>
    <col min="2492" max="2492" width="49.26953125" bestFit="1" customWidth="1"/>
    <col min="2493" max="2493" width="56.54296875" bestFit="1" customWidth="1"/>
    <col min="2494" max="2494" width="35" bestFit="1" customWidth="1"/>
    <col min="2495" max="2495" width="30" bestFit="1" customWidth="1"/>
    <col min="2496" max="2496" width="60.7265625" bestFit="1" customWidth="1"/>
    <col min="2497" max="2497" width="27.7265625" bestFit="1" customWidth="1"/>
    <col min="2498" max="2498" width="29.453125" bestFit="1" customWidth="1"/>
    <col min="2499" max="2499" width="27.453125" bestFit="1" customWidth="1"/>
    <col min="2500" max="2500" width="56.54296875" bestFit="1" customWidth="1"/>
    <col min="2501" max="2501" width="39.26953125" bestFit="1" customWidth="1"/>
    <col min="2502" max="2502" width="45.54296875" bestFit="1" customWidth="1"/>
    <col min="2503" max="2503" width="33.7265625" bestFit="1" customWidth="1"/>
    <col min="2504" max="2504" width="31.26953125" bestFit="1" customWidth="1"/>
    <col min="2505" max="2505" width="17.7265625" bestFit="1" customWidth="1"/>
    <col min="2506" max="2506" width="51" bestFit="1" customWidth="1"/>
    <col min="2507" max="2507" width="30.54296875" bestFit="1" customWidth="1"/>
    <col min="2508" max="2508" width="49.453125" bestFit="1" customWidth="1"/>
    <col min="2509" max="2509" width="48.7265625" bestFit="1" customWidth="1"/>
    <col min="2510" max="2510" width="35" bestFit="1" customWidth="1"/>
    <col min="2511" max="2511" width="45.54296875" bestFit="1" customWidth="1"/>
    <col min="2512" max="2512" width="39.26953125" bestFit="1" customWidth="1"/>
    <col min="2513" max="2513" width="22.26953125" bestFit="1" customWidth="1"/>
    <col min="2514" max="2514" width="25.26953125" bestFit="1" customWidth="1"/>
    <col min="2515" max="2515" width="38.26953125" bestFit="1" customWidth="1"/>
    <col min="2516" max="2516" width="35" bestFit="1" customWidth="1"/>
    <col min="2517" max="2517" width="48.26953125" bestFit="1" customWidth="1"/>
    <col min="2518" max="2518" width="86.453125" bestFit="1" customWidth="1"/>
    <col min="2519" max="2519" width="46.26953125" bestFit="1" customWidth="1"/>
    <col min="2520" max="2520" width="33.453125" bestFit="1" customWidth="1"/>
    <col min="2521" max="2521" width="51.7265625" bestFit="1" customWidth="1"/>
    <col min="2522" max="2522" width="32.26953125" bestFit="1" customWidth="1"/>
    <col min="2523" max="2523" width="51.54296875" bestFit="1" customWidth="1"/>
    <col min="2524" max="2524" width="26.7265625" bestFit="1" customWidth="1"/>
    <col min="2525" max="2525" width="43" bestFit="1" customWidth="1"/>
    <col min="2526" max="2526" width="32.26953125" bestFit="1" customWidth="1"/>
    <col min="2527" max="2527" width="29" bestFit="1" customWidth="1"/>
    <col min="2528" max="2528" width="48" bestFit="1" customWidth="1"/>
    <col min="2529" max="2529" width="27.7265625" bestFit="1" customWidth="1"/>
    <col min="2530" max="2530" width="42.453125" bestFit="1" customWidth="1"/>
    <col min="2531" max="2531" width="44.26953125" bestFit="1" customWidth="1"/>
    <col min="2532" max="2532" width="37.54296875" bestFit="1" customWidth="1"/>
    <col min="2533" max="2533" width="51" bestFit="1" customWidth="1"/>
    <col min="2534" max="2534" width="40.453125" bestFit="1" customWidth="1"/>
    <col min="2535" max="2535" width="35" bestFit="1" customWidth="1"/>
    <col min="2536" max="2536" width="31.26953125" bestFit="1" customWidth="1"/>
    <col min="2537" max="2537" width="53.26953125" bestFit="1" customWidth="1"/>
    <col min="2538" max="2538" width="61.453125" bestFit="1" customWidth="1"/>
    <col min="2539" max="2539" width="55" bestFit="1" customWidth="1"/>
    <col min="2540" max="2540" width="25.54296875" bestFit="1" customWidth="1"/>
    <col min="2541" max="2541" width="31" bestFit="1" customWidth="1"/>
    <col min="2542" max="2542" width="67.7265625" bestFit="1" customWidth="1"/>
    <col min="2543" max="2543" width="25.54296875" bestFit="1" customWidth="1"/>
    <col min="2544" max="2544" width="23.7265625" bestFit="1" customWidth="1"/>
    <col min="2545" max="2545" width="77" bestFit="1" customWidth="1"/>
    <col min="2546" max="2546" width="44.54296875" bestFit="1" customWidth="1"/>
    <col min="2547" max="2547" width="59.453125" bestFit="1" customWidth="1"/>
    <col min="2548" max="2548" width="37.7265625" bestFit="1" customWidth="1"/>
    <col min="2549" max="2549" width="27.7265625" bestFit="1" customWidth="1"/>
    <col min="2550" max="2550" width="19.54296875" bestFit="1" customWidth="1"/>
    <col min="2551" max="2551" width="27.26953125" bestFit="1" customWidth="1"/>
    <col min="2552" max="2552" width="38.7265625" bestFit="1" customWidth="1"/>
    <col min="2553" max="2553" width="25.26953125" bestFit="1" customWidth="1"/>
    <col min="2554" max="2554" width="23.26953125" bestFit="1" customWidth="1"/>
    <col min="2555" max="2555" width="48" bestFit="1" customWidth="1"/>
    <col min="2556" max="2556" width="47.7265625" bestFit="1" customWidth="1"/>
    <col min="2557" max="2557" width="49" bestFit="1" customWidth="1"/>
    <col min="2558" max="2558" width="63" bestFit="1" customWidth="1"/>
    <col min="2559" max="2559" width="24.26953125" bestFit="1" customWidth="1"/>
    <col min="2560" max="2560" width="85.26953125" bestFit="1" customWidth="1"/>
    <col min="2561" max="2561" width="38.26953125" bestFit="1" customWidth="1"/>
    <col min="2562" max="2562" width="23.7265625" bestFit="1" customWidth="1"/>
    <col min="2563" max="2563" width="47.453125" bestFit="1" customWidth="1"/>
    <col min="2564" max="2564" width="50" bestFit="1" customWidth="1"/>
    <col min="2565" max="2565" width="42.7265625" bestFit="1" customWidth="1"/>
    <col min="2566" max="2566" width="49.7265625" bestFit="1" customWidth="1"/>
    <col min="2567" max="2567" width="27.7265625" bestFit="1" customWidth="1"/>
    <col min="2568" max="2568" width="23.54296875" bestFit="1" customWidth="1"/>
    <col min="2569" max="2569" width="49.26953125" bestFit="1" customWidth="1"/>
    <col min="2570" max="2570" width="43" bestFit="1" customWidth="1"/>
    <col min="2571" max="2571" width="31.54296875" bestFit="1" customWidth="1"/>
    <col min="2572" max="2572" width="26.54296875" bestFit="1" customWidth="1"/>
    <col min="2573" max="2573" width="38" bestFit="1" customWidth="1"/>
    <col min="2574" max="2574" width="39.54296875" bestFit="1" customWidth="1"/>
    <col min="2575" max="2575" width="42.7265625" bestFit="1" customWidth="1"/>
    <col min="2576" max="2576" width="24.54296875" bestFit="1" customWidth="1"/>
    <col min="2577" max="2577" width="49.7265625" bestFit="1" customWidth="1"/>
    <col min="2578" max="2578" width="40.7265625" bestFit="1" customWidth="1"/>
    <col min="2579" max="2579" width="56.7265625" bestFit="1" customWidth="1"/>
    <col min="2580" max="2580" width="40.7265625" bestFit="1" customWidth="1"/>
    <col min="2581" max="2581" width="31.7265625" bestFit="1" customWidth="1"/>
    <col min="2582" max="2582" width="25.54296875" bestFit="1" customWidth="1"/>
    <col min="2583" max="2583" width="50.54296875" bestFit="1" customWidth="1"/>
    <col min="2584" max="2584" width="40.7265625" bestFit="1" customWidth="1"/>
    <col min="2585" max="2585" width="15.7265625" bestFit="1" customWidth="1"/>
    <col min="2586" max="2586" width="43" bestFit="1" customWidth="1"/>
    <col min="2587" max="2587" width="37.7265625" bestFit="1" customWidth="1"/>
    <col min="2588" max="2588" width="42.453125" bestFit="1" customWidth="1"/>
    <col min="2589" max="2589" width="31.26953125" bestFit="1" customWidth="1"/>
    <col min="2590" max="2590" width="46.7265625" bestFit="1" customWidth="1"/>
    <col min="2591" max="2591" width="48.26953125" bestFit="1" customWidth="1"/>
    <col min="2592" max="2592" width="104.26953125" bestFit="1" customWidth="1"/>
    <col min="2593" max="2593" width="49" bestFit="1" customWidth="1"/>
    <col min="2594" max="2594" width="45.26953125" bestFit="1" customWidth="1"/>
    <col min="2595" max="2595" width="50.7265625" bestFit="1" customWidth="1"/>
    <col min="2596" max="2596" width="41.26953125" bestFit="1" customWidth="1"/>
    <col min="2597" max="2597" width="24.54296875" bestFit="1" customWidth="1"/>
    <col min="2598" max="2598" width="45.7265625" bestFit="1" customWidth="1"/>
    <col min="2599" max="2599" width="29.26953125" bestFit="1" customWidth="1"/>
    <col min="2600" max="2600" width="44.26953125" bestFit="1" customWidth="1"/>
    <col min="2601" max="2601" width="21.453125" bestFit="1" customWidth="1"/>
    <col min="2602" max="2602" width="35.453125" bestFit="1" customWidth="1"/>
    <col min="2603" max="2603" width="29.26953125" bestFit="1" customWidth="1"/>
    <col min="2604" max="2604" width="42.26953125" bestFit="1" customWidth="1"/>
    <col min="2605" max="2605" width="35.453125" bestFit="1" customWidth="1"/>
    <col min="2606" max="2606" width="34.26953125" bestFit="1" customWidth="1"/>
    <col min="2607" max="2607" width="24.26953125" bestFit="1" customWidth="1"/>
    <col min="2608" max="2608" width="37.26953125" bestFit="1" customWidth="1"/>
    <col min="2609" max="2609" width="35" bestFit="1" customWidth="1"/>
    <col min="2610" max="2610" width="28.26953125" bestFit="1" customWidth="1"/>
    <col min="2611" max="2611" width="37.54296875" bestFit="1" customWidth="1"/>
    <col min="2612" max="2612" width="26.54296875" bestFit="1" customWidth="1"/>
    <col min="2613" max="2613" width="49.7265625" bestFit="1" customWidth="1"/>
    <col min="2614" max="2614" width="20.453125" bestFit="1" customWidth="1"/>
    <col min="2615" max="2615" width="22.26953125" bestFit="1" customWidth="1"/>
    <col min="2616" max="2616" width="18.54296875" bestFit="1" customWidth="1"/>
    <col min="2617" max="2617" width="46.54296875" bestFit="1" customWidth="1"/>
    <col min="2618" max="2618" width="77" bestFit="1" customWidth="1"/>
    <col min="2619" max="2619" width="40.26953125" bestFit="1" customWidth="1"/>
    <col min="2620" max="2620" width="88" bestFit="1" customWidth="1"/>
    <col min="2621" max="2621" width="16.26953125" bestFit="1" customWidth="1"/>
    <col min="2622" max="2622" width="23.26953125" bestFit="1" customWidth="1"/>
    <col min="2623" max="2623" width="40.7265625" bestFit="1" customWidth="1"/>
    <col min="2624" max="2624" width="18.54296875" bestFit="1" customWidth="1"/>
    <col min="2625" max="2625" width="77.7265625" bestFit="1" customWidth="1"/>
    <col min="2626" max="2626" width="63.54296875" bestFit="1" customWidth="1"/>
    <col min="2627" max="2627" width="44.54296875" bestFit="1" customWidth="1"/>
    <col min="2628" max="2628" width="51" bestFit="1" customWidth="1"/>
    <col min="2629" max="2629" width="29" bestFit="1" customWidth="1"/>
    <col min="2630" max="2630" width="50" bestFit="1" customWidth="1"/>
    <col min="2631" max="2631" width="64.26953125" bestFit="1" customWidth="1"/>
    <col min="2632" max="2632" width="50.54296875" bestFit="1" customWidth="1"/>
    <col min="2633" max="2633" width="43" bestFit="1" customWidth="1"/>
    <col min="2634" max="2634" width="31.26953125" bestFit="1" customWidth="1"/>
    <col min="2635" max="2635" width="72.26953125" bestFit="1" customWidth="1"/>
    <col min="2636" max="2636" width="95.7265625" bestFit="1" customWidth="1"/>
    <col min="2637" max="2637" width="45.26953125" bestFit="1" customWidth="1"/>
    <col min="2638" max="2639" width="31.7265625" bestFit="1" customWidth="1"/>
    <col min="2640" max="2640" width="46.54296875" bestFit="1" customWidth="1"/>
    <col min="2641" max="2641" width="66.7265625" bestFit="1" customWidth="1"/>
    <col min="2642" max="2642" width="36.26953125" bestFit="1" customWidth="1"/>
    <col min="2643" max="2643" width="36.7265625" bestFit="1" customWidth="1"/>
    <col min="2644" max="2644" width="26.7265625" bestFit="1" customWidth="1"/>
    <col min="2645" max="2645" width="46.7265625" bestFit="1" customWidth="1"/>
    <col min="2646" max="2646" width="23.7265625" bestFit="1" customWidth="1"/>
    <col min="2647" max="2647" width="41.7265625" bestFit="1" customWidth="1"/>
    <col min="2648" max="2648" width="30.54296875" bestFit="1" customWidth="1"/>
    <col min="2649" max="2649" width="101.7265625" bestFit="1" customWidth="1"/>
    <col min="2650" max="2650" width="72.26953125" bestFit="1" customWidth="1"/>
    <col min="2651" max="2651" width="28.7265625" bestFit="1" customWidth="1"/>
    <col min="2652" max="2652" width="80.26953125" bestFit="1" customWidth="1"/>
    <col min="2653" max="2653" width="36.7265625" bestFit="1" customWidth="1"/>
    <col min="2654" max="2654" width="24.54296875" bestFit="1" customWidth="1"/>
    <col min="2655" max="2655" width="33.7265625" bestFit="1" customWidth="1"/>
    <col min="2656" max="2656" width="78.54296875" bestFit="1" customWidth="1"/>
    <col min="2657" max="2657" width="77.54296875" bestFit="1" customWidth="1"/>
    <col min="2658" max="2658" width="21.453125" bestFit="1" customWidth="1"/>
    <col min="2659" max="2659" width="37.26953125" bestFit="1" customWidth="1"/>
    <col min="2660" max="2660" width="37" bestFit="1" customWidth="1"/>
    <col min="2661" max="2661" width="50.54296875" bestFit="1" customWidth="1"/>
    <col min="2662" max="2662" width="31.54296875" bestFit="1" customWidth="1"/>
    <col min="2663" max="2663" width="58.26953125" bestFit="1" customWidth="1"/>
    <col min="2664" max="2664" width="34.453125" bestFit="1" customWidth="1"/>
    <col min="2665" max="2665" width="28.26953125" bestFit="1" customWidth="1"/>
    <col min="2666" max="2666" width="19.7265625" bestFit="1" customWidth="1"/>
    <col min="2667" max="2667" width="30.54296875" bestFit="1" customWidth="1"/>
    <col min="2668" max="2668" width="29.7265625" bestFit="1" customWidth="1"/>
    <col min="2669" max="2669" width="23.7265625" bestFit="1" customWidth="1"/>
    <col min="2670" max="2670" width="25.26953125" bestFit="1" customWidth="1"/>
    <col min="2671" max="2671" width="28.26953125" bestFit="1" customWidth="1"/>
    <col min="2672" max="2672" width="25.7265625" bestFit="1" customWidth="1"/>
    <col min="2673" max="2673" width="17.7265625" bestFit="1" customWidth="1"/>
    <col min="2674" max="2674" width="26.7265625" bestFit="1" customWidth="1"/>
    <col min="2675" max="2675" width="40.7265625" bestFit="1" customWidth="1"/>
    <col min="2676" max="2676" width="23.54296875" bestFit="1" customWidth="1"/>
    <col min="2677" max="2677" width="26.453125" bestFit="1" customWidth="1"/>
    <col min="2678" max="2678" width="29.26953125" bestFit="1" customWidth="1"/>
    <col min="2679" max="2679" width="18.7265625" bestFit="1" customWidth="1"/>
    <col min="2680" max="2680" width="36.7265625" bestFit="1" customWidth="1"/>
    <col min="2681" max="2681" width="18.26953125" bestFit="1" customWidth="1"/>
    <col min="2682" max="2682" width="38.26953125" bestFit="1" customWidth="1"/>
    <col min="2683" max="2683" width="25.26953125" bestFit="1" customWidth="1"/>
    <col min="2684" max="2684" width="59.26953125" bestFit="1" customWidth="1"/>
    <col min="2685" max="2685" width="23.7265625" bestFit="1" customWidth="1"/>
    <col min="2686" max="2686" width="47.7265625" bestFit="1" customWidth="1"/>
    <col min="2687" max="2687" width="26.453125" bestFit="1" customWidth="1"/>
    <col min="2688" max="2688" width="19.54296875" bestFit="1" customWidth="1"/>
    <col min="2689" max="2689" width="24" bestFit="1" customWidth="1"/>
    <col min="2690" max="2690" width="27.453125" bestFit="1" customWidth="1"/>
    <col min="2691" max="2691" width="48.7265625" bestFit="1" customWidth="1"/>
    <col min="2692" max="2693" width="22" bestFit="1" customWidth="1"/>
    <col min="2694" max="2694" width="30" bestFit="1" customWidth="1"/>
    <col min="2695" max="2695" width="30.26953125" bestFit="1" customWidth="1"/>
    <col min="2696" max="2696" width="23.7265625" bestFit="1" customWidth="1"/>
    <col min="2697" max="2697" width="42.453125" bestFit="1" customWidth="1"/>
    <col min="2698" max="2698" width="24.54296875" bestFit="1" customWidth="1"/>
    <col min="2699" max="2699" width="83.7265625" bestFit="1" customWidth="1"/>
    <col min="2700" max="2700" width="54.453125" bestFit="1" customWidth="1"/>
    <col min="2701" max="2701" width="36.7265625" bestFit="1" customWidth="1"/>
    <col min="2702" max="2702" width="60.453125" bestFit="1" customWidth="1"/>
    <col min="2703" max="2703" width="63.7265625" bestFit="1" customWidth="1"/>
    <col min="2704" max="2704" width="16" bestFit="1" customWidth="1"/>
    <col min="2705" max="2705" width="27.26953125" bestFit="1" customWidth="1"/>
    <col min="2706" max="2706" width="36.7265625" bestFit="1" customWidth="1"/>
    <col min="2707" max="2707" width="35.26953125" bestFit="1" customWidth="1"/>
    <col min="2708" max="2708" width="68" bestFit="1" customWidth="1"/>
    <col min="2709" max="2709" width="69.26953125" bestFit="1" customWidth="1"/>
    <col min="2710" max="2710" width="72.7265625" bestFit="1" customWidth="1"/>
    <col min="2711" max="2711" width="36.26953125" bestFit="1" customWidth="1"/>
    <col min="2712" max="2712" width="79.26953125" bestFit="1" customWidth="1"/>
    <col min="2713" max="2713" width="61.26953125" bestFit="1" customWidth="1"/>
    <col min="2714" max="2714" width="39.26953125" bestFit="1" customWidth="1"/>
    <col min="2715" max="2715" width="28.26953125" bestFit="1" customWidth="1"/>
    <col min="2716" max="2716" width="59.26953125" bestFit="1" customWidth="1"/>
    <col min="2717" max="2717" width="36.26953125" bestFit="1" customWidth="1"/>
    <col min="2718" max="2718" width="38.7265625" bestFit="1" customWidth="1"/>
    <col min="2719" max="2719" width="48.453125" bestFit="1" customWidth="1"/>
    <col min="2720" max="2720" width="45.7265625" bestFit="1" customWidth="1"/>
    <col min="2721" max="2721" width="67.453125" bestFit="1" customWidth="1"/>
    <col min="2722" max="2722" width="76.26953125" bestFit="1" customWidth="1"/>
    <col min="2723" max="2723" width="65.26953125" bestFit="1" customWidth="1"/>
    <col min="2724" max="2724" width="56.26953125" bestFit="1" customWidth="1"/>
    <col min="2725" max="2725" width="22.453125" bestFit="1" customWidth="1"/>
    <col min="2726" max="2726" width="27.7265625" bestFit="1" customWidth="1"/>
    <col min="2727" max="2727" width="36.7265625" bestFit="1" customWidth="1"/>
    <col min="2728" max="2728" width="47.26953125" bestFit="1" customWidth="1"/>
    <col min="2729" max="2729" width="82.26953125" bestFit="1" customWidth="1"/>
    <col min="2730" max="2730" width="89.453125" bestFit="1" customWidth="1"/>
    <col min="2731" max="2731" width="51.26953125" bestFit="1" customWidth="1"/>
    <col min="2732" max="2732" width="49.453125" bestFit="1" customWidth="1"/>
    <col min="2733" max="2733" width="70.26953125" bestFit="1" customWidth="1"/>
    <col min="2734" max="2734" width="28" bestFit="1" customWidth="1"/>
    <col min="2735" max="2735" width="38.54296875" bestFit="1" customWidth="1"/>
    <col min="2736" max="2736" width="21.7265625" bestFit="1" customWidth="1"/>
    <col min="2737" max="2737" width="30.7265625" bestFit="1" customWidth="1"/>
    <col min="2738" max="2738" width="59.453125" bestFit="1" customWidth="1"/>
    <col min="2739" max="2739" width="37.54296875" bestFit="1" customWidth="1"/>
    <col min="2740" max="2740" width="28" bestFit="1" customWidth="1"/>
    <col min="2741" max="2741" width="36.7265625" bestFit="1" customWidth="1"/>
    <col min="2742" max="2742" width="48" bestFit="1" customWidth="1"/>
    <col min="2743" max="2743" width="20.7265625" bestFit="1" customWidth="1"/>
    <col min="2744" max="2744" width="62.26953125" bestFit="1" customWidth="1"/>
    <col min="2745" max="2745" width="40.453125" bestFit="1" customWidth="1"/>
    <col min="2746" max="2746" width="29.26953125" bestFit="1" customWidth="1"/>
    <col min="2747" max="2747" width="95.7265625" bestFit="1" customWidth="1"/>
    <col min="2748" max="2748" width="72.7265625" bestFit="1" customWidth="1"/>
    <col min="2749" max="2749" width="45.26953125" bestFit="1" customWidth="1"/>
    <col min="2750" max="2750" width="32.54296875" bestFit="1" customWidth="1"/>
    <col min="2751" max="2751" width="52.7265625" bestFit="1" customWidth="1"/>
    <col min="2752" max="2752" width="15" bestFit="1" customWidth="1"/>
    <col min="2753" max="2753" width="36.7265625" bestFit="1" customWidth="1"/>
    <col min="2754" max="2754" width="45.26953125" bestFit="1" customWidth="1"/>
    <col min="2755" max="2755" width="37.54296875" bestFit="1" customWidth="1"/>
    <col min="2756" max="2756" width="31" bestFit="1" customWidth="1"/>
    <col min="2757" max="2757" width="73.7265625" bestFit="1" customWidth="1"/>
    <col min="2758" max="2758" width="97.26953125" bestFit="1" customWidth="1"/>
    <col min="2759" max="2759" width="103.26953125" bestFit="1" customWidth="1"/>
    <col min="2760" max="2760" width="65.7265625" bestFit="1" customWidth="1"/>
    <col min="2761" max="2761" width="57.7265625" bestFit="1" customWidth="1"/>
    <col min="2762" max="2762" width="15.7265625" bestFit="1" customWidth="1"/>
    <col min="2763" max="2763" width="65.26953125" bestFit="1" customWidth="1"/>
    <col min="2764" max="2764" width="65.54296875" bestFit="1" customWidth="1"/>
    <col min="2765" max="2765" width="51.54296875" bestFit="1" customWidth="1"/>
    <col min="2766" max="2766" width="50.54296875" bestFit="1" customWidth="1"/>
    <col min="2767" max="2767" width="51" bestFit="1" customWidth="1"/>
    <col min="2768" max="2768" width="71.54296875" bestFit="1" customWidth="1"/>
    <col min="2769" max="2769" width="58.26953125" bestFit="1" customWidth="1"/>
    <col min="2770" max="2770" width="37.54296875" bestFit="1" customWidth="1"/>
    <col min="2771" max="2771" width="42.453125" bestFit="1" customWidth="1"/>
    <col min="2772" max="2772" width="30.7265625" bestFit="1" customWidth="1"/>
    <col min="2773" max="2773" width="36.7265625" bestFit="1" customWidth="1"/>
    <col min="2774" max="2774" width="39.7265625" bestFit="1" customWidth="1"/>
    <col min="2775" max="2775" width="55.453125" bestFit="1" customWidth="1"/>
    <col min="2776" max="2776" width="45.26953125" bestFit="1" customWidth="1"/>
    <col min="2777" max="2777" width="24.7265625" bestFit="1" customWidth="1"/>
    <col min="2778" max="2778" width="40.7265625" bestFit="1" customWidth="1"/>
    <col min="2779" max="2779" width="30.26953125" bestFit="1" customWidth="1"/>
    <col min="2780" max="2780" width="64.26953125" bestFit="1" customWidth="1"/>
    <col min="2781" max="2781" width="92.7265625" bestFit="1" customWidth="1"/>
    <col min="2782" max="2782" width="27.453125" bestFit="1" customWidth="1"/>
    <col min="2783" max="2783" width="44.54296875" bestFit="1" customWidth="1"/>
    <col min="2784" max="2784" width="26.54296875" bestFit="1" customWidth="1"/>
    <col min="2785" max="2785" width="64" bestFit="1" customWidth="1"/>
    <col min="2786" max="2786" width="25.26953125" bestFit="1" customWidth="1"/>
    <col min="2787" max="2787" width="36.54296875" bestFit="1" customWidth="1"/>
    <col min="2788" max="2788" width="36.7265625" bestFit="1" customWidth="1"/>
    <col min="2789" max="2789" width="28.7265625" bestFit="1" customWidth="1"/>
    <col min="2790" max="2790" width="21.7265625" bestFit="1" customWidth="1"/>
    <col min="2791" max="2791" width="27.26953125" bestFit="1" customWidth="1"/>
    <col min="2792" max="2792" width="19.26953125" bestFit="1" customWidth="1"/>
    <col min="2793" max="2793" width="32.26953125" bestFit="1" customWidth="1"/>
    <col min="2794" max="2794" width="52.26953125" bestFit="1" customWidth="1"/>
    <col min="2795" max="2795" width="25.26953125" bestFit="1" customWidth="1"/>
    <col min="2796" max="2796" width="19.54296875" bestFit="1" customWidth="1"/>
    <col min="2797" max="2797" width="27.26953125" bestFit="1" customWidth="1"/>
    <col min="2798" max="2798" width="98.7265625" bestFit="1" customWidth="1"/>
    <col min="2799" max="2799" width="63" bestFit="1" customWidth="1"/>
    <col min="2800" max="2800" width="38" bestFit="1" customWidth="1"/>
    <col min="2801" max="2801" width="35.453125" bestFit="1" customWidth="1"/>
    <col min="2802" max="2802" width="36.7265625" bestFit="1" customWidth="1"/>
    <col min="2803" max="2803" width="25.7265625" bestFit="1" customWidth="1"/>
    <col min="2804" max="2804" width="69" bestFit="1" customWidth="1"/>
    <col min="2805" max="2805" width="77" bestFit="1" customWidth="1"/>
    <col min="2806" max="2806" width="68.7265625" bestFit="1" customWidth="1"/>
    <col min="2807" max="2807" width="50.54296875" bestFit="1" customWidth="1"/>
    <col min="2808" max="2808" width="56.26953125" bestFit="1" customWidth="1"/>
    <col min="2809" max="2809" width="36.7265625" bestFit="1" customWidth="1"/>
    <col min="2810" max="2810" width="77.26953125" bestFit="1" customWidth="1"/>
    <col min="2811" max="2811" width="47.453125" bestFit="1" customWidth="1"/>
    <col min="2812" max="2812" width="76" bestFit="1" customWidth="1"/>
    <col min="2813" max="2813" width="77.7265625" bestFit="1" customWidth="1"/>
    <col min="2814" max="2814" width="83.26953125" bestFit="1" customWidth="1"/>
    <col min="2815" max="2815" width="76.7265625" bestFit="1" customWidth="1"/>
    <col min="2816" max="2816" width="36.7265625" bestFit="1" customWidth="1"/>
    <col min="2817" max="2817" width="33.26953125" bestFit="1" customWidth="1"/>
    <col min="2818" max="2818" width="31.7265625" bestFit="1" customWidth="1"/>
    <col min="2819" max="2819" width="56" bestFit="1" customWidth="1"/>
    <col min="2820" max="2820" width="82.7265625" bestFit="1" customWidth="1"/>
    <col min="2821" max="2821" width="87.26953125" bestFit="1" customWidth="1"/>
    <col min="2822" max="2822" width="59.453125" bestFit="1" customWidth="1"/>
    <col min="2823" max="2823" width="38.7265625" bestFit="1" customWidth="1"/>
    <col min="2824" max="2824" width="36.7265625" bestFit="1" customWidth="1"/>
    <col min="2825" max="2825" width="36.26953125" bestFit="1" customWidth="1"/>
    <col min="2826" max="2826" width="43" bestFit="1" customWidth="1"/>
    <col min="2827" max="2827" width="48.26953125" bestFit="1" customWidth="1"/>
    <col min="2828" max="2828" width="93.26953125" bestFit="1" customWidth="1"/>
    <col min="2829" max="2829" width="86.453125" bestFit="1" customWidth="1"/>
    <col min="2830" max="2830" width="43.26953125" bestFit="1" customWidth="1"/>
    <col min="2831" max="2831" width="28" bestFit="1" customWidth="1"/>
    <col min="2832" max="2832" width="38" bestFit="1" customWidth="1"/>
    <col min="2833" max="2833" width="39.26953125" bestFit="1" customWidth="1"/>
    <col min="2834" max="2834" width="26.26953125" bestFit="1" customWidth="1"/>
    <col min="2835" max="2835" width="19.453125" bestFit="1" customWidth="1"/>
    <col min="2836" max="2836" width="30.26953125" bestFit="1" customWidth="1"/>
    <col min="2837" max="2837" width="32.26953125" bestFit="1" customWidth="1"/>
    <col min="2838" max="2838" width="10.7265625" bestFit="1" customWidth="1"/>
    <col min="2839" max="2839" width="36.7265625" bestFit="1" customWidth="1"/>
    <col min="2840" max="2840" width="46.7265625" bestFit="1" customWidth="1"/>
    <col min="2841" max="2841" width="57.54296875" bestFit="1" customWidth="1"/>
    <col min="2842" max="2842" width="22.26953125" bestFit="1" customWidth="1"/>
    <col min="2843" max="2843" width="43.26953125" bestFit="1" customWidth="1"/>
    <col min="2844" max="2844" width="47.26953125" bestFit="1" customWidth="1"/>
    <col min="2845" max="2845" width="44.54296875" bestFit="1" customWidth="1"/>
    <col min="2846" max="2846" width="26.7265625" bestFit="1" customWidth="1"/>
    <col min="2847" max="2847" width="41.26953125" bestFit="1" customWidth="1"/>
    <col min="2848" max="2848" width="46.54296875" bestFit="1" customWidth="1"/>
    <col min="2849" max="2849" width="35" bestFit="1" customWidth="1"/>
    <col min="2850" max="2850" width="24.26953125" bestFit="1" customWidth="1"/>
    <col min="2851" max="2851" width="37.26953125" bestFit="1" customWidth="1"/>
    <col min="2852" max="2852" width="92.26953125" bestFit="1" customWidth="1"/>
    <col min="2853" max="2853" width="98.26953125" bestFit="1" customWidth="1"/>
    <col min="2854" max="2854" width="40.7265625" bestFit="1" customWidth="1"/>
    <col min="2855" max="2855" width="36.7265625" bestFit="1" customWidth="1"/>
    <col min="2856" max="2856" width="53.453125" bestFit="1" customWidth="1"/>
    <col min="2857" max="2857" width="39.26953125" bestFit="1" customWidth="1"/>
    <col min="2858" max="2858" width="104.26953125" bestFit="1" customWidth="1"/>
    <col min="2859" max="2859" width="93.26953125" bestFit="1" customWidth="1"/>
    <col min="2860" max="2860" width="38.26953125" bestFit="1" customWidth="1"/>
    <col min="2861" max="2861" width="32.26953125" bestFit="1" customWidth="1"/>
    <col min="2862" max="2862" width="36.7265625" bestFit="1" customWidth="1"/>
    <col min="2863" max="2863" width="31" bestFit="1" customWidth="1"/>
    <col min="2864" max="2864" width="99.26953125" bestFit="1" customWidth="1"/>
    <col min="2865" max="2865" width="79.26953125" bestFit="1" customWidth="1"/>
    <col min="2866" max="2866" width="23.54296875" bestFit="1" customWidth="1"/>
    <col min="2867" max="2867" width="45.54296875" bestFit="1" customWidth="1"/>
    <col min="2868" max="2868" width="52.7265625" bestFit="1" customWidth="1"/>
    <col min="2869" max="2869" width="85.26953125" bestFit="1" customWidth="1"/>
    <col min="2870" max="2870" width="100.7265625" bestFit="1" customWidth="1"/>
    <col min="2871" max="2871" width="64.7265625" bestFit="1" customWidth="1"/>
    <col min="2872" max="2872" width="39.54296875" bestFit="1" customWidth="1"/>
    <col min="2873" max="2873" width="34.26953125" bestFit="1" customWidth="1"/>
    <col min="2874" max="2874" width="56.7265625" bestFit="1" customWidth="1"/>
    <col min="2875" max="2875" width="56" bestFit="1" customWidth="1"/>
    <col min="2876" max="2876" width="106.7265625" bestFit="1" customWidth="1"/>
    <col min="2877" max="2877" width="69" bestFit="1" customWidth="1"/>
    <col min="2878" max="2878" width="42.26953125" bestFit="1" customWidth="1"/>
    <col min="2879" max="2879" width="41.7265625" bestFit="1" customWidth="1"/>
    <col min="2880" max="2880" width="75" bestFit="1" customWidth="1"/>
    <col min="2881" max="2881" width="97.26953125" bestFit="1" customWidth="1"/>
    <col min="2882" max="2882" width="47.453125" bestFit="1" customWidth="1"/>
    <col min="2883" max="2883" width="25.26953125" bestFit="1" customWidth="1"/>
    <col min="2884" max="2884" width="36.7265625" bestFit="1" customWidth="1"/>
    <col min="2885" max="2885" width="37.54296875" bestFit="1" customWidth="1"/>
    <col min="2886" max="2886" width="43.26953125" bestFit="1" customWidth="1"/>
    <col min="2887" max="2887" width="30.7265625" bestFit="1" customWidth="1"/>
    <col min="2888" max="2888" width="48.7265625" bestFit="1" customWidth="1"/>
    <col min="2889" max="2889" width="103.26953125" bestFit="1" customWidth="1"/>
    <col min="2890" max="2890" width="64.7265625" bestFit="1" customWidth="1"/>
    <col min="2891" max="2891" width="55.453125" bestFit="1" customWidth="1"/>
    <col min="2892" max="2892" width="30.54296875" bestFit="1" customWidth="1"/>
    <col min="2893" max="2893" width="40.7265625" bestFit="1" customWidth="1"/>
    <col min="2894" max="2894" width="50" bestFit="1" customWidth="1"/>
    <col min="2895" max="2895" width="18.7265625" bestFit="1" customWidth="1"/>
    <col min="2896" max="2896" width="36.7265625" bestFit="1" customWidth="1"/>
    <col min="2897" max="2897" width="47.26953125" bestFit="1" customWidth="1"/>
    <col min="2898" max="2898" width="32.54296875" bestFit="1" customWidth="1"/>
    <col min="2899" max="2899" width="35.26953125" bestFit="1" customWidth="1"/>
    <col min="2900" max="2900" width="38.26953125" bestFit="1" customWidth="1"/>
    <col min="2901" max="2901" width="23.7265625" bestFit="1" customWidth="1"/>
    <col min="2902" max="2902" width="32.26953125" bestFit="1" customWidth="1"/>
    <col min="2903" max="2903" width="30" bestFit="1" customWidth="1"/>
    <col min="2904" max="2904" width="41.7265625" bestFit="1" customWidth="1"/>
    <col min="2905" max="2905" width="28.26953125" bestFit="1" customWidth="1"/>
    <col min="2906" max="2906" width="60.7265625" bestFit="1" customWidth="1"/>
    <col min="2907" max="2907" width="70.7265625" bestFit="1" customWidth="1"/>
    <col min="2908" max="2908" width="79.26953125" bestFit="1" customWidth="1"/>
    <col min="2909" max="2909" width="36.7265625" bestFit="1" customWidth="1"/>
    <col min="2910" max="2910" width="37.7265625" bestFit="1" customWidth="1"/>
    <col min="2911" max="2911" width="57.54296875" bestFit="1" customWidth="1"/>
    <col min="2912" max="2912" width="47.26953125" bestFit="1" customWidth="1"/>
    <col min="2913" max="2913" width="32.26953125" bestFit="1" customWidth="1"/>
    <col min="2914" max="2914" width="33.453125" bestFit="1" customWidth="1"/>
    <col min="2915" max="2915" width="29.26953125" bestFit="1" customWidth="1"/>
    <col min="2916" max="2916" width="85.26953125" bestFit="1" customWidth="1"/>
    <col min="2917" max="2917" width="48.453125" bestFit="1" customWidth="1"/>
    <col min="2918" max="2918" width="39.7265625" bestFit="1" customWidth="1"/>
    <col min="2919" max="2919" width="27.453125" bestFit="1" customWidth="1"/>
    <col min="2920" max="2920" width="34.453125" bestFit="1" customWidth="1"/>
    <col min="2921" max="2921" width="25.26953125" bestFit="1" customWidth="1"/>
    <col min="2922" max="2922" width="54.453125" bestFit="1" customWidth="1"/>
    <col min="2923" max="2923" width="73.26953125" bestFit="1" customWidth="1"/>
    <col min="2924" max="2924" width="65.26953125" bestFit="1" customWidth="1"/>
    <col min="2925" max="2925" width="102" bestFit="1" customWidth="1"/>
    <col min="2926" max="2926" width="39.54296875" bestFit="1" customWidth="1"/>
    <col min="2927" max="2927" width="108" bestFit="1" customWidth="1"/>
    <col min="2928" max="2928" width="63.54296875" bestFit="1" customWidth="1"/>
    <col min="2929" max="2929" width="37.54296875" bestFit="1" customWidth="1"/>
    <col min="2930" max="2930" width="41.453125" bestFit="1" customWidth="1"/>
    <col min="2931" max="2931" width="91.26953125" bestFit="1" customWidth="1"/>
    <col min="2932" max="2932" width="69.453125" bestFit="1" customWidth="1"/>
    <col min="2933" max="2933" width="37.54296875" bestFit="1" customWidth="1"/>
    <col min="2934" max="2934" width="25.7265625" bestFit="1" customWidth="1"/>
    <col min="2935" max="2935" width="71" bestFit="1" customWidth="1"/>
    <col min="2936" max="2936" width="32.54296875" bestFit="1" customWidth="1"/>
    <col min="2937" max="2937" width="26.54296875" bestFit="1" customWidth="1"/>
    <col min="2938" max="2938" width="25.26953125" bestFit="1" customWidth="1"/>
    <col min="2939" max="2939" width="77.26953125" bestFit="1" customWidth="1"/>
    <col min="2940" max="2940" width="29.453125" bestFit="1" customWidth="1"/>
    <col min="2941" max="2941" width="31" bestFit="1" customWidth="1"/>
    <col min="2942" max="2942" width="24.54296875" bestFit="1" customWidth="1"/>
    <col min="2943" max="2943" width="43.26953125" bestFit="1" customWidth="1"/>
    <col min="2944" max="2944" width="40.453125" bestFit="1" customWidth="1"/>
    <col min="2945" max="2945" width="27.453125" bestFit="1" customWidth="1"/>
    <col min="2946" max="2946" width="60.26953125" bestFit="1" customWidth="1"/>
    <col min="2947" max="2947" width="42.7265625" bestFit="1" customWidth="1"/>
    <col min="2948" max="2948" width="58.54296875" bestFit="1" customWidth="1"/>
    <col min="2949" max="2949" width="43.54296875" bestFit="1" customWidth="1"/>
    <col min="2950" max="2950" width="36.7265625" bestFit="1" customWidth="1"/>
    <col min="2951" max="2951" width="33.7265625" bestFit="1" customWidth="1"/>
    <col min="2952" max="2952" width="26.453125" bestFit="1" customWidth="1"/>
    <col min="2953" max="2953" width="15.26953125" bestFit="1" customWidth="1"/>
    <col min="2954" max="2954" width="43.54296875" bestFit="1" customWidth="1"/>
    <col min="2955" max="2955" width="88.7265625" bestFit="1" customWidth="1"/>
    <col min="2956" max="2956" width="33.7265625" bestFit="1" customWidth="1"/>
    <col min="2957" max="2957" width="26.54296875" bestFit="1" customWidth="1"/>
    <col min="2958" max="2958" width="22.453125" bestFit="1" customWidth="1"/>
    <col min="2959" max="2959" width="26.54296875" bestFit="1" customWidth="1"/>
    <col min="2960" max="2960" width="42.26953125" bestFit="1" customWidth="1"/>
    <col min="2961" max="2961" width="30.54296875" bestFit="1" customWidth="1"/>
    <col min="2962" max="2962" width="23.54296875" bestFit="1" customWidth="1"/>
    <col min="2963" max="2964" width="21.26953125" bestFit="1" customWidth="1"/>
    <col min="2965" max="2965" width="45.7265625" bestFit="1" customWidth="1"/>
    <col min="2966" max="2966" width="20.7265625" bestFit="1" customWidth="1"/>
    <col min="2967" max="2968" width="39.26953125" bestFit="1" customWidth="1"/>
    <col min="2969" max="2969" width="36.7265625" bestFit="1" customWidth="1"/>
    <col min="2970" max="2970" width="26.453125" bestFit="1" customWidth="1"/>
    <col min="2971" max="2971" width="75.453125" bestFit="1" customWidth="1"/>
    <col min="2972" max="2972" width="16.26953125" bestFit="1" customWidth="1"/>
    <col min="2973" max="2973" width="27.7265625" bestFit="1" customWidth="1"/>
    <col min="2974" max="2974" width="25.54296875" bestFit="1" customWidth="1"/>
    <col min="2975" max="2975" width="20.7265625" bestFit="1" customWidth="1"/>
    <col min="2976" max="2976" width="23.7265625" bestFit="1" customWidth="1"/>
    <col min="2977" max="2977" width="48.26953125" bestFit="1" customWidth="1"/>
    <col min="2978" max="2978" width="95" bestFit="1" customWidth="1"/>
    <col min="2979" max="2979" width="56.453125" bestFit="1" customWidth="1"/>
    <col min="2980" max="2980" width="35" bestFit="1" customWidth="1"/>
    <col min="2981" max="2981" width="62.7265625" bestFit="1" customWidth="1"/>
    <col min="2982" max="2982" width="47.453125" bestFit="1" customWidth="1"/>
    <col min="2983" max="2983" width="37.26953125" bestFit="1" customWidth="1"/>
    <col min="2984" max="2984" width="37.54296875" bestFit="1" customWidth="1"/>
    <col min="2985" max="2985" width="22.453125" bestFit="1" customWidth="1"/>
    <col min="2986" max="2986" width="56" bestFit="1" customWidth="1"/>
    <col min="2987" max="2987" width="65.54296875" bestFit="1" customWidth="1"/>
    <col min="2988" max="2988" width="36.7265625" bestFit="1" customWidth="1"/>
    <col min="2989" max="2989" width="41.26953125" bestFit="1" customWidth="1"/>
    <col min="2990" max="2990" width="24" bestFit="1" customWidth="1"/>
    <col min="2991" max="2991" width="28" bestFit="1" customWidth="1"/>
    <col min="2992" max="2992" width="49.26953125" bestFit="1" customWidth="1"/>
    <col min="2993" max="2993" width="38.7265625" bestFit="1" customWidth="1"/>
    <col min="2994" max="2994" width="69.7265625" bestFit="1" customWidth="1"/>
    <col min="2995" max="2995" width="80.7265625" bestFit="1" customWidth="1"/>
    <col min="2996" max="2996" width="53.7265625" bestFit="1" customWidth="1"/>
    <col min="2997" max="2997" width="53.26953125" bestFit="1" customWidth="1"/>
    <col min="2998" max="2998" width="61.453125" bestFit="1" customWidth="1"/>
    <col min="2999" max="2999" width="55" bestFit="1" customWidth="1"/>
    <col min="3000" max="3000" width="53.453125" bestFit="1" customWidth="1"/>
    <col min="3001" max="3001" width="90.26953125" bestFit="1" customWidth="1"/>
    <col min="3002" max="3002" width="36.7265625" bestFit="1" customWidth="1"/>
    <col min="3003" max="3003" width="35.7265625" bestFit="1" customWidth="1"/>
    <col min="3004" max="3004" width="49.453125" bestFit="1" customWidth="1"/>
    <col min="3005" max="3005" width="96.26953125" bestFit="1" customWidth="1"/>
    <col min="3006" max="3006" width="91.54296875" bestFit="1" customWidth="1"/>
    <col min="3007" max="3007" width="37" bestFit="1" customWidth="1"/>
    <col min="3008" max="3008" width="36.7265625" bestFit="1" customWidth="1"/>
    <col min="3009" max="3009" width="97.54296875" bestFit="1" customWidth="1"/>
    <col min="3010" max="3010" width="67.453125" bestFit="1" customWidth="1"/>
    <col min="3011" max="3011" width="36.7265625" bestFit="1" customWidth="1"/>
    <col min="3012" max="3012" width="37" bestFit="1" customWidth="1"/>
    <col min="3013" max="3013" width="49" bestFit="1" customWidth="1"/>
    <col min="3014" max="3014" width="73.7265625" bestFit="1" customWidth="1"/>
    <col min="3015" max="3015" width="82.453125" bestFit="1" customWidth="1"/>
    <col min="3016" max="3016" width="56.26953125" bestFit="1" customWidth="1"/>
    <col min="3017" max="3017" width="50.7265625" bestFit="1" customWidth="1"/>
    <col min="3018" max="3018" width="75" bestFit="1" customWidth="1"/>
    <col min="3019" max="3019" width="62.26953125" bestFit="1" customWidth="1"/>
    <col min="3020" max="3020" width="27.453125" bestFit="1" customWidth="1"/>
    <col min="3021" max="3021" width="35" bestFit="1" customWidth="1"/>
    <col min="3022" max="3022" width="31" bestFit="1" customWidth="1"/>
    <col min="3023" max="3023" width="25.26953125" bestFit="1" customWidth="1"/>
    <col min="3024" max="3024" width="39.54296875" bestFit="1" customWidth="1"/>
    <col min="3025" max="3025" width="25.26953125" bestFit="1" customWidth="1"/>
    <col min="3026" max="3026" width="54.26953125" bestFit="1" customWidth="1"/>
    <col min="3027" max="3027" width="36.7265625" bestFit="1" customWidth="1"/>
    <col min="3028" max="3028" width="27.7265625" bestFit="1" customWidth="1"/>
    <col min="3029" max="3029" width="30.26953125" bestFit="1" customWidth="1"/>
    <col min="3030" max="3030" width="50.54296875" bestFit="1" customWidth="1"/>
    <col min="3031" max="3031" width="46.54296875" bestFit="1" customWidth="1"/>
    <col min="3032" max="3032" width="53.7265625" bestFit="1" customWidth="1"/>
    <col min="3033" max="3033" width="26.26953125" bestFit="1" customWidth="1"/>
    <col min="3034" max="3034" width="35.453125" bestFit="1" customWidth="1"/>
    <col min="3035" max="3035" width="88.7265625" bestFit="1" customWidth="1"/>
    <col min="3036" max="3036" width="35.453125" bestFit="1" customWidth="1"/>
    <col min="3037" max="3037" width="48.453125" bestFit="1" customWidth="1"/>
    <col min="3038" max="3038" width="26.26953125" bestFit="1" customWidth="1"/>
    <col min="3039" max="3039" width="26.453125" bestFit="1" customWidth="1"/>
    <col min="3040" max="3040" width="29.26953125" bestFit="1" customWidth="1"/>
    <col min="3041" max="3041" width="23.26953125" bestFit="1" customWidth="1"/>
    <col min="3042" max="3042" width="49.453125" bestFit="1" customWidth="1"/>
    <col min="3043" max="3043" width="27.7265625" bestFit="1" customWidth="1"/>
    <col min="3044" max="3044" width="36.7265625" bestFit="1" customWidth="1"/>
    <col min="3045" max="3045" width="39.7265625" bestFit="1" customWidth="1"/>
    <col min="3046" max="3046" width="80.26953125" bestFit="1" customWidth="1"/>
    <col min="3047" max="3047" width="41.453125" bestFit="1" customWidth="1"/>
    <col min="3048" max="3048" width="72.54296875" bestFit="1" customWidth="1"/>
    <col min="3049" max="3049" width="78.7265625" bestFit="1" customWidth="1"/>
    <col min="3050" max="3050" width="101.26953125" bestFit="1" customWidth="1"/>
    <col min="3051" max="3051" width="56.54296875" bestFit="1" customWidth="1"/>
    <col min="3052" max="3052" width="26.7265625" bestFit="1" customWidth="1"/>
    <col min="3053" max="3053" width="32.7265625" bestFit="1" customWidth="1"/>
    <col min="3054" max="3054" width="26.54296875" bestFit="1" customWidth="1"/>
    <col min="3055" max="3055" width="31.7265625" bestFit="1" customWidth="1"/>
    <col min="3056" max="3056" width="45.26953125" bestFit="1" customWidth="1"/>
    <col min="3057" max="3057" width="30.26953125" bestFit="1" customWidth="1"/>
    <col min="3058" max="3058" width="51.7265625" bestFit="1" customWidth="1"/>
    <col min="3059" max="3059" width="44.54296875" bestFit="1" customWidth="1"/>
    <col min="3060" max="3060" width="47.7265625" bestFit="1" customWidth="1"/>
    <col min="3061" max="3061" width="38.54296875" bestFit="1" customWidth="1"/>
    <col min="3062" max="3062" width="36.7265625" bestFit="1" customWidth="1"/>
    <col min="3063" max="3063" width="37.54296875" bestFit="1" customWidth="1"/>
    <col min="3064" max="3064" width="35.453125" bestFit="1" customWidth="1"/>
    <col min="3065" max="3065" width="26.26953125" bestFit="1" customWidth="1"/>
    <col min="3066" max="3066" width="42.26953125" bestFit="1" customWidth="1"/>
    <col min="3067" max="3067" width="31.54296875" bestFit="1" customWidth="1"/>
    <col min="3068" max="3068" width="27.26953125" bestFit="1" customWidth="1"/>
    <col min="3069" max="3069" width="58.26953125" bestFit="1" customWidth="1"/>
    <col min="3070" max="3070" width="22.7265625" bestFit="1" customWidth="1"/>
    <col min="3071" max="3071" width="29" bestFit="1" customWidth="1"/>
    <col min="3072" max="3072" width="22.26953125" bestFit="1" customWidth="1"/>
    <col min="3073" max="3073" width="107.26953125" bestFit="1" customWidth="1"/>
    <col min="3074" max="3074" width="63.54296875" bestFit="1" customWidth="1"/>
    <col min="3075" max="3075" width="53.453125" bestFit="1" customWidth="1"/>
    <col min="3076" max="3076" width="48" bestFit="1" customWidth="1"/>
    <col min="3077" max="3077" width="31" bestFit="1" customWidth="1"/>
    <col min="3078" max="3078" width="25.26953125" bestFit="1" customWidth="1"/>
    <col min="3079" max="3079" width="51.54296875" bestFit="1" customWidth="1"/>
    <col min="3080" max="3080" width="44" bestFit="1" customWidth="1"/>
    <col min="3081" max="3081" width="52.7265625" bestFit="1" customWidth="1"/>
    <col min="3082" max="3082" width="36.7265625" bestFit="1" customWidth="1"/>
    <col min="3083" max="3083" width="80.7265625" bestFit="1" customWidth="1"/>
    <col min="3084" max="3084" width="46.54296875" bestFit="1" customWidth="1"/>
    <col min="3085" max="3085" width="77" bestFit="1" customWidth="1"/>
    <col min="3086" max="3086" width="69.453125" bestFit="1" customWidth="1"/>
    <col min="3087" max="3087" width="16.26953125" bestFit="1" customWidth="1"/>
  </cols>
  <sheetData>
    <row r="1" spans="1:17" x14ac:dyDescent="0.35">
      <c r="A1" s="207" t="s">
        <v>100</v>
      </c>
      <c r="B1" s="208" t="s">
        <v>101</v>
      </c>
      <c r="C1" s="208" t="s">
        <v>6108</v>
      </c>
      <c r="D1" s="208" t="s">
        <v>5991</v>
      </c>
      <c r="E1" s="208" t="s">
        <v>102</v>
      </c>
      <c r="F1" s="209" t="s">
        <v>103</v>
      </c>
      <c r="H1" s="226" t="s">
        <v>6109</v>
      </c>
      <c r="I1" s="227" t="s">
        <v>6110</v>
      </c>
      <c r="L1" s="229" t="s">
        <v>6111</v>
      </c>
      <c r="M1" s="230" t="s">
        <v>6112</v>
      </c>
      <c r="P1" s="237" t="s">
        <v>6113</v>
      </c>
      <c r="Q1" s="238" t="s">
        <v>6114</v>
      </c>
    </row>
    <row r="2" spans="1:17" ht="50" x14ac:dyDescent="0.35">
      <c r="A2" s="210" t="s">
        <v>104</v>
      </c>
      <c r="B2" s="211" t="s">
        <v>105</v>
      </c>
      <c r="C2" s="211" t="s">
        <v>6115</v>
      </c>
      <c r="D2" s="211" t="s">
        <v>6116</v>
      </c>
      <c r="E2" s="211" t="s">
        <v>106</v>
      </c>
      <c r="F2" s="212" t="s">
        <v>107</v>
      </c>
      <c r="H2" s="231"/>
      <c r="I2" s="232"/>
      <c r="L2" s="231"/>
      <c r="M2" s="232"/>
      <c r="P2" s="231"/>
      <c r="Q2" s="232"/>
    </row>
    <row r="3" spans="1:17" ht="50" x14ac:dyDescent="0.35">
      <c r="A3" s="210" t="s">
        <v>104</v>
      </c>
      <c r="B3" s="211" t="s">
        <v>105</v>
      </c>
      <c r="C3" s="211" t="s">
        <v>6115</v>
      </c>
      <c r="D3" s="211" t="s">
        <v>6116</v>
      </c>
      <c r="E3" s="211" t="s">
        <v>108</v>
      </c>
      <c r="F3" s="212" t="s">
        <v>109</v>
      </c>
      <c r="H3" s="218" t="str" cm="1">
        <f t="array" ref="H3">IFERROR(INDEX($F$2:$F$2859, SMALL(IF('Site Summary'!$C$3=$B$2:$B$2859, ROW($B$2:$B$2859)-ROW($B$2)+1), ROW(1:1))),"" )</f>
        <v>AIREDALE GENERAL HOSPITAL</v>
      </c>
      <c r="I3" s="219" t="str" cm="1">
        <f t="array" ref="I3">IFERROR(INDEX($E$2:$E$2859, SMALL(IF('Site Summary'!$F$3=$A$2:$A$2859, ROW($A$2:$A$2859)-ROW($B$2)+1), ROW(1:1))),"" )</f>
        <v>RCF22</v>
      </c>
      <c r="L3" s="218" t="str" cm="1">
        <f t="array" ref="L3">IFERROR(INDEX($F$2:$F$2859, SMALL(IF('Site Summary'!$C$6=$B$2:$B$2859, ROW($B$2:$B$2859)-ROW($B$2)+1), ROW(1:1))),"" )</f>
        <v>ASHFORD HOSPITAL</v>
      </c>
      <c r="M3" s="219" t="str" cm="1">
        <f t="array" ref="M3">IFERROR(INDEX($E$2:$E$2859, SMALL(IF('Site Summary'!$F$6=$A$2:$A$2859, ROW($A$2:$A$2859)-ROW($B$2)+1), ROW(1:1))),"" )</f>
        <v>RTK02</v>
      </c>
      <c r="P3" s="218" t="str" cm="1">
        <f t="array" ref="P3">IFERROR(INDEX($F$2:$F$2859, SMALL(IF('Site waste tool'!$C$4=$B$2:$B$2859, ROW($B$2:$B$2859)-ROW($B$2)+1), ROW(1:1))),"" )</f>
        <v>AIREDALE GENERAL HOSPITAL</v>
      </c>
      <c r="Q3" s="219" t="str" cm="1">
        <f t="array" ref="Q3">IFERROR(INDEX($E$2:$E$2859, SMALL(IF('Site waste tool'!$D$4=$A$2:$A$2859, ROW($A$2:$A$2859)-ROW($B$2)+1), ROW(1:1))),"" )</f>
        <v>RCF22</v>
      </c>
    </row>
    <row r="4" spans="1:17" ht="50" x14ac:dyDescent="0.35">
      <c r="A4" s="210" t="s">
        <v>104</v>
      </c>
      <c r="B4" s="211" t="s">
        <v>105</v>
      </c>
      <c r="C4" s="211" t="s">
        <v>6115</v>
      </c>
      <c r="D4" s="211" t="s">
        <v>6116</v>
      </c>
      <c r="E4" s="211" t="s">
        <v>110</v>
      </c>
      <c r="F4" s="212" t="s">
        <v>111</v>
      </c>
      <c r="H4" s="218" t="str" cm="1">
        <f t="array" ref="H4">IFERROR(INDEX($F$2:$F$2859, SMALL(IF('Site Summary'!$C$3=$B$2:$B$2859, ROW($B$2:$B$2859)-ROW($B$2)+1), ROW(2:2))),"" )</f>
        <v>CASTLEBERG HOSPITAL</v>
      </c>
      <c r="I4" s="219" t="str" cm="1">
        <f t="array" ref="I4">IFERROR(INDEX($E$2:$E$2859, SMALL(IF('Site Summary'!$F$3=$A$2:$A$2859, ROW($A$2:$A$2859)-ROW($B$2)+1), ROW(2:2))),"" )</f>
        <v>RCF30</v>
      </c>
      <c r="L4" s="233" t="str" cm="1">
        <f t="array" ref="L4">IFERROR(INDEX($F$2:$F$2859, SMALL(IF('Site Summary'!$C$6=$B$2:$B$2859, ROW($B$2:$B$2859)-ROW($B$2)+1), ROW(2:2))),"" )</f>
        <v>ST PETER'S HOSPITAL</v>
      </c>
      <c r="M4" s="234" t="str" cm="1">
        <f t="array" ref="M4">IFERROR(INDEX($E$2:$E$2859, SMALL(IF('Site Summary'!$F$6=$A$2:$A$2859, ROW($A$2:$A$2859)-ROW($B$2)+1), ROW(2:2))),"" )</f>
        <v>RTK01</v>
      </c>
      <c r="P4" s="222" t="str" cm="1">
        <f t="array" ref="P4">IFERROR(INDEX($F$2:$F$2859, SMALL(IF('Site waste tool'!$C$4=$B$2:$B$2859, ROW($B$2:$B$2859)-ROW($B$2)+1), ROW(2:2))),"" )</f>
        <v>CASTLEBERG HOSPITAL</v>
      </c>
      <c r="Q4" s="223" t="str" cm="1">
        <f t="array" ref="Q4">IFERROR(INDEX($E$2:$E$2859, SMALL(IF('Site waste tool'!$D$4=$A$2:$A$2859, ROW($A$2:$A$2859)-ROW($B$2)+1), ROW(2:2))),"" )</f>
        <v>RCF30</v>
      </c>
    </row>
    <row r="5" spans="1:17" ht="62.5" x14ac:dyDescent="0.35">
      <c r="A5" s="210" t="s">
        <v>112</v>
      </c>
      <c r="B5" s="211" t="s">
        <v>113</v>
      </c>
      <c r="C5" s="211" t="s">
        <v>6117</v>
      </c>
      <c r="D5" s="211" t="s">
        <v>6118</v>
      </c>
      <c r="E5" s="211" t="s">
        <v>114</v>
      </c>
      <c r="F5" s="212" t="s">
        <v>115</v>
      </c>
      <c r="H5" s="218" t="str" cm="1">
        <f t="array" ref="H5">IFERROR(INDEX($F$2:$F$2859, SMALL(IF('Site Summary'!$C$3=$B$2:$B$2859, ROW($B$2:$B$2859)-ROW($B$2)+1), ROW(3:3))),"" )</f>
        <v>SKIPTON GENERAL HOSPITAL</v>
      </c>
      <c r="I5" s="219" t="str" cm="1">
        <f t="array" ref="I5">IFERROR(INDEX($E$2:$E$2859, SMALL(IF('Site Summary'!$F$3=$A$2:$A$2859, ROW($A$2:$A$2859)-ROW($B$2)+1), ROW(3:3))),"" )</f>
        <v>RCF31</v>
      </c>
      <c r="L5" s="233" t="str" cm="1">
        <f t="array" ref="L5">IFERROR(INDEX($F$2:$F$2859, SMALL(IF('Site Summary'!$C$6=$B$2:$B$2859, ROW($B$2:$B$2859)-ROW($B$2)+1), ROW(3:3))),"" )</f>
        <v/>
      </c>
      <c r="M5" s="234" t="str" cm="1">
        <f t="array" ref="M5">IFERROR(INDEX($E$2:$E$2859, SMALL(IF('Site Summary'!$F$6=$A$2:$A$2859, ROW($A$2:$A$2859)-ROW($B$2)+1), ROW(3:3))),"" )</f>
        <v/>
      </c>
      <c r="P5" s="222" t="str" cm="1">
        <f t="array" ref="P5">IFERROR(INDEX($F$2:$F$2859, SMALL(IF('Site waste tool'!$C$4=$B$2:$B$2859, ROW($B$2:$B$2859)-ROW($B$2)+1), ROW(3:3))),"" )</f>
        <v>SKIPTON GENERAL HOSPITAL</v>
      </c>
      <c r="Q5" s="223" t="str" cm="1">
        <f t="array" ref="Q5">IFERROR(INDEX($E$2:$E$2859, SMALL(IF('Site waste tool'!$D$4=$A$2:$A$2859, ROW($A$2:$A$2859)-ROW($B$2)+1), ROW(3:3))),"" )</f>
        <v>RCF31</v>
      </c>
    </row>
    <row r="6" spans="1:17" ht="62.5" x14ac:dyDescent="0.35">
      <c r="A6" s="210" t="s">
        <v>112</v>
      </c>
      <c r="B6" s="211" t="s">
        <v>113</v>
      </c>
      <c r="C6" s="211" t="s">
        <v>6117</v>
      </c>
      <c r="D6" s="211" t="s">
        <v>6118</v>
      </c>
      <c r="E6" s="211" t="s">
        <v>116</v>
      </c>
      <c r="F6" s="212" t="s">
        <v>117</v>
      </c>
      <c r="H6" s="218" t="str" cm="1">
        <f t="array" ref="H6">IFERROR(INDEX($F$2:$F$2859, SMALL(IF('Site Summary'!$C$3=$B$2:$B$2859, ROW($B$2:$B$2859)-ROW($B$2)+1), ROW(4:4))),"" )</f>
        <v/>
      </c>
      <c r="I6" s="219" t="str" cm="1">
        <f t="array" ref="I6">IFERROR(INDEX($E$2:$E$2859, SMALL(IF('Site Summary'!$F$3=$A$2:$A$2859, ROW($A$2:$A$2859)-ROW($B$2)+1), ROW(4:4))),"" )</f>
        <v/>
      </c>
      <c r="L6" s="233" t="str" cm="1">
        <f t="array" ref="L6">IFERROR(INDEX($F$2:$F$2859, SMALL(IF('Site Summary'!$C$6=$B$2:$B$2859, ROW($B$2:$B$2859)-ROW($B$2)+1), ROW(4:4))),"" )</f>
        <v/>
      </c>
      <c r="M6" s="234" t="str" cm="1">
        <f t="array" ref="M6">IFERROR(INDEX($E$2:$E$2859, SMALL(IF('Site Summary'!$F$6=$A$2:$A$2859, ROW($A$2:$A$2859)-ROW($B$2)+1), ROW(4:4))),"" )</f>
        <v/>
      </c>
      <c r="P6" s="222" t="str" cm="1">
        <f t="array" ref="P6">IFERROR(INDEX($F$2:$F$2859, SMALL(IF('Site waste tool'!$C$4=$B$2:$B$2859, ROW($B$2:$B$2859)-ROW($B$2)+1), ROW(4:4))),"" )</f>
        <v/>
      </c>
      <c r="Q6" s="223" t="str" cm="1">
        <f t="array" ref="Q6">IFERROR(INDEX($E$2:$E$2859, SMALL(IF('Site waste tool'!$D$4=$A$2:$A$2859, ROW($A$2:$A$2859)-ROW($B$2)+1), ROW(4:4))),"" )</f>
        <v/>
      </c>
    </row>
    <row r="7" spans="1:17" ht="62.5" x14ac:dyDescent="0.35">
      <c r="A7" s="210" t="s">
        <v>112</v>
      </c>
      <c r="B7" s="211" t="s">
        <v>113</v>
      </c>
      <c r="C7" s="211" t="s">
        <v>6117</v>
      </c>
      <c r="D7" s="211" t="s">
        <v>6118</v>
      </c>
      <c r="E7" s="211" t="s">
        <v>118</v>
      </c>
      <c r="F7" s="212" t="s">
        <v>119</v>
      </c>
      <c r="H7" s="218" t="str" cm="1">
        <f t="array" ref="H7">IFERROR(INDEX($F$2:$F$2859, SMALL(IF('Site Summary'!$C$3=$B$2:$B$2859, ROW($B$2:$B$2859)-ROW($B$2)+1), ROW(5:5))),"" )</f>
        <v/>
      </c>
      <c r="I7" s="219" t="str" cm="1">
        <f t="array" ref="I7">IFERROR(INDEX($E$2:$E$2859, SMALL(IF('Site Summary'!$F$3=$A$2:$A$2859, ROW($A$2:$A$2859)-ROW($B$2)+1), ROW(5:5))),"" )</f>
        <v/>
      </c>
      <c r="L7" s="233" t="str" cm="1">
        <f t="array" ref="L7">IFERROR(INDEX($F$2:$F$2859, SMALL(IF('Site Summary'!$C$6=$B$2:$B$2859, ROW($B$2:$B$2859)-ROW($B$2)+1), ROW(5:5))),"" )</f>
        <v/>
      </c>
      <c r="M7" s="234" t="str" cm="1">
        <f t="array" ref="M7">IFERROR(INDEX($E$2:$E$2859, SMALL(IF('Site Summary'!$F$6=$A$2:$A$2859, ROW($A$2:$A$2859)-ROW($B$2)+1), ROW(5:5))),"" )</f>
        <v/>
      </c>
      <c r="P7" s="222" t="str" cm="1">
        <f t="array" ref="P7">IFERROR(INDEX($F$2:$F$2859, SMALL(IF('Site waste tool'!$C$4=$B$2:$B$2859, ROW($B$2:$B$2859)-ROW($B$2)+1), ROW(5:5))),"" )</f>
        <v/>
      </c>
      <c r="Q7" s="223" t="str" cm="1">
        <f t="array" ref="Q7">IFERROR(INDEX($E$2:$E$2859, SMALL(IF('Site waste tool'!$D$4=$A$2:$A$2859, ROW($A$2:$A$2859)-ROW($B$2)+1), ROW(5:5))),"" )</f>
        <v/>
      </c>
    </row>
    <row r="8" spans="1:17" ht="62.5" x14ac:dyDescent="0.35">
      <c r="A8" s="210" t="s">
        <v>112</v>
      </c>
      <c r="B8" s="211" t="s">
        <v>113</v>
      </c>
      <c r="C8" s="211" t="s">
        <v>6117</v>
      </c>
      <c r="D8" s="211" t="s">
        <v>6118</v>
      </c>
      <c r="E8" s="211" t="s">
        <v>120</v>
      </c>
      <c r="F8" s="212" t="s">
        <v>121</v>
      </c>
      <c r="H8" s="218" t="str" cm="1">
        <f t="array" ref="H8">IFERROR(INDEX($F$2:$F$2859, SMALL(IF('Site Summary'!$C$3=$B$2:$B$2859, ROW($B$2:$B$2859)-ROW($B$2)+1), ROW(6:6))),"" )</f>
        <v/>
      </c>
      <c r="I8" s="219" t="str" cm="1">
        <f t="array" ref="I8">IFERROR(INDEX($E$2:$E$2859, SMALL(IF('Site Summary'!$F$3=$A$2:$A$2859, ROW($A$2:$A$2859)-ROW($B$2)+1), ROW(6:6))),"" )</f>
        <v/>
      </c>
      <c r="L8" s="233" t="str" cm="1">
        <f t="array" ref="L8">IFERROR(INDEX($F$2:$F$2859, SMALL(IF('Site Summary'!$C$6=$B$2:$B$2859, ROW($B$2:$B$2859)-ROW($B$2)+1), ROW(6:6))),"" )</f>
        <v/>
      </c>
      <c r="M8" s="234" t="str" cm="1">
        <f t="array" ref="M8">IFERROR(INDEX($E$2:$E$2859, SMALL(IF('Site Summary'!$F$6=$A$2:$A$2859, ROW($A$2:$A$2859)-ROW($B$2)+1), ROW(6:6))),"" )</f>
        <v/>
      </c>
      <c r="P8" s="222" t="str" cm="1">
        <f t="array" ref="P8">IFERROR(INDEX($F$2:$F$2859, SMALL(IF('Site waste tool'!$C$4=$B$2:$B$2859, ROW($B$2:$B$2859)-ROW($B$2)+1), ROW(6:6))),"" )</f>
        <v/>
      </c>
      <c r="Q8" s="223" t="str" cm="1">
        <f t="array" ref="Q8">IFERROR(INDEX($E$2:$E$2859, SMALL(IF('Site waste tool'!$D$4=$A$2:$A$2859, ROW($A$2:$A$2859)-ROW($B$2)+1), ROW(6:6))),"" )</f>
        <v/>
      </c>
    </row>
    <row r="9" spans="1:17" ht="75" x14ac:dyDescent="0.35">
      <c r="A9" s="210" t="s">
        <v>112</v>
      </c>
      <c r="B9" s="211" t="s">
        <v>113</v>
      </c>
      <c r="C9" s="211" t="s">
        <v>6117</v>
      </c>
      <c r="D9" s="211" t="s">
        <v>6118</v>
      </c>
      <c r="E9" s="211" t="s">
        <v>122</v>
      </c>
      <c r="F9" s="212" t="s">
        <v>123</v>
      </c>
      <c r="H9" s="218" t="str" cm="1">
        <f t="array" ref="H9">IFERROR(INDEX($F$2:$F$2859, SMALL(IF('Site Summary'!$C$3=$B$2:$B$2859, ROW($B$2:$B$2859)-ROW($B$2)+1), ROW(7:7))),"" )</f>
        <v/>
      </c>
      <c r="I9" s="219" t="str" cm="1">
        <f t="array" ref="I9">IFERROR(INDEX($E$2:$E$2859, SMALL(IF('Site Summary'!$F$3=$A$2:$A$2859, ROW($A$2:$A$2859)-ROW($B$2)+1), ROW(7:7))),"" )</f>
        <v/>
      </c>
      <c r="L9" s="233" t="str" cm="1">
        <f t="array" ref="L9">IFERROR(INDEX($F$2:$F$2859, SMALL(IF('Site Summary'!$C$6=$B$2:$B$2859, ROW($B$2:$B$2859)-ROW($B$2)+1), ROW(7:7))),"" )</f>
        <v/>
      </c>
      <c r="M9" s="234" t="str" cm="1">
        <f t="array" ref="M9">IFERROR(INDEX($E$2:$E$2859, SMALL(IF('Site Summary'!$F$6=$A$2:$A$2859, ROW($A$2:$A$2859)-ROW($B$2)+1), ROW(7:7))),"" )</f>
        <v/>
      </c>
      <c r="P9" s="222" t="str" cm="1">
        <f t="array" ref="P9">IFERROR(INDEX($F$2:$F$2859, SMALL(IF('Site waste tool'!$C$4=$B$2:$B$2859, ROW($B$2:$B$2859)-ROW($B$2)+1), ROW(7:7))),"" )</f>
        <v/>
      </c>
      <c r="Q9" s="223" t="str" cm="1">
        <f t="array" ref="Q9">IFERROR(INDEX($E$2:$E$2859, SMALL(IF('Site waste tool'!$D$4=$A$2:$A$2859, ROW($A$2:$A$2859)-ROW($B$2)+1), ROW(7:7))),"" )</f>
        <v/>
      </c>
    </row>
    <row r="10" spans="1:17" ht="87.5" x14ac:dyDescent="0.35">
      <c r="A10" s="210" t="s">
        <v>124</v>
      </c>
      <c r="B10" s="211" t="s">
        <v>125</v>
      </c>
      <c r="C10" s="211" t="s">
        <v>6119</v>
      </c>
      <c r="D10" s="211" t="s">
        <v>6120</v>
      </c>
      <c r="E10" s="211" t="s">
        <v>126</v>
      </c>
      <c r="F10" s="212" t="s">
        <v>127</v>
      </c>
      <c r="H10" s="218" t="str" cm="1">
        <f t="array" ref="H10">IFERROR(INDEX($F$2:$F$2859, SMALL(IF('Site Summary'!$C$3=$B$2:$B$2859, ROW($B$2:$B$2859)-ROW($B$2)+1), ROW(8:8))),"" )</f>
        <v/>
      </c>
      <c r="I10" s="219" t="str" cm="1">
        <f t="array" ref="I10">IFERROR(INDEX($E$2:$E$2859, SMALL(IF('Site Summary'!$F$3=$A$2:$A$2859, ROW($A$2:$A$2859)-ROW($B$2)+1), ROW(8:8))),"" )</f>
        <v/>
      </c>
      <c r="L10" s="233" t="str" cm="1">
        <f t="array" ref="L10">IFERROR(INDEX($F$2:$F$2859, SMALL(IF('Site Summary'!$C$6=$B$2:$B$2859, ROW($B$2:$B$2859)-ROW($B$2)+1), ROW(8:8))),"" )</f>
        <v/>
      </c>
      <c r="M10" s="234" t="str" cm="1">
        <f t="array" ref="M10">IFERROR(INDEX($E$2:$E$2859, SMALL(IF('Site Summary'!$F$6=$A$2:$A$2859, ROW($A$2:$A$2859)-ROW($B$2)+1), ROW(8:8))),"" )</f>
        <v/>
      </c>
      <c r="P10" s="222" t="str" cm="1">
        <f t="array" ref="P10">IFERROR(INDEX($F$2:$F$2859, SMALL(IF('Site waste tool'!$C$4=$B$2:$B$2859, ROW($B$2:$B$2859)-ROW($B$2)+1), ROW(8:8))),"" )</f>
        <v/>
      </c>
      <c r="Q10" s="223" t="str" cm="1">
        <f t="array" ref="Q10">IFERROR(INDEX($E$2:$E$2859, SMALL(IF('Site waste tool'!$D$4=$A$2:$A$2859, ROW($A$2:$A$2859)-ROW($B$2)+1), ROW(8:8))),"" )</f>
        <v/>
      </c>
    </row>
    <row r="11" spans="1:17" ht="87.5" x14ac:dyDescent="0.35">
      <c r="A11" s="210" t="s">
        <v>124</v>
      </c>
      <c r="B11" s="211" t="s">
        <v>125</v>
      </c>
      <c r="C11" s="211" t="s">
        <v>6119</v>
      </c>
      <c r="D11" s="211" t="s">
        <v>6120</v>
      </c>
      <c r="E11" s="211" t="s">
        <v>128</v>
      </c>
      <c r="F11" s="212" t="s">
        <v>129</v>
      </c>
      <c r="H11" s="218" t="str" cm="1">
        <f t="array" ref="H11">IFERROR(INDEX($F$2:$F$2859, SMALL(IF('Site Summary'!$C$3=$B$2:$B$2859, ROW($B$2:$B$2859)-ROW($B$2)+1), ROW(9:9))),"" )</f>
        <v/>
      </c>
      <c r="I11" s="219" t="str" cm="1">
        <f t="array" ref="I11">IFERROR(INDEX($E$2:$E$2859, SMALL(IF('Site Summary'!$F$3=$A$2:$A$2859, ROW($A$2:$A$2859)-ROW($B$2)+1), ROW(9:9))),"" )</f>
        <v/>
      </c>
      <c r="L11" s="233" t="str" cm="1">
        <f t="array" ref="L11">IFERROR(INDEX($F$2:$F$2859, SMALL(IF('Site Summary'!$C$6=$B$2:$B$2859, ROW($B$2:$B$2859)-ROW($B$2)+1), ROW(9:9))),"" )</f>
        <v/>
      </c>
      <c r="M11" s="234" t="str" cm="1">
        <f t="array" ref="M11">IFERROR(INDEX($E$2:$E$2859, SMALL(IF('Site Summary'!$F$6=$A$2:$A$2859, ROW($A$2:$A$2859)-ROW($B$2)+1), ROW(9:9))),"" )</f>
        <v/>
      </c>
      <c r="P11" s="222" t="str" cm="1">
        <f t="array" ref="P11">IFERROR(INDEX($F$2:$F$2859, SMALL(IF('Site waste tool'!$C$4=$B$2:$B$2859, ROW($B$2:$B$2859)-ROW($B$2)+1), ROW(9:9))),"" )</f>
        <v/>
      </c>
      <c r="Q11" s="223" t="str" cm="1">
        <f t="array" ref="Q11">IFERROR(INDEX($E$2:$E$2859, SMALL(IF('Site waste tool'!$D$4=$A$2:$A$2859, ROW($A$2:$A$2859)-ROW($B$2)+1), ROW(9:9))),"" )</f>
        <v/>
      </c>
    </row>
    <row r="12" spans="1:17" ht="75" x14ac:dyDescent="0.35">
      <c r="A12" s="210" t="s">
        <v>130</v>
      </c>
      <c r="B12" s="211" t="s">
        <v>131</v>
      </c>
      <c r="C12" s="211" t="s">
        <v>6121</v>
      </c>
      <c r="D12" s="211" t="s">
        <v>6122</v>
      </c>
      <c r="E12" s="211" t="s">
        <v>132</v>
      </c>
      <c r="F12" s="212" t="s">
        <v>133</v>
      </c>
      <c r="H12" s="218" t="str" cm="1">
        <f t="array" ref="H12">IFERROR(INDEX($F$2:$F$2859, SMALL(IF('Site Summary'!$C$3=$B$2:$B$2859, ROW($B$2:$B$2859)-ROW($B$2)+1), ROW(10:10))),"" )</f>
        <v/>
      </c>
      <c r="I12" s="219" t="str" cm="1">
        <f t="array" ref="I12">IFERROR(INDEX($E$2:$E$2859, SMALL(IF('Site Summary'!$F$3=$A$2:$A$2859, ROW($A$2:$A$2859)-ROW($B$2)+1), ROW(10:10))),"" )</f>
        <v/>
      </c>
      <c r="L12" s="233" t="str" cm="1">
        <f t="array" ref="L12">IFERROR(INDEX($F$2:$F$2859, SMALL(IF('Site Summary'!$C$6=$B$2:$B$2859, ROW($B$2:$B$2859)-ROW($B$2)+1), ROW(10:10))),"" )</f>
        <v/>
      </c>
      <c r="M12" s="234" t="str" cm="1">
        <f t="array" ref="M12">IFERROR(INDEX($E$2:$E$2859, SMALL(IF('Site Summary'!$F$6=$A$2:$A$2859, ROW($A$2:$A$2859)-ROW($B$2)+1), ROW(10:10))),"" )</f>
        <v/>
      </c>
      <c r="P12" s="222" t="str" cm="1">
        <f t="array" ref="P12">IFERROR(INDEX($F$2:$F$2859, SMALL(IF('Site waste tool'!$C$4=$B$2:$B$2859, ROW($B$2:$B$2859)-ROW($B$2)+1), ROW(10:10))),"" )</f>
        <v/>
      </c>
      <c r="Q12" s="223" t="str" cm="1">
        <f t="array" ref="Q12">IFERROR(INDEX($E$2:$E$2859, SMALL(IF('Site waste tool'!$D$4=$A$2:$A$2859, ROW($A$2:$A$2859)-ROW($B$2)+1), ROW(10:10))),"" )</f>
        <v/>
      </c>
    </row>
    <row r="13" spans="1:17" ht="75" x14ac:dyDescent="0.35">
      <c r="A13" s="210" t="s">
        <v>130</v>
      </c>
      <c r="B13" s="211" t="s">
        <v>131</v>
      </c>
      <c r="C13" s="211" t="s">
        <v>6121</v>
      </c>
      <c r="D13" s="211" t="s">
        <v>6122</v>
      </c>
      <c r="E13" s="211" t="s">
        <v>134</v>
      </c>
      <c r="F13" s="212" t="s">
        <v>135</v>
      </c>
      <c r="H13" s="218" t="str" cm="1">
        <f t="array" ref="H13">IFERROR(INDEX($F$2:$F$2859, SMALL(IF('Site Summary'!$C$3=$B$2:$B$2859, ROW($B$2:$B$2859)-ROW($B$2)+1), ROW(11:11))),"" )</f>
        <v/>
      </c>
      <c r="I13" s="219" t="str" cm="1">
        <f t="array" ref="I13">IFERROR(INDEX($E$2:$E$2859, SMALL(IF('Site Summary'!$F$3=$A$2:$A$2859, ROW($A$2:$A$2859)-ROW($B$2)+1), ROW(11:11))),"" )</f>
        <v/>
      </c>
      <c r="L13" s="233" t="str" cm="1">
        <f t="array" ref="L13">IFERROR(INDEX($F$2:$F$2859, SMALL(IF('Site Summary'!$C$6=$B$2:$B$2859, ROW($B$2:$B$2859)-ROW($B$2)+1), ROW(11:11))),"" )</f>
        <v/>
      </c>
      <c r="M13" s="234" t="str" cm="1">
        <f t="array" ref="M13">IFERROR(INDEX($E$2:$E$2859, SMALL(IF('Site Summary'!$F$6=$A$2:$A$2859, ROW($A$2:$A$2859)-ROW($B$2)+1), ROW(11:11))),"" )</f>
        <v/>
      </c>
      <c r="P13" s="222" t="str" cm="1">
        <f t="array" ref="P13">IFERROR(INDEX($F$2:$F$2859, SMALL(IF('Site waste tool'!$C$4=$B$2:$B$2859, ROW($B$2:$B$2859)-ROW($B$2)+1), ROW(11:11))),"" )</f>
        <v/>
      </c>
      <c r="Q13" s="223" t="str" cm="1">
        <f t="array" ref="Q13">IFERROR(INDEX($E$2:$E$2859, SMALL(IF('Site waste tool'!$D$4=$A$2:$A$2859, ROW($A$2:$A$2859)-ROW($B$2)+1), ROW(11:11))),"" )</f>
        <v/>
      </c>
    </row>
    <row r="14" spans="1:17" ht="75" x14ac:dyDescent="0.35">
      <c r="A14" s="210" t="s">
        <v>130</v>
      </c>
      <c r="B14" s="211" t="s">
        <v>131</v>
      </c>
      <c r="C14" s="211" t="s">
        <v>6121</v>
      </c>
      <c r="D14" s="211" t="s">
        <v>6122</v>
      </c>
      <c r="E14" s="211" t="s">
        <v>136</v>
      </c>
      <c r="F14" s="212" t="s">
        <v>137</v>
      </c>
      <c r="H14" s="218" t="str" cm="1">
        <f t="array" ref="H14">IFERROR(INDEX($F$2:$F$2859, SMALL(IF('Site Summary'!$C$3=$B$2:$B$2859, ROW($B$2:$B$2859)-ROW($B$2)+1), ROW(12:12))),"" )</f>
        <v/>
      </c>
      <c r="I14" s="219" t="str" cm="1">
        <f t="array" ref="I14">IFERROR(INDEX($E$2:$E$2859, SMALL(IF('Site Summary'!$F$3=$A$2:$A$2859, ROW($A$2:$A$2859)-ROW($B$2)+1), ROW(12:12))),"" )</f>
        <v/>
      </c>
      <c r="L14" s="233" t="str" cm="1">
        <f t="array" ref="L14">IFERROR(INDEX($F$2:$F$2859, SMALL(IF('Site Summary'!$C$6=$B$2:$B$2859, ROW($B$2:$B$2859)-ROW($B$2)+1), ROW(12:12))),"" )</f>
        <v/>
      </c>
      <c r="M14" s="234" t="str" cm="1">
        <f t="array" ref="M14">IFERROR(INDEX($E$2:$E$2859, SMALL(IF('Site Summary'!$F$6=$A$2:$A$2859, ROW($A$2:$A$2859)-ROW($B$2)+1), ROW(12:12))),"" )</f>
        <v/>
      </c>
      <c r="P14" s="222" t="str" cm="1">
        <f t="array" ref="P14">IFERROR(INDEX($F$2:$F$2859, SMALL(IF('Site waste tool'!$C$4=$B$2:$B$2859, ROW($B$2:$B$2859)-ROW($B$2)+1), ROW(12:12))),"" )</f>
        <v/>
      </c>
      <c r="Q14" s="223" t="str" cm="1">
        <f t="array" ref="Q14">IFERROR(INDEX($E$2:$E$2859, SMALL(IF('Site waste tool'!$D$4=$A$2:$A$2859, ROW($A$2:$A$2859)-ROW($B$2)+1), ROW(12:12))),"" )</f>
        <v/>
      </c>
    </row>
    <row r="15" spans="1:17" ht="75" x14ac:dyDescent="0.35">
      <c r="A15" s="210" t="s">
        <v>130</v>
      </c>
      <c r="B15" s="211" t="s">
        <v>131</v>
      </c>
      <c r="C15" s="211" t="s">
        <v>6121</v>
      </c>
      <c r="D15" s="211" t="s">
        <v>6122</v>
      </c>
      <c r="E15" s="211" t="s">
        <v>138</v>
      </c>
      <c r="F15" s="212" t="s">
        <v>139</v>
      </c>
      <c r="H15" s="218" t="str" cm="1">
        <f t="array" ref="H15">IFERROR(INDEX($F$2:$F$2859, SMALL(IF('Site Summary'!$C$3=$B$2:$B$2859, ROW($B$2:$B$2859)-ROW($B$2)+1), ROW(13:13))),"" )</f>
        <v/>
      </c>
      <c r="I15" s="219" t="str" cm="1">
        <f t="array" ref="I15">IFERROR(INDEX($E$2:$E$2859, SMALL(IF('Site Summary'!$F$3=$A$2:$A$2859, ROW($A$2:$A$2859)-ROW($B$2)+1), ROW(13:13))),"" )</f>
        <v/>
      </c>
      <c r="L15" s="233" t="str" cm="1">
        <f t="array" ref="L15">IFERROR(INDEX($F$2:$F$2859, SMALL(IF('Site Summary'!$C$6=$B$2:$B$2859, ROW($B$2:$B$2859)-ROW($B$2)+1), ROW(13:13))),"" )</f>
        <v/>
      </c>
      <c r="M15" s="234" t="str" cm="1">
        <f t="array" ref="M15">IFERROR(INDEX($E$2:$E$2859, SMALL(IF('Site Summary'!$F$6=$A$2:$A$2859, ROW($A$2:$A$2859)-ROW($B$2)+1), ROW(13:13))),"" )</f>
        <v/>
      </c>
      <c r="P15" s="222" t="str" cm="1">
        <f t="array" ref="P15">IFERROR(INDEX($F$2:$F$2859, SMALL(IF('Site waste tool'!$C$4=$B$2:$B$2859, ROW($B$2:$B$2859)-ROW($B$2)+1), ROW(13:13))),"" )</f>
        <v/>
      </c>
      <c r="Q15" s="223" t="str" cm="1">
        <f t="array" ref="Q15">IFERROR(INDEX($E$2:$E$2859, SMALL(IF('Site waste tool'!$D$4=$A$2:$A$2859, ROW($A$2:$A$2859)-ROW($B$2)+1), ROW(13:13))),"" )</f>
        <v/>
      </c>
    </row>
    <row r="16" spans="1:17" ht="75" x14ac:dyDescent="0.35">
      <c r="A16" s="210" t="s">
        <v>130</v>
      </c>
      <c r="B16" s="211" t="s">
        <v>131</v>
      </c>
      <c r="C16" s="211" t="s">
        <v>6121</v>
      </c>
      <c r="D16" s="211" t="s">
        <v>6122</v>
      </c>
      <c r="E16" s="211" t="s">
        <v>140</v>
      </c>
      <c r="F16" s="212" t="s">
        <v>141</v>
      </c>
      <c r="H16" s="218" t="str" cm="1">
        <f t="array" ref="H16">IFERROR(INDEX($F$2:$F$2859, SMALL(IF('Site Summary'!$C$3=$B$2:$B$2859, ROW($B$2:$B$2859)-ROW($B$2)+1), ROW(14:14))),"" )</f>
        <v/>
      </c>
      <c r="I16" s="219" t="str" cm="1">
        <f t="array" ref="I16">IFERROR(INDEX($E$2:$E$2859, SMALL(IF('Site Summary'!$F$3=$A$2:$A$2859, ROW($A$2:$A$2859)-ROW($B$2)+1), ROW(14:14))),"" )</f>
        <v/>
      </c>
      <c r="L16" s="233" t="str" cm="1">
        <f t="array" ref="L16">IFERROR(INDEX($F$2:$F$2859, SMALL(IF('Site Summary'!$C$6=$B$2:$B$2859, ROW($B$2:$B$2859)-ROW($B$2)+1), ROW(14:14))),"" )</f>
        <v/>
      </c>
      <c r="M16" s="234" t="str" cm="1">
        <f t="array" ref="M16">IFERROR(INDEX($E$2:$E$2859, SMALL(IF('Site Summary'!$F$6=$A$2:$A$2859, ROW($A$2:$A$2859)-ROW($B$2)+1), ROW(14:14))),"" )</f>
        <v/>
      </c>
      <c r="P16" s="222" t="str" cm="1">
        <f t="array" ref="P16">IFERROR(INDEX($F$2:$F$2859, SMALL(IF('Site waste tool'!$C$4=$B$2:$B$2859, ROW($B$2:$B$2859)-ROW($B$2)+1), ROW(14:14))),"" )</f>
        <v/>
      </c>
      <c r="Q16" s="223" t="str" cm="1">
        <f t="array" ref="Q16">IFERROR(INDEX($E$2:$E$2859, SMALL(IF('Site waste tool'!$D$4=$A$2:$A$2859, ROW($A$2:$A$2859)-ROW($B$2)+1), ROW(14:14))),"" )</f>
        <v/>
      </c>
    </row>
    <row r="17" spans="1:17" ht="75" x14ac:dyDescent="0.35">
      <c r="A17" s="210" t="s">
        <v>130</v>
      </c>
      <c r="B17" s="211" t="s">
        <v>131</v>
      </c>
      <c r="C17" s="211" t="s">
        <v>6121</v>
      </c>
      <c r="D17" s="211" t="s">
        <v>6122</v>
      </c>
      <c r="E17" s="211" t="s">
        <v>142</v>
      </c>
      <c r="F17" s="212" t="s">
        <v>143</v>
      </c>
      <c r="H17" s="218" t="str" cm="1">
        <f t="array" ref="H17">IFERROR(INDEX($F$2:$F$2859, SMALL(IF('Site Summary'!$C$3=$B$2:$B$2859, ROW($B$2:$B$2859)-ROW($B$2)+1), ROW(15:15))),"" )</f>
        <v/>
      </c>
      <c r="I17" s="219" t="str" cm="1">
        <f t="array" ref="I17">IFERROR(INDEX($E$2:$E$2859, SMALL(IF('Site Summary'!$F$3=$A$2:$A$2859, ROW($A$2:$A$2859)-ROW($B$2)+1), ROW(15:15))),"" )</f>
        <v/>
      </c>
      <c r="L17" s="233" t="str" cm="1">
        <f t="array" ref="L17">IFERROR(INDEX($F$2:$F$2859, SMALL(IF('Site Summary'!$C$6=$B$2:$B$2859, ROW($B$2:$B$2859)-ROW($B$2)+1), ROW(15:15))),"" )</f>
        <v/>
      </c>
      <c r="M17" s="234" t="str" cm="1">
        <f t="array" ref="M17">IFERROR(INDEX($E$2:$E$2859, SMALL(IF('Site Summary'!$F$6=$A$2:$A$2859, ROW($A$2:$A$2859)-ROW($B$2)+1), ROW(15:15))),"" )</f>
        <v/>
      </c>
      <c r="P17" s="222" t="str" cm="1">
        <f t="array" ref="P17">IFERROR(INDEX($F$2:$F$2859, SMALL(IF('Site waste tool'!$C$4=$B$2:$B$2859, ROW($B$2:$B$2859)-ROW($B$2)+1), ROW(15:15))),"" )</f>
        <v/>
      </c>
      <c r="Q17" s="223" t="str" cm="1">
        <f t="array" ref="Q17">IFERROR(INDEX($E$2:$E$2859, SMALL(IF('Site waste tool'!$D$4=$A$2:$A$2859, ROW($A$2:$A$2859)-ROW($B$2)+1), ROW(15:15))),"" )</f>
        <v/>
      </c>
    </row>
    <row r="18" spans="1:17" ht="75" x14ac:dyDescent="0.35">
      <c r="A18" s="210" t="s">
        <v>130</v>
      </c>
      <c r="B18" s="211" t="s">
        <v>131</v>
      </c>
      <c r="C18" s="211" t="s">
        <v>6121</v>
      </c>
      <c r="D18" s="211" t="s">
        <v>6122</v>
      </c>
      <c r="E18" s="211" t="s">
        <v>144</v>
      </c>
      <c r="F18" s="212" t="s">
        <v>145</v>
      </c>
      <c r="H18" s="218" t="str" cm="1">
        <f t="array" ref="H18">IFERROR(INDEX($F$2:$F$2859, SMALL(IF('Site Summary'!$C$3=$B$2:$B$2859, ROW($B$2:$B$2859)-ROW($B$2)+1), ROW(16:16))),"" )</f>
        <v/>
      </c>
      <c r="I18" s="219" t="str" cm="1">
        <f t="array" ref="I18">IFERROR(INDEX($E$2:$E$2859, SMALL(IF('Site Summary'!$F$3=$A$2:$A$2859, ROW($A$2:$A$2859)-ROW($B$2)+1), ROW(16:16))),"" )</f>
        <v/>
      </c>
      <c r="L18" s="233" t="str" cm="1">
        <f t="array" ref="L18">IFERROR(INDEX($F$2:$F$2859, SMALL(IF('Site Summary'!$C$6=$B$2:$B$2859, ROW($B$2:$B$2859)-ROW($B$2)+1), ROW(16:16))),"" )</f>
        <v/>
      </c>
      <c r="M18" s="234" t="str" cm="1">
        <f t="array" ref="M18">IFERROR(INDEX($E$2:$E$2859, SMALL(IF('Site Summary'!$F$6=$A$2:$A$2859, ROW($A$2:$A$2859)-ROW($B$2)+1), ROW(16:16))),"" )</f>
        <v/>
      </c>
      <c r="P18" s="222" t="str" cm="1">
        <f t="array" ref="P18">IFERROR(INDEX($F$2:$F$2859, SMALL(IF('Site waste tool'!$C$4=$B$2:$B$2859, ROW($B$2:$B$2859)-ROW($B$2)+1), ROW(16:16))),"" )</f>
        <v/>
      </c>
      <c r="Q18" s="223" t="str" cm="1">
        <f t="array" ref="Q18">IFERROR(INDEX($E$2:$E$2859, SMALL(IF('Site waste tool'!$D$4=$A$2:$A$2859, ROW($A$2:$A$2859)-ROW($B$2)+1), ROW(16:16))),"" )</f>
        <v/>
      </c>
    </row>
    <row r="19" spans="1:17" ht="75" x14ac:dyDescent="0.35">
      <c r="A19" s="210" t="s">
        <v>130</v>
      </c>
      <c r="B19" s="211" t="s">
        <v>131</v>
      </c>
      <c r="C19" s="211" t="s">
        <v>6121</v>
      </c>
      <c r="D19" s="211" t="s">
        <v>6122</v>
      </c>
      <c r="E19" s="211" t="s">
        <v>146</v>
      </c>
      <c r="F19" s="212" t="s">
        <v>147</v>
      </c>
      <c r="H19" s="218" t="str" cm="1">
        <f t="array" ref="H19">IFERROR(INDEX($F$2:$F$2859, SMALL(IF('Site Summary'!$C$3=$B$2:$B$2859, ROW($B$2:$B$2859)-ROW($B$2)+1), ROW(17:17))),"" )</f>
        <v/>
      </c>
      <c r="I19" s="219" t="str" cm="1">
        <f t="array" ref="I19">IFERROR(INDEX($E$2:$E$2859, SMALL(IF('Site Summary'!$F$3=$A$2:$A$2859, ROW($A$2:$A$2859)-ROW($B$2)+1), ROW(17:17))),"" )</f>
        <v/>
      </c>
      <c r="L19" s="233" t="str" cm="1">
        <f t="array" ref="L19">IFERROR(INDEX($F$2:$F$2859, SMALL(IF('Site Summary'!$C$6=$B$2:$B$2859, ROW($B$2:$B$2859)-ROW($B$2)+1), ROW(17:17))),"" )</f>
        <v/>
      </c>
      <c r="M19" s="234" t="str" cm="1">
        <f t="array" ref="M19">IFERROR(INDEX($E$2:$E$2859, SMALL(IF('Site Summary'!$F$6=$A$2:$A$2859, ROW($A$2:$A$2859)-ROW($B$2)+1), ROW(17:17))),"" )</f>
        <v/>
      </c>
      <c r="P19" s="222" t="str" cm="1">
        <f t="array" ref="P19">IFERROR(INDEX($F$2:$F$2859, SMALL(IF('Site waste tool'!$C$4=$B$2:$B$2859, ROW($B$2:$B$2859)-ROW($B$2)+1), ROW(17:17))),"" )</f>
        <v/>
      </c>
      <c r="Q19" s="223" t="str" cm="1">
        <f t="array" ref="Q19">IFERROR(INDEX($E$2:$E$2859, SMALL(IF('Site waste tool'!$D$4=$A$2:$A$2859, ROW($A$2:$A$2859)-ROW($B$2)+1), ROW(17:17))),"" )</f>
        <v/>
      </c>
    </row>
    <row r="20" spans="1:17" ht="75" x14ac:dyDescent="0.35">
      <c r="A20" s="210" t="s">
        <v>130</v>
      </c>
      <c r="B20" s="211" t="s">
        <v>131</v>
      </c>
      <c r="C20" s="211" t="s">
        <v>6121</v>
      </c>
      <c r="D20" s="211" t="s">
        <v>6122</v>
      </c>
      <c r="E20" s="211" t="s">
        <v>148</v>
      </c>
      <c r="F20" s="212" t="s">
        <v>149</v>
      </c>
      <c r="H20" s="218" t="str" cm="1">
        <f t="array" ref="H20">IFERROR(INDEX($F$2:$F$2859, SMALL(IF('Site Summary'!$C$3=$B$2:$B$2859, ROW($B$2:$B$2859)-ROW($B$2)+1), ROW(18:18))),"" )</f>
        <v/>
      </c>
      <c r="I20" s="219" t="str" cm="1">
        <f t="array" ref="I20">IFERROR(INDEX($E$2:$E$2859, SMALL(IF('Site Summary'!$F$3=$A$2:$A$2859, ROW($A$2:$A$2859)-ROW($B$2)+1), ROW(18:18))),"" )</f>
        <v/>
      </c>
      <c r="L20" s="233" t="str" cm="1">
        <f t="array" ref="L20">IFERROR(INDEX($F$2:$F$2859, SMALL(IF('Site Summary'!$C$6=$B$2:$B$2859, ROW($B$2:$B$2859)-ROW($B$2)+1), ROW(18:18))),"" )</f>
        <v/>
      </c>
      <c r="M20" s="234" t="str" cm="1">
        <f t="array" ref="M20">IFERROR(INDEX($E$2:$E$2859, SMALL(IF('Site Summary'!$F$6=$A$2:$A$2859, ROW($A$2:$A$2859)-ROW($B$2)+1), ROW(18:18))),"" )</f>
        <v/>
      </c>
      <c r="P20" s="222" t="str" cm="1">
        <f t="array" ref="P20">IFERROR(INDEX($F$2:$F$2859, SMALL(IF('Site waste tool'!$C$4=$B$2:$B$2859, ROW($B$2:$B$2859)-ROW($B$2)+1), ROW(18:18))),"" )</f>
        <v/>
      </c>
      <c r="Q20" s="223" t="str" cm="1">
        <f t="array" ref="Q20">IFERROR(INDEX($E$2:$E$2859, SMALL(IF('Site waste tool'!$D$4=$A$2:$A$2859, ROW($A$2:$A$2859)-ROW($B$2)+1), ROW(18:18))),"" )</f>
        <v/>
      </c>
    </row>
    <row r="21" spans="1:17" ht="75" x14ac:dyDescent="0.35">
      <c r="A21" s="210" t="s">
        <v>130</v>
      </c>
      <c r="B21" s="211" t="s">
        <v>131</v>
      </c>
      <c r="C21" s="211" t="s">
        <v>6121</v>
      </c>
      <c r="D21" s="211" t="s">
        <v>6122</v>
      </c>
      <c r="E21" s="211" t="s">
        <v>150</v>
      </c>
      <c r="F21" s="212" t="s">
        <v>151</v>
      </c>
      <c r="H21" s="218" t="str" cm="1">
        <f t="array" ref="H21">IFERROR(INDEX($F$2:$F$2859, SMALL(IF('Site Summary'!$C$3=$B$2:$B$2859, ROW($B$2:$B$2859)-ROW($B$2)+1), ROW(19:19))),"" )</f>
        <v/>
      </c>
      <c r="I21" s="219" t="str" cm="1">
        <f t="array" ref="I21">IFERROR(INDEX($E$2:$E$2859, SMALL(IF('Site Summary'!$F$3=$A$2:$A$2859, ROW($A$2:$A$2859)-ROW($B$2)+1), ROW(19:19))),"" )</f>
        <v/>
      </c>
      <c r="L21" s="233" t="str" cm="1">
        <f t="array" ref="L21">IFERROR(INDEX($F$2:$F$2859, SMALL(IF('Site Summary'!$C$6=$B$2:$B$2859, ROW($B$2:$B$2859)-ROW($B$2)+1), ROW(19:19))),"" )</f>
        <v/>
      </c>
      <c r="M21" s="234" t="str" cm="1">
        <f t="array" ref="M21">IFERROR(INDEX($E$2:$E$2859, SMALL(IF('Site Summary'!$F$6=$A$2:$A$2859, ROW($A$2:$A$2859)-ROW($B$2)+1), ROW(19:19))),"" )</f>
        <v/>
      </c>
      <c r="P21" s="222" t="str" cm="1">
        <f t="array" ref="P21">IFERROR(INDEX($F$2:$F$2859, SMALL(IF('Site waste tool'!$C$4=$B$2:$B$2859, ROW($B$2:$B$2859)-ROW($B$2)+1), ROW(19:19))),"" )</f>
        <v/>
      </c>
      <c r="Q21" s="223" t="str" cm="1">
        <f t="array" ref="Q21">IFERROR(INDEX($E$2:$E$2859, SMALL(IF('Site waste tool'!$D$4=$A$2:$A$2859, ROW($A$2:$A$2859)-ROW($B$2)+1), ROW(19:19))),"" )</f>
        <v/>
      </c>
    </row>
    <row r="22" spans="1:17" ht="75" x14ac:dyDescent="0.35">
      <c r="A22" s="210" t="s">
        <v>130</v>
      </c>
      <c r="B22" s="211" t="s">
        <v>131</v>
      </c>
      <c r="C22" s="211" t="s">
        <v>6121</v>
      </c>
      <c r="D22" s="211" t="s">
        <v>6122</v>
      </c>
      <c r="E22" s="211" t="s">
        <v>152</v>
      </c>
      <c r="F22" s="212" t="s">
        <v>153</v>
      </c>
      <c r="H22" s="218" t="str" cm="1">
        <f t="array" ref="H22">IFERROR(INDEX($F$2:$F$2859, SMALL(IF('Site Summary'!$C$3=$B$2:$B$2859, ROW($B$2:$B$2859)-ROW($B$2)+1), ROW(20:20))),"" )</f>
        <v/>
      </c>
      <c r="I22" s="219" t="str" cm="1">
        <f t="array" ref="I22">IFERROR(INDEX($E$2:$E$2859, SMALL(IF('Site Summary'!$F$3=$A$2:$A$2859, ROW($A$2:$A$2859)-ROW($B$2)+1), ROW(20:20))),"" )</f>
        <v/>
      </c>
      <c r="L22" s="233" t="str" cm="1">
        <f t="array" ref="L22">IFERROR(INDEX($F$2:$F$2859, SMALL(IF('Site Summary'!$C$6=$B$2:$B$2859, ROW($B$2:$B$2859)-ROW($B$2)+1), ROW(20:20))),"" )</f>
        <v/>
      </c>
      <c r="M22" s="234" t="str" cm="1">
        <f t="array" ref="M22">IFERROR(INDEX($E$2:$E$2859, SMALL(IF('Site Summary'!$F$6=$A$2:$A$2859, ROW($A$2:$A$2859)-ROW($B$2)+1), ROW(20:20))),"" )</f>
        <v/>
      </c>
      <c r="P22" s="222" t="str" cm="1">
        <f t="array" ref="P22">IFERROR(INDEX($F$2:$F$2859, SMALL(IF('Site waste tool'!$C$4=$B$2:$B$2859, ROW($B$2:$B$2859)-ROW($B$2)+1), ROW(20:20))),"" )</f>
        <v/>
      </c>
      <c r="Q22" s="223" t="str" cm="1">
        <f t="array" ref="Q22">IFERROR(INDEX($E$2:$E$2859, SMALL(IF('Site waste tool'!$D$4=$A$2:$A$2859, ROW($A$2:$A$2859)-ROW($B$2)+1), ROW(20:20))),"" )</f>
        <v/>
      </c>
    </row>
    <row r="23" spans="1:17" ht="75" x14ac:dyDescent="0.35">
      <c r="A23" s="210" t="s">
        <v>130</v>
      </c>
      <c r="B23" s="211" t="s">
        <v>131</v>
      </c>
      <c r="C23" s="211" t="s">
        <v>6121</v>
      </c>
      <c r="D23" s="211" t="s">
        <v>6122</v>
      </c>
      <c r="E23" s="211" t="s">
        <v>154</v>
      </c>
      <c r="F23" s="212" t="s">
        <v>155</v>
      </c>
      <c r="H23" s="218" t="str" cm="1">
        <f t="array" ref="H23">IFERROR(INDEX($F$2:$F$2859, SMALL(IF('Site Summary'!$C$3=$B$2:$B$2859, ROW($B$2:$B$2859)-ROW($B$2)+1), ROW(21:21))),"" )</f>
        <v/>
      </c>
      <c r="I23" s="219" t="str" cm="1">
        <f t="array" ref="I23">IFERROR(INDEX($E$2:$E$2859, SMALL(IF('Site Summary'!$F$3=$A$2:$A$2859, ROW($A$2:$A$2859)-ROW($B$2)+1), ROW(21:21))),"" )</f>
        <v/>
      </c>
      <c r="L23" s="233" t="str" cm="1">
        <f t="array" ref="L23">IFERROR(INDEX($F$2:$F$2859, SMALL(IF('Site Summary'!$C$6=$B$2:$B$2859, ROW($B$2:$B$2859)-ROW($B$2)+1), ROW(21:21))),"" )</f>
        <v/>
      </c>
      <c r="M23" s="234" t="str" cm="1">
        <f t="array" ref="M23">IFERROR(INDEX($E$2:$E$2859, SMALL(IF('Site Summary'!$F$6=$A$2:$A$2859, ROW($A$2:$A$2859)-ROW($B$2)+1), ROW(21:21))),"" )</f>
        <v/>
      </c>
      <c r="P23" s="222" t="str" cm="1">
        <f t="array" ref="P23">IFERROR(INDEX($F$2:$F$2859, SMALL(IF('Site waste tool'!$C$4=$B$2:$B$2859, ROW($B$2:$B$2859)-ROW($B$2)+1), ROW(21:21))),"" )</f>
        <v/>
      </c>
      <c r="Q23" s="223" t="str" cm="1">
        <f t="array" ref="Q23">IFERROR(INDEX($E$2:$E$2859, SMALL(IF('Site waste tool'!$D$4=$A$2:$A$2859, ROW($A$2:$A$2859)-ROW($B$2)+1), ROW(21:21))),"" )</f>
        <v/>
      </c>
    </row>
    <row r="24" spans="1:17" ht="75" x14ac:dyDescent="0.35">
      <c r="A24" s="210" t="s">
        <v>130</v>
      </c>
      <c r="B24" s="211" t="s">
        <v>131</v>
      </c>
      <c r="C24" s="211" t="s">
        <v>6121</v>
      </c>
      <c r="D24" s="211" t="s">
        <v>6122</v>
      </c>
      <c r="E24" s="211" t="s">
        <v>156</v>
      </c>
      <c r="F24" s="212" t="s">
        <v>157</v>
      </c>
      <c r="H24" s="218" t="str" cm="1">
        <f t="array" ref="H24">IFERROR(INDEX($F$2:$F$2859, SMALL(IF('Site Summary'!$C$3=$B$2:$B$2859, ROW($B$2:$B$2859)-ROW($B$2)+1), ROW(22:22))),"" )</f>
        <v/>
      </c>
      <c r="I24" s="219" t="str" cm="1">
        <f t="array" ref="I24">IFERROR(INDEX($E$2:$E$2859, SMALL(IF('Site Summary'!$F$3=$A$2:$A$2859, ROW($A$2:$A$2859)-ROW($B$2)+1), ROW(22:22))),"" )</f>
        <v/>
      </c>
      <c r="L24" s="233" t="str" cm="1">
        <f t="array" ref="L24">IFERROR(INDEX($F$2:$F$2859, SMALL(IF('Site Summary'!$C$6=$B$2:$B$2859, ROW($B$2:$B$2859)-ROW($B$2)+1), ROW(22:22))),"" )</f>
        <v/>
      </c>
      <c r="M24" s="234" t="str" cm="1">
        <f t="array" ref="M24">IFERROR(INDEX($E$2:$E$2859, SMALL(IF('Site Summary'!$F$6=$A$2:$A$2859, ROW($A$2:$A$2859)-ROW($B$2)+1), ROW(22:22))),"" )</f>
        <v/>
      </c>
      <c r="P24" s="222" t="str" cm="1">
        <f t="array" ref="P24">IFERROR(INDEX($F$2:$F$2859, SMALL(IF('Site waste tool'!$C$4=$B$2:$B$2859, ROW($B$2:$B$2859)-ROW($B$2)+1), ROW(22:22))),"" )</f>
        <v/>
      </c>
      <c r="Q24" s="223" t="str" cm="1">
        <f t="array" ref="Q24">IFERROR(INDEX($E$2:$E$2859, SMALL(IF('Site waste tool'!$D$4=$A$2:$A$2859, ROW($A$2:$A$2859)-ROW($B$2)+1), ROW(22:22))),"" )</f>
        <v/>
      </c>
    </row>
    <row r="25" spans="1:17" ht="75" x14ac:dyDescent="0.35">
      <c r="A25" s="210" t="s">
        <v>130</v>
      </c>
      <c r="B25" s="211" t="s">
        <v>131</v>
      </c>
      <c r="C25" s="211" t="s">
        <v>6121</v>
      </c>
      <c r="D25" s="211" t="s">
        <v>6122</v>
      </c>
      <c r="E25" s="211" t="s">
        <v>158</v>
      </c>
      <c r="F25" s="212" t="s">
        <v>159</v>
      </c>
      <c r="H25" s="218" t="str" cm="1">
        <f t="array" ref="H25">IFERROR(INDEX($F$2:$F$2859, SMALL(IF('Site Summary'!$C$3=$B$2:$B$2859, ROW($B$2:$B$2859)-ROW($B$2)+1), ROW(23:23))),"" )</f>
        <v/>
      </c>
      <c r="I25" s="219" t="str" cm="1">
        <f t="array" ref="I25">IFERROR(INDEX($E$2:$E$2859, SMALL(IF('Site Summary'!$F$3=$A$2:$A$2859, ROW($A$2:$A$2859)-ROW($B$2)+1), ROW(23:23))),"" )</f>
        <v/>
      </c>
      <c r="L25" s="233" t="str" cm="1">
        <f t="array" ref="L25">IFERROR(INDEX($F$2:$F$2859, SMALL(IF('Site Summary'!$C$6=$B$2:$B$2859, ROW($B$2:$B$2859)-ROW($B$2)+1), ROW(23:23))),"" )</f>
        <v/>
      </c>
      <c r="M25" s="234" t="str" cm="1">
        <f t="array" ref="M25">IFERROR(INDEX($E$2:$E$2859, SMALL(IF('Site Summary'!$F$6=$A$2:$A$2859, ROW($A$2:$A$2859)-ROW($B$2)+1), ROW(23:23))),"" )</f>
        <v/>
      </c>
      <c r="P25" s="222" t="str" cm="1">
        <f t="array" ref="P25">IFERROR(INDEX($F$2:$F$2859, SMALL(IF('Site waste tool'!$C$4=$B$2:$B$2859, ROW($B$2:$B$2859)-ROW($B$2)+1), ROW(23:23))),"" )</f>
        <v/>
      </c>
      <c r="Q25" s="223" t="str" cm="1">
        <f t="array" ref="Q25">IFERROR(INDEX($E$2:$E$2859, SMALL(IF('Site waste tool'!$D$4=$A$2:$A$2859, ROW($A$2:$A$2859)-ROW($B$2)+1), ROW(23:23))),"" )</f>
        <v/>
      </c>
    </row>
    <row r="26" spans="1:17" ht="75" x14ac:dyDescent="0.35">
      <c r="A26" s="210" t="s">
        <v>130</v>
      </c>
      <c r="B26" s="211" t="s">
        <v>131</v>
      </c>
      <c r="C26" s="211" t="s">
        <v>6121</v>
      </c>
      <c r="D26" s="211" t="s">
        <v>6122</v>
      </c>
      <c r="E26" s="211" t="s">
        <v>160</v>
      </c>
      <c r="F26" s="212" t="s">
        <v>121</v>
      </c>
      <c r="H26" s="218" t="str" cm="1">
        <f t="array" ref="H26">IFERROR(INDEX($F$2:$F$2859, SMALL(IF('Site Summary'!$C$3=$B$2:$B$2859, ROW($B$2:$B$2859)-ROW($B$2)+1), ROW(24:24))),"" )</f>
        <v/>
      </c>
      <c r="I26" s="219" t="str" cm="1">
        <f t="array" ref="I26">IFERROR(INDEX($E$2:$E$2859, SMALL(IF('Site Summary'!$F$3=$A$2:$A$2859, ROW($A$2:$A$2859)-ROW($B$2)+1), ROW(24:24))),"" )</f>
        <v/>
      </c>
      <c r="L26" s="233" t="str" cm="1">
        <f t="array" ref="L26">IFERROR(INDEX($F$2:$F$2859, SMALL(IF('Site Summary'!$C$6=$B$2:$B$2859, ROW($B$2:$B$2859)-ROW($B$2)+1), ROW(24:24))),"" )</f>
        <v/>
      </c>
      <c r="M26" s="234" t="str" cm="1">
        <f t="array" ref="M26">IFERROR(INDEX($E$2:$E$2859, SMALL(IF('Site Summary'!$F$6=$A$2:$A$2859, ROW($A$2:$A$2859)-ROW($B$2)+1), ROW(24:24))),"" )</f>
        <v/>
      </c>
      <c r="P26" s="222" t="str" cm="1">
        <f t="array" ref="P26">IFERROR(INDEX($F$2:$F$2859, SMALL(IF('Site waste tool'!$C$4=$B$2:$B$2859, ROW($B$2:$B$2859)-ROW($B$2)+1), ROW(24:24))),"" )</f>
        <v/>
      </c>
      <c r="Q26" s="223" t="str" cm="1">
        <f t="array" ref="Q26">IFERROR(INDEX($E$2:$E$2859, SMALL(IF('Site waste tool'!$D$4=$A$2:$A$2859, ROW($A$2:$A$2859)-ROW($B$2)+1), ROW(24:24))),"" )</f>
        <v/>
      </c>
    </row>
    <row r="27" spans="1:17" ht="75" x14ac:dyDescent="0.35">
      <c r="A27" s="210" t="s">
        <v>130</v>
      </c>
      <c r="B27" s="211" t="s">
        <v>131</v>
      </c>
      <c r="C27" s="211" t="s">
        <v>6121</v>
      </c>
      <c r="D27" s="211" t="s">
        <v>6122</v>
      </c>
      <c r="E27" s="211" t="s">
        <v>161</v>
      </c>
      <c r="F27" s="212" t="s">
        <v>162</v>
      </c>
      <c r="H27" s="218" t="str" cm="1">
        <f t="array" ref="H27">IFERROR(INDEX($F$2:$F$2859, SMALL(IF('Site Summary'!$C$3=$B$2:$B$2859, ROW($B$2:$B$2859)-ROW($B$2)+1), ROW(25:25))),"" )</f>
        <v/>
      </c>
      <c r="I27" s="219" t="str" cm="1">
        <f t="array" ref="I27">IFERROR(INDEX($E$2:$E$2859, SMALL(IF('Site Summary'!$F$3=$A$2:$A$2859, ROW($A$2:$A$2859)-ROW($B$2)+1), ROW(25:25))),"" )</f>
        <v/>
      </c>
      <c r="L27" s="233" t="str" cm="1">
        <f t="array" ref="L27">IFERROR(INDEX($F$2:$F$2859, SMALL(IF('Site Summary'!$C$6=$B$2:$B$2859, ROW($B$2:$B$2859)-ROW($B$2)+1), ROW(25:25))),"" )</f>
        <v/>
      </c>
      <c r="M27" s="234" t="str" cm="1">
        <f t="array" ref="M27">IFERROR(INDEX($E$2:$E$2859, SMALL(IF('Site Summary'!$F$6=$A$2:$A$2859, ROW($A$2:$A$2859)-ROW($B$2)+1), ROW(25:25))),"" )</f>
        <v/>
      </c>
      <c r="P27" s="222" t="str" cm="1">
        <f t="array" ref="P27">IFERROR(INDEX($F$2:$F$2859, SMALL(IF('Site waste tool'!$C$4=$B$2:$B$2859, ROW($B$2:$B$2859)-ROW($B$2)+1), ROW(25:25))),"" )</f>
        <v/>
      </c>
      <c r="Q27" s="223" t="str" cm="1">
        <f t="array" ref="Q27">IFERROR(INDEX($E$2:$E$2859, SMALL(IF('Site waste tool'!$D$4=$A$2:$A$2859, ROW($A$2:$A$2859)-ROW($B$2)+1), ROW(25:25))),"" )</f>
        <v/>
      </c>
    </row>
    <row r="28" spans="1:17" ht="75" x14ac:dyDescent="0.35">
      <c r="A28" s="210" t="s">
        <v>130</v>
      </c>
      <c r="B28" s="211" t="s">
        <v>131</v>
      </c>
      <c r="C28" s="211" t="s">
        <v>6121</v>
      </c>
      <c r="D28" s="211" t="s">
        <v>6122</v>
      </c>
      <c r="E28" s="211" t="s">
        <v>163</v>
      </c>
      <c r="F28" s="212" t="s">
        <v>164</v>
      </c>
      <c r="H28" s="218" t="str" cm="1">
        <f t="array" ref="H28">IFERROR(INDEX($F$2:$F$2859, SMALL(IF('Site Summary'!$C$3=$B$2:$B$2859, ROW($B$2:$B$2859)-ROW($B$2)+1), ROW(26:26))),"" )</f>
        <v/>
      </c>
      <c r="I28" s="219" t="str" cm="1">
        <f t="array" ref="I28">IFERROR(INDEX($E$2:$E$2859, SMALL(IF('Site Summary'!$F$3=$A$2:$A$2859, ROW($A$2:$A$2859)-ROW($B$2)+1), ROW(26:26))),"" )</f>
        <v/>
      </c>
      <c r="L28" s="233" t="str" cm="1">
        <f t="array" ref="L28">IFERROR(INDEX($F$2:$F$2859, SMALL(IF('Site Summary'!$C$6=$B$2:$B$2859, ROW($B$2:$B$2859)-ROW($B$2)+1), ROW(26:26))),"" )</f>
        <v/>
      </c>
      <c r="M28" s="234" t="str" cm="1">
        <f t="array" ref="M28">IFERROR(INDEX($E$2:$E$2859, SMALL(IF('Site Summary'!$F$6=$A$2:$A$2859, ROW($A$2:$A$2859)-ROW($B$2)+1), ROW(26:26))),"" )</f>
        <v/>
      </c>
      <c r="P28" s="222" t="str" cm="1">
        <f t="array" ref="P28">IFERROR(INDEX($F$2:$F$2859, SMALL(IF('Site waste tool'!$C$4=$B$2:$B$2859, ROW($B$2:$B$2859)-ROW($B$2)+1), ROW(26:26))),"" )</f>
        <v/>
      </c>
      <c r="Q28" s="223" t="str" cm="1">
        <f t="array" ref="Q28">IFERROR(INDEX($E$2:$E$2859, SMALL(IF('Site waste tool'!$D$4=$A$2:$A$2859, ROW($A$2:$A$2859)-ROW($B$2)+1), ROW(26:26))),"" )</f>
        <v/>
      </c>
    </row>
    <row r="29" spans="1:17" ht="75" x14ac:dyDescent="0.35">
      <c r="A29" s="210" t="s">
        <v>130</v>
      </c>
      <c r="B29" s="211" t="s">
        <v>131</v>
      </c>
      <c r="C29" s="211" t="s">
        <v>6121</v>
      </c>
      <c r="D29" s="211" t="s">
        <v>6122</v>
      </c>
      <c r="E29" s="211" t="s">
        <v>165</v>
      </c>
      <c r="F29" s="212" t="s">
        <v>166</v>
      </c>
      <c r="H29" s="218" t="str" cm="1">
        <f t="array" ref="H29">IFERROR(INDEX($F$2:$F$2859, SMALL(IF('Site Summary'!$C$3=$B$2:$B$2859, ROW($B$2:$B$2859)-ROW($B$2)+1), ROW(27:27))),"" )</f>
        <v/>
      </c>
      <c r="I29" s="219" t="str" cm="1">
        <f t="array" ref="I29">IFERROR(INDEX($E$2:$E$2859, SMALL(IF('Site Summary'!$F$3=$A$2:$A$2859, ROW($A$2:$A$2859)-ROW($B$2)+1), ROW(27:27))),"" )</f>
        <v/>
      </c>
      <c r="L29" s="233" t="str" cm="1">
        <f t="array" ref="L29">IFERROR(INDEX($F$2:$F$2859, SMALL(IF('Site Summary'!$C$6=$B$2:$B$2859, ROW($B$2:$B$2859)-ROW($B$2)+1), ROW(27:27))),"" )</f>
        <v/>
      </c>
      <c r="M29" s="234" t="str" cm="1">
        <f t="array" ref="M29">IFERROR(INDEX($E$2:$E$2859, SMALL(IF('Site Summary'!$F$6=$A$2:$A$2859, ROW($A$2:$A$2859)-ROW($B$2)+1), ROW(27:27))),"" )</f>
        <v/>
      </c>
      <c r="P29" s="222" t="str" cm="1">
        <f t="array" ref="P29">IFERROR(INDEX($F$2:$F$2859, SMALL(IF('Site waste tool'!$C$4=$B$2:$B$2859, ROW($B$2:$B$2859)-ROW($B$2)+1), ROW(27:27))),"" )</f>
        <v/>
      </c>
      <c r="Q29" s="223" t="str" cm="1">
        <f t="array" ref="Q29">IFERROR(INDEX($E$2:$E$2859, SMALL(IF('Site waste tool'!$D$4=$A$2:$A$2859, ROW($A$2:$A$2859)-ROW($B$2)+1), ROW(27:27))),"" )</f>
        <v/>
      </c>
    </row>
    <row r="30" spans="1:17" ht="75" x14ac:dyDescent="0.35">
      <c r="A30" s="210" t="s">
        <v>130</v>
      </c>
      <c r="B30" s="211" t="s">
        <v>131</v>
      </c>
      <c r="C30" s="211" t="s">
        <v>6121</v>
      </c>
      <c r="D30" s="211" t="s">
        <v>6122</v>
      </c>
      <c r="E30" s="211" t="s">
        <v>167</v>
      </c>
      <c r="F30" s="212" t="s">
        <v>168</v>
      </c>
      <c r="H30" s="218" t="str" cm="1">
        <f t="array" ref="H30">IFERROR(INDEX($F$2:$F$2859, SMALL(IF('Site Summary'!$C$3=$B$2:$B$2859, ROW($B$2:$B$2859)-ROW($B$2)+1), ROW(28:28))),"" )</f>
        <v/>
      </c>
      <c r="I30" s="219" t="str" cm="1">
        <f t="array" ref="I30">IFERROR(INDEX($E$2:$E$2859, SMALL(IF('Site Summary'!$F$3=$A$2:$A$2859, ROW($A$2:$A$2859)-ROW($B$2)+1), ROW(28:28))),"" )</f>
        <v/>
      </c>
      <c r="L30" s="233" t="str" cm="1">
        <f t="array" ref="L30">IFERROR(INDEX($F$2:$F$2859, SMALL(IF('Site Summary'!$C$6=$B$2:$B$2859, ROW($B$2:$B$2859)-ROW($B$2)+1), ROW(28:28))),"" )</f>
        <v/>
      </c>
      <c r="M30" s="234" t="str" cm="1">
        <f t="array" ref="M30">IFERROR(INDEX($E$2:$E$2859, SMALL(IF('Site Summary'!$F$6=$A$2:$A$2859, ROW($A$2:$A$2859)-ROW($B$2)+1), ROW(28:28))),"" )</f>
        <v/>
      </c>
      <c r="P30" s="222" t="str" cm="1">
        <f t="array" ref="P30">IFERROR(INDEX($F$2:$F$2859, SMALL(IF('Site waste tool'!$C$4=$B$2:$B$2859, ROW($B$2:$B$2859)-ROW($B$2)+1), ROW(28:28))),"" )</f>
        <v/>
      </c>
      <c r="Q30" s="223" t="str" cm="1">
        <f t="array" ref="Q30">IFERROR(INDEX($E$2:$E$2859, SMALL(IF('Site waste tool'!$D$4=$A$2:$A$2859, ROW($A$2:$A$2859)-ROW($B$2)+1), ROW(28:28))),"" )</f>
        <v/>
      </c>
    </row>
    <row r="31" spans="1:17" ht="75" x14ac:dyDescent="0.35">
      <c r="A31" s="210" t="s">
        <v>130</v>
      </c>
      <c r="B31" s="211" t="s">
        <v>131</v>
      </c>
      <c r="C31" s="211" t="s">
        <v>6121</v>
      </c>
      <c r="D31" s="211" t="s">
        <v>6122</v>
      </c>
      <c r="E31" s="211" t="s">
        <v>169</v>
      </c>
      <c r="F31" s="212" t="s">
        <v>170</v>
      </c>
      <c r="H31" s="218" t="str" cm="1">
        <f t="array" ref="H31">IFERROR(INDEX($F$2:$F$2859, SMALL(IF('Site Summary'!$C$3=$B$2:$B$2859, ROW($B$2:$B$2859)-ROW($B$2)+1), ROW(29:29))),"" )</f>
        <v/>
      </c>
      <c r="I31" s="219" t="str" cm="1">
        <f t="array" ref="I31">IFERROR(INDEX($E$2:$E$2859, SMALL(IF('Site Summary'!$F$3=$A$2:$A$2859, ROW($A$2:$A$2859)-ROW($B$2)+1), ROW(29:29))),"" )</f>
        <v/>
      </c>
      <c r="L31" s="233" t="str" cm="1">
        <f t="array" ref="L31">IFERROR(INDEX($F$2:$F$2859, SMALL(IF('Site Summary'!$C$6=$B$2:$B$2859, ROW($B$2:$B$2859)-ROW($B$2)+1), ROW(29:29))),"" )</f>
        <v/>
      </c>
      <c r="M31" s="234" t="str" cm="1">
        <f t="array" ref="M31">IFERROR(INDEX($E$2:$E$2859, SMALL(IF('Site Summary'!$F$6=$A$2:$A$2859, ROW($A$2:$A$2859)-ROW($B$2)+1), ROW(29:29))),"" )</f>
        <v/>
      </c>
      <c r="P31" s="222" t="str" cm="1">
        <f t="array" ref="P31">IFERROR(INDEX($F$2:$F$2859, SMALL(IF('Site waste tool'!$C$4=$B$2:$B$2859, ROW($B$2:$B$2859)-ROW($B$2)+1), ROW(29:29))),"" )</f>
        <v/>
      </c>
      <c r="Q31" s="223" t="str" cm="1">
        <f t="array" ref="Q31">IFERROR(INDEX($E$2:$E$2859, SMALL(IF('Site waste tool'!$D$4=$A$2:$A$2859, ROW($A$2:$A$2859)-ROW($B$2)+1), ROW(29:29))),"" )</f>
        <v/>
      </c>
    </row>
    <row r="32" spans="1:17" ht="75" x14ac:dyDescent="0.35">
      <c r="A32" s="210" t="s">
        <v>130</v>
      </c>
      <c r="B32" s="211" t="s">
        <v>131</v>
      </c>
      <c r="C32" s="211" t="s">
        <v>6121</v>
      </c>
      <c r="D32" s="211" t="s">
        <v>6122</v>
      </c>
      <c r="E32" s="211" t="s">
        <v>171</v>
      </c>
      <c r="F32" s="212" t="s">
        <v>172</v>
      </c>
      <c r="H32" s="218" t="str" cm="1">
        <f t="array" ref="H32">IFERROR(INDEX($F$2:$F$2859, SMALL(IF('Site Summary'!$C$3=$B$2:$B$2859, ROW($B$2:$B$2859)-ROW($B$2)+1), ROW(30:30))),"" )</f>
        <v/>
      </c>
      <c r="I32" s="219" t="str" cm="1">
        <f t="array" ref="I32">IFERROR(INDEX($E$2:$E$2859, SMALL(IF('Site Summary'!$F$3=$A$2:$A$2859, ROW($A$2:$A$2859)-ROW($B$2)+1), ROW(30:30))),"" )</f>
        <v/>
      </c>
      <c r="L32" s="233" t="str" cm="1">
        <f t="array" ref="L32">IFERROR(INDEX($F$2:$F$2859, SMALL(IF('Site Summary'!$C$6=$B$2:$B$2859, ROW($B$2:$B$2859)-ROW($B$2)+1), ROW(30:30))),"" )</f>
        <v/>
      </c>
      <c r="M32" s="234" t="str" cm="1">
        <f t="array" ref="M32">IFERROR(INDEX($E$2:$E$2859, SMALL(IF('Site Summary'!$F$6=$A$2:$A$2859, ROW($A$2:$A$2859)-ROW($B$2)+1), ROW(30:30))),"" )</f>
        <v/>
      </c>
      <c r="P32" s="222" t="str" cm="1">
        <f t="array" ref="P32">IFERROR(INDEX($F$2:$F$2859, SMALL(IF('Site waste tool'!$C$4=$B$2:$B$2859, ROW($B$2:$B$2859)-ROW($B$2)+1), ROW(30:30))),"" )</f>
        <v/>
      </c>
      <c r="Q32" s="223" t="str" cm="1">
        <f t="array" ref="Q32">IFERROR(INDEX($E$2:$E$2859, SMALL(IF('Site waste tool'!$D$4=$A$2:$A$2859, ROW($A$2:$A$2859)-ROW($B$2)+1), ROW(30:30))),"" )</f>
        <v/>
      </c>
    </row>
    <row r="33" spans="1:17" ht="75" x14ac:dyDescent="0.35">
      <c r="A33" s="210" t="s">
        <v>130</v>
      </c>
      <c r="B33" s="211" t="s">
        <v>131</v>
      </c>
      <c r="C33" s="211" t="s">
        <v>6121</v>
      </c>
      <c r="D33" s="211" t="s">
        <v>6122</v>
      </c>
      <c r="E33" s="211" t="s">
        <v>173</v>
      </c>
      <c r="F33" s="212" t="s">
        <v>174</v>
      </c>
      <c r="H33" s="218" t="str" cm="1">
        <f t="array" ref="H33">IFERROR(INDEX($F$2:$F$2859, SMALL(IF('Site Summary'!$C$3=$B$2:$B$2859, ROW($B$2:$B$2859)-ROW($B$2)+1), ROW(31:31))),"" )</f>
        <v/>
      </c>
      <c r="I33" s="219" t="str" cm="1">
        <f t="array" ref="I33">IFERROR(INDEX($E$2:$E$2859, SMALL(IF('Site Summary'!$F$3=$A$2:$A$2859, ROW($A$2:$A$2859)-ROW($B$2)+1), ROW(31:31))),"" )</f>
        <v/>
      </c>
      <c r="L33" s="233" t="str" cm="1">
        <f t="array" ref="L33">IFERROR(INDEX($F$2:$F$2859, SMALL(IF('Site Summary'!$C$6=$B$2:$B$2859, ROW($B$2:$B$2859)-ROW($B$2)+1), ROW(31:31))),"" )</f>
        <v/>
      </c>
      <c r="M33" s="234" t="str" cm="1">
        <f t="array" ref="M33">IFERROR(INDEX($E$2:$E$2859, SMALL(IF('Site Summary'!$F$6=$A$2:$A$2859, ROW($A$2:$A$2859)-ROW($B$2)+1), ROW(31:31))),"" )</f>
        <v/>
      </c>
      <c r="P33" s="222" t="str" cm="1">
        <f t="array" ref="P33">IFERROR(INDEX($F$2:$F$2859, SMALL(IF('Site waste tool'!$C$4=$B$2:$B$2859, ROW($B$2:$B$2859)-ROW($B$2)+1), ROW(31:31))),"" )</f>
        <v/>
      </c>
      <c r="Q33" s="223" t="str" cm="1">
        <f t="array" ref="Q33">IFERROR(INDEX($E$2:$E$2859, SMALL(IF('Site waste tool'!$D$4=$A$2:$A$2859, ROW($A$2:$A$2859)-ROW($B$2)+1), ROW(31:31))),"" )</f>
        <v/>
      </c>
    </row>
    <row r="34" spans="1:17" ht="87.5" x14ac:dyDescent="0.35">
      <c r="A34" s="210" t="s">
        <v>175</v>
      </c>
      <c r="B34" s="211" t="s">
        <v>176</v>
      </c>
      <c r="C34" s="211" t="s">
        <v>6123</v>
      </c>
      <c r="D34" s="211" t="s">
        <v>6124</v>
      </c>
      <c r="E34" s="211" t="s">
        <v>177</v>
      </c>
      <c r="F34" s="212" t="s">
        <v>178</v>
      </c>
      <c r="H34" s="218" t="str" cm="1">
        <f t="array" ref="H34">IFERROR(INDEX($F$2:$F$2859, SMALL(IF('Site Summary'!$C$3=$B$2:$B$2859, ROW($B$2:$B$2859)-ROW($B$2)+1), ROW(32:32))),"" )</f>
        <v/>
      </c>
      <c r="I34" s="219" t="str" cm="1">
        <f t="array" ref="I34">IFERROR(INDEX($E$2:$E$2859, SMALL(IF('Site Summary'!$F$3=$A$2:$A$2859, ROW($A$2:$A$2859)-ROW($B$2)+1), ROW(32:32))),"" )</f>
        <v/>
      </c>
      <c r="L34" s="233" t="str" cm="1">
        <f t="array" ref="L34">IFERROR(INDEX($F$2:$F$2859, SMALL(IF('Site Summary'!$C$6=$B$2:$B$2859, ROW($B$2:$B$2859)-ROW($B$2)+1), ROW(32:32))),"" )</f>
        <v/>
      </c>
      <c r="M34" s="234" t="str" cm="1">
        <f t="array" ref="M34">IFERROR(INDEX($E$2:$E$2859, SMALL(IF('Site Summary'!$F$6=$A$2:$A$2859, ROW($A$2:$A$2859)-ROW($B$2)+1), ROW(32:32))),"" )</f>
        <v/>
      </c>
      <c r="P34" s="222" t="str" cm="1">
        <f t="array" ref="P34">IFERROR(INDEX($F$2:$F$2859, SMALL(IF('Site waste tool'!$C$4=$B$2:$B$2859, ROW($B$2:$B$2859)-ROW($B$2)+1), ROW(32:32))),"" )</f>
        <v/>
      </c>
      <c r="Q34" s="223" t="str" cm="1">
        <f t="array" ref="Q34">IFERROR(INDEX($E$2:$E$2859, SMALL(IF('Site waste tool'!$D$4=$A$2:$A$2859, ROW($A$2:$A$2859)-ROW($B$2)+1), ROW(32:32))),"" )</f>
        <v/>
      </c>
    </row>
    <row r="35" spans="1:17" ht="87.5" x14ac:dyDescent="0.35">
      <c r="A35" s="210" t="s">
        <v>175</v>
      </c>
      <c r="B35" s="211" t="s">
        <v>176</v>
      </c>
      <c r="C35" s="211" t="s">
        <v>6123</v>
      </c>
      <c r="D35" s="211" t="s">
        <v>6124</v>
      </c>
      <c r="E35" s="211" t="s">
        <v>179</v>
      </c>
      <c r="F35" s="212" t="s">
        <v>180</v>
      </c>
      <c r="H35" s="218" t="str" cm="1">
        <f t="array" ref="H35">IFERROR(INDEX($F$2:$F$2859, SMALL(IF('Site Summary'!$C$3=$B$2:$B$2859, ROW($B$2:$B$2859)-ROW($B$2)+1), ROW(33:33))),"" )</f>
        <v/>
      </c>
      <c r="I35" s="219" t="str" cm="1">
        <f t="array" ref="I35">IFERROR(INDEX($E$2:$E$2859, SMALL(IF('Site Summary'!$F$3=$A$2:$A$2859, ROW($A$2:$A$2859)-ROW($B$2)+1), ROW(33:33))),"" )</f>
        <v/>
      </c>
      <c r="L35" s="233" t="str" cm="1">
        <f t="array" ref="L35">IFERROR(INDEX($F$2:$F$2859, SMALL(IF('Site Summary'!$C$6=$B$2:$B$2859, ROW($B$2:$B$2859)-ROW($B$2)+1), ROW(33:33))),"" )</f>
        <v/>
      </c>
      <c r="M35" s="234" t="str" cm="1">
        <f t="array" ref="M35">IFERROR(INDEX($E$2:$E$2859, SMALL(IF('Site Summary'!$F$6=$A$2:$A$2859, ROW($A$2:$A$2859)-ROW($B$2)+1), ROW(33:33))),"" )</f>
        <v/>
      </c>
      <c r="P35" s="222" t="str" cm="1">
        <f t="array" ref="P35">IFERROR(INDEX($F$2:$F$2859, SMALL(IF('Site waste tool'!$C$4=$B$2:$B$2859, ROW($B$2:$B$2859)-ROW($B$2)+1), ROW(33:33))),"" )</f>
        <v/>
      </c>
      <c r="Q35" s="223" t="str" cm="1">
        <f t="array" ref="Q35">IFERROR(INDEX($E$2:$E$2859, SMALL(IF('Site waste tool'!$D$4=$A$2:$A$2859, ROW($A$2:$A$2859)-ROW($B$2)+1), ROW(33:33))),"" )</f>
        <v/>
      </c>
    </row>
    <row r="36" spans="1:17" ht="75" x14ac:dyDescent="0.35">
      <c r="A36" s="210" t="s">
        <v>181</v>
      </c>
      <c r="B36" s="211" t="s">
        <v>182</v>
      </c>
      <c r="C36" s="211" t="s">
        <v>6123</v>
      </c>
      <c r="D36" s="211" t="s">
        <v>6122</v>
      </c>
      <c r="E36" s="211" t="s">
        <v>183</v>
      </c>
      <c r="F36" s="212" t="s">
        <v>184</v>
      </c>
      <c r="H36" s="218" t="str" cm="1">
        <f t="array" ref="H36">IFERROR(INDEX($F$2:$F$2859, SMALL(IF('Site Summary'!$C$3=$B$2:$B$2859, ROW($B$2:$B$2859)-ROW($B$2)+1), ROW(34:34))),"" )</f>
        <v/>
      </c>
      <c r="I36" s="219" t="str" cm="1">
        <f t="array" ref="I36">IFERROR(INDEX($E$2:$E$2859, SMALL(IF('Site Summary'!$F$3=$A$2:$A$2859, ROW($A$2:$A$2859)-ROW($B$2)+1), ROW(34:34))),"" )</f>
        <v/>
      </c>
      <c r="L36" s="233" t="str" cm="1">
        <f t="array" ref="L36">IFERROR(INDEX($F$2:$F$2859, SMALL(IF('Site Summary'!$C$6=$B$2:$B$2859, ROW($B$2:$B$2859)-ROW($B$2)+1), ROW(34:34))),"" )</f>
        <v/>
      </c>
      <c r="M36" s="234" t="str" cm="1">
        <f t="array" ref="M36">IFERROR(INDEX($E$2:$E$2859, SMALL(IF('Site Summary'!$F$6=$A$2:$A$2859, ROW($A$2:$A$2859)-ROW($B$2)+1), ROW(34:34))),"" )</f>
        <v/>
      </c>
      <c r="P36" s="222" t="str" cm="1">
        <f t="array" ref="P36">IFERROR(INDEX($F$2:$F$2859, SMALL(IF('Site waste tool'!$C$4=$B$2:$B$2859, ROW($B$2:$B$2859)-ROW($B$2)+1), ROW(34:34))),"" )</f>
        <v/>
      </c>
      <c r="Q36" s="223" t="str" cm="1">
        <f t="array" ref="Q36">IFERROR(INDEX($E$2:$E$2859, SMALL(IF('Site waste tool'!$D$4=$A$2:$A$2859, ROW($A$2:$A$2859)-ROW($B$2)+1), ROW(34:34))),"" )</f>
        <v/>
      </c>
    </row>
    <row r="37" spans="1:17" ht="75" x14ac:dyDescent="0.35">
      <c r="A37" s="210" t="s">
        <v>181</v>
      </c>
      <c r="B37" s="211" t="s">
        <v>182</v>
      </c>
      <c r="C37" s="211" t="s">
        <v>6123</v>
      </c>
      <c r="D37" s="211" t="s">
        <v>6122</v>
      </c>
      <c r="E37" s="211" t="s">
        <v>185</v>
      </c>
      <c r="F37" s="212" t="s">
        <v>186</v>
      </c>
      <c r="H37" s="218" t="str" cm="1">
        <f t="array" ref="H37">IFERROR(INDEX($F$2:$F$2859, SMALL(IF('Site Summary'!$C$3=$B$2:$B$2859, ROW($B$2:$B$2859)-ROW($B$2)+1), ROW(35:35))),"" )</f>
        <v/>
      </c>
      <c r="I37" s="219" t="str" cm="1">
        <f t="array" ref="I37">IFERROR(INDEX($E$2:$E$2859, SMALL(IF('Site Summary'!$F$3=$A$2:$A$2859, ROW($A$2:$A$2859)-ROW($B$2)+1), ROW(35:35))),"" )</f>
        <v/>
      </c>
      <c r="L37" s="233" t="str" cm="1">
        <f t="array" ref="L37">IFERROR(INDEX($F$2:$F$2859, SMALL(IF('Site Summary'!$C$6=$B$2:$B$2859, ROW($B$2:$B$2859)-ROW($B$2)+1), ROW(35:35))),"" )</f>
        <v/>
      </c>
      <c r="M37" s="234" t="str" cm="1">
        <f t="array" ref="M37">IFERROR(INDEX($E$2:$E$2859, SMALL(IF('Site Summary'!$F$6=$A$2:$A$2859, ROW($A$2:$A$2859)-ROW($B$2)+1), ROW(35:35))),"" )</f>
        <v/>
      </c>
      <c r="P37" s="222" t="str" cm="1">
        <f t="array" ref="P37">IFERROR(INDEX($F$2:$F$2859, SMALL(IF('Site waste tool'!$C$4=$B$2:$B$2859, ROW($B$2:$B$2859)-ROW($B$2)+1), ROW(35:35))),"" )</f>
        <v/>
      </c>
      <c r="Q37" s="223" t="str" cm="1">
        <f t="array" ref="Q37">IFERROR(INDEX($E$2:$E$2859, SMALL(IF('Site waste tool'!$D$4=$A$2:$A$2859, ROW($A$2:$A$2859)-ROW($B$2)+1), ROW(35:35))),"" )</f>
        <v/>
      </c>
    </row>
    <row r="38" spans="1:17" ht="75" x14ac:dyDescent="0.35">
      <c r="A38" s="210" t="s">
        <v>181</v>
      </c>
      <c r="B38" s="211" t="s">
        <v>182</v>
      </c>
      <c r="C38" s="211" t="s">
        <v>6123</v>
      </c>
      <c r="D38" s="211" t="s">
        <v>6122</v>
      </c>
      <c r="E38" s="211" t="s">
        <v>187</v>
      </c>
      <c r="F38" s="212" t="s">
        <v>188</v>
      </c>
      <c r="H38" s="218" t="str" cm="1">
        <f t="array" ref="H38">IFERROR(INDEX($F$2:$F$2859, SMALL(IF('Site Summary'!$C$3=$B$2:$B$2859, ROW($B$2:$B$2859)-ROW($B$2)+1), ROW(36:36))),"" )</f>
        <v/>
      </c>
      <c r="I38" s="219" t="str" cm="1">
        <f t="array" ref="I38">IFERROR(INDEX($E$2:$E$2859, SMALL(IF('Site Summary'!$F$3=$A$2:$A$2859, ROW($A$2:$A$2859)-ROW($B$2)+1), ROW(36:36))),"" )</f>
        <v/>
      </c>
      <c r="L38" s="233" t="str" cm="1">
        <f t="array" ref="L38">IFERROR(INDEX($F$2:$F$2859, SMALL(IF('Site Summary'!$C$6=$B$2:$B$2859, ROW($B$2:$B$2859)-ROW($B$2)+1), ROW(36:36))),"" )</f>
        <v/>
      </c>
      <c r="M38" s="234" t="str" cm="1">
        <f t="array" ref="M38">IFERROR(INDEX($E$2:$E$2859, SMALL(IF('Site Summary'!$F$6=$A$2:$A$2859, ROW($A$2:$A$2859)-ROW($B$2)+1), ROW(36:36))),"" )</f>
        <v/>
      </c>
      <c r="P38" s="222" t="str" cm="1">
        <f t="array" ref="P38">IFERROR(INDEX($F$2:$F$2859, SMALL(IF('Site waste tool'!$C$4=$B$2:$B$2859, ROW($B$2:$B$2859)-ROW($B$2)+1), ROW(36:36))),"" )</f>
        <v/>
      </c>
      <c r="Q38" s="223" t="str" cm="1">
        <f t="array" ref="Q38">IFERROR(INDEX($E$2:$E$2859, SMALL(IF('Site waste tool'!$D$4=$A$2:$A$2859, ROW($A$2:$A$2859)-ROW($B$2)+1), ROW(36:36))),"" )</f>
        <v/>
      </c>
    </row>
    <row r="39" spans="1:17" ht="75" x14ac:dyDescent="0.35">
      <c r="A39" s="210" t="s">
        <v>181</v>
      </c>
      <c r="B39" s="211" t="s">
        <v>182</v>
      </c>
      <c r="C39" s="211" t="s">
        <v>6123</v>
      </c>
      <c r="D39" s="211" t="s">
        <v>6122</v>
      </c>
      <c r="E39" s="211" t="s">
        <v>189</v>
      </c>
      <c r="F39" s="212" t="s">
        <v>190</v>
      </c>
      <c r="H39" s="218" t="str" cm="1">
        <f t="array" ref="H39">IFERROR(INDEX($F$2:$F$2859, SMALL(IF('Site Summary'!$C$3=$B$2:$B$2859, ROW($B$2:$B$2859)-ROW($B$2)+1), ROW(37:37))),"" )</f>
        <v/>
      </c>
      <c r="I39" s="219" t="str" cm="1">
        <f t="array" ref="I39">IFERROR(INDEX($E$2:$E$2859, SMALL(IF('Site Summary'!$F$3=$A$2:$A$2859, ROW($A$2:$A$2859)-ROW($B$2)+1), ROW(37:37))),"" )</f>
        <v/>
      </c>
      <c r="L39" s="233" t="str" cm="1">
        <f t="array" ref="L39">IFERROR(INDEX($F$2:$F$2859, SMALL(IF('Site Summary'!$C$6=$B$2:$B$2859, ROW($B$2:$B$2859)-ROW($B$2)+1), ROW(37:37))),"" )</f>
        <v/>
      </c>
      <c r="M39" s="234" t="str" cm="1">
        <f t="array" ref="M39">IFERROR(INDEX($E$2:$E$2859, SMALL(IF('Site Summary'!$F$6=$A$2:$A$2859, ROW($A$2:$A$2859)-ROW($B$2)+1), ROW(37:37))),"" )</f>
        <v/>
      </c>
      <c r="P39" s="222" t="str" cm="1">
        <f t="array" ref="P39">IFERROR(INDEX($F$2:$F$2859, SMALL(IF('Site waste tool'!$C$4=$B$2:$B$2859, ROW($B$2:$B$2859)-ROW($B$2)+1), ROW(37:37))),"" )</f>
        <v/>
      </c>
      <c r="Q39" s="223" t="str" cm="1">
        <f t="array" ref="Q39">IFERROR(INDEX($E$2:$E$2859, SMALL(IF('Site waste tool'!$D$4=$A$2:$A$2859, ROW($A$2:$A$2859)-ROW($B$2)+1), ROW(37:37))),"" )</f>
        <v/>
      </c>
    </row>
    <row r="40" spans="1:17" ht="75" x14ac:dyDescent="0.35">
      <c r="A40" s="210" t="s">
        <v>181</v>
      </c>
      <c r="B40" s="211" t="s">
        <v>182</v>
      </c>
      <c r="C40" s="211" t="s">
        <v>6123</v>
      </c>
      <c r="D40" s="211" t="s">
        <v>6122</v>
      </c>
      <c r="E40" s="211" t="s">
        <v>191</v>
      </c>
      <c r="F40" s="212" t="s">
        <v>192</v>
      </c>
      <c r="H40" s="218" t="str" cm="1">
        <f t="array" ref="H40">IFERROR(INDEX($F$2:$F$2859, SMALL(IF('Site Summary'!$C$3=$B$2:$B$2859, ROW($B$2:$B$2859)-ROW($B$2)+1), ROW(38:38))),"" )</f>
        <v/>
      </c>
      <c r="I40" s="219" t="str" cm="1">
        <f t="array" ref="I40">IFERROR(INDEX($E$2:$E$2859, SMALL(IF('Site Summary'!$F$3=$A$2:$A$2859, ROW($A$2:$A$2859)-ROW($B$2)+1), ROW(38:38))),"" )</f>
        <v/>
      </c>
      <c r="L40" s="233" t="str" cm="1">
        <f t="array" ref="L40">IFERROR(INDEX($F$2:$F$2859, SMALL(IF('Site Summary'!$C$6=$B$2:$B$2859, ROW($B$2:$B$2859)-ROW($B$2)+1), ROW(38:38))),"" )</f>
        <v/>
      </c>
      <c r="M40" s="234" t="str" cm="1">
        <f t="array" ref="M40">IFERROR(INDEX($E$2:$E$2859, SMALL(IF('Site Summary'!$F$6=$A$2:$A$2859, ROW($A$2:$A$2859)-ROW($B$2)+1), ROW(38:38))),"" )</f>
        <v/>
      </c>
      <c r="P40" s="222" t="str" cm="1">
        <f t="array" ref="P40">IFERROR(INDEX($F$2:$F$2859, SMALL(IF('Site waste tool'!$C$4=$B$2:$B$2859, ROW($B$2:$B$2859)-ROW($B$2)+1), ROW(38:38))),"" )</f>
        <v/>
      </c>
      <c r="Q40" s="223" t="str" cm="1">
        <f t="array" ref="Q40">IFERROR(INDEX($E$2:$E$2859, SMALL(IF('Site waste tool'!$D$4=$A$2:$A$2859, ROW($A$2:$A$2859)-ROW($B$2)+1), ROW(38:38))),"" )</f>
        <v/>
      </c>
    </row>
    <row r="41" spans="1:17" ht="75" x14ac:dyDescent="0.35">
      <c r="A41" s="210" t="s">
        <v>181</v>
      </c>
      <c r="B41" s="211" t="s">
        <v>182</v>
      </c>
      <c r="C41" s="211" t="s">
        <v>6123</v>
      </c>
      <c r="D41" s="211" t="s">
        <v>6122</v>
      </c>
      <c r="E41" s="211" t="s">
        <v>193</v>
      </c>
      <c r="F41" s="212" t="s">
        <v>194</v>
      </c>
      <c r="H41" s="218" t="str" cm="1">
        <f t="array" ref="H41">IFERROR(INDEX($F$2:$F$2859, SMALL(IF('Site Summary'!$C$3=$B$2:$B$2859, ROW($B$2:$B$2859)-ROW($B$2)+1), ROW(39:39))),"" )</f>
        <v/>
      </c>
      <c r="I41" s="219" t="str" cm="1">
        <f t="array" ref="I41">IFERROR(INDEX($E$2:$E$2859, SMALL(IF('Site Summary'!$F$3=$A$2:$A$2859, ROW($A$2:$A$2859)-ROW($B$2)+1), ROW(39:39))),"" )</f>
        <v/>
      </c>
      <c r="L41" s="233" t="str" cm="1">
        <f t="array" ref="L41">IFERROR(INDEX($F$2:$F$2859, SMALL(IF('Site Summary'!$C$6=$B$2:$B$2859, ROW($B$2:$B$2859)-ROW($B$2)+1), ROW(39:39))),"" )</f>
        <v/>
      </c>
      <c r="M41" s="234" t="str" cm="1">
        <f t="array" ref="M41">IFERROR(INDEX($E$2:$E$2859, SMALL(IF('Site Summary'!$F$6=$A$2:$A$2859, ROW($A$2:$A$2859)-ROW($B$2)+1), ROW(39:39))),"" )</f>
        <v/>
      </c>
      <c r="P41" s="222" t="str" cm="1">
        <f t="array" ref="P41">IFERROR(INDEX($F$2:$F$2859, SMALL(IF('Site waste tool'!$C$4=$B$2:$B$2859, ROW($B$2:$B$2859)-ROW($B$2)+1), ROW(39:39))),"" )</f>
        <v/>
      </c>
      <c r="Q41" s="223" t="str" cm="1">
        <f t="array" ref="Q41">IFERROR(INDEX($E$2:$E$2859, SMALL(IF('Site waste tool'!$D$4=$A$2:$A$2859, ROW($A$2:$A$2859)-ROW($B$2)+1), ROW(39:39))),"" )</f>
        <v/>
      </c>
    </row>
    <row r="42" spans="1:17" ht="75" x14ac:dyDescent="0.35">
      <c r="A42" s="210" t="s">
        <v>181</v>
      </c>
      <c r="B42" s="211" t="s">
        <v>182</v>
      </c>
      <c r="C42" s="211" t="s">
        <v>6123</v>
      </c>
      <c r="D42" s="211" t="s">
        <v>6122</v>
      </c>
      <c r="E42" s="211" t="s">
        <v>195</v>
      </c>
      <c r="F42" s="212" t="s">
        <v>121</v>
      </c>
      <c r="H42" s="218" t="str" cm="1">
        <f t="array" ref="H42">IFERROR(INDEX($F$2:$F$2859, SMALL(IF('Site Summary'!$C$3=$B$2:$B$2859, ROW($B$2:$B$2859)-ROW($B$2)+1), ROW(40:40))),"" )</f>
        <v/>
      </c>
      <c r="I42" s="219" t="str" cm="1">
        <f t="array" ref="I42">IFERROR(INDEX($E$2:$E$2859, SMALL(IF('Site Summary'!$F$3=$A$2:$A$2859, ROW($A$2:$A$2859)-ROW($B$2)+1), ROW(40:40))),"" )</f>
        <v/>
      </c>
      <c r="L42" s="233" t="str" cm="1">
        <f t="array" ref="L42">IFERROR(INDEX($F$2:$F$2859, SMALL(IF('Site Summary'!$C$6=$B$2:$B$2859, ROW($B$2:$B$2859)-ROW($B$2)+1), ROW(40:40))),"" )</f>
        <v/>
      </c>
      <c r="M42" s="234" t="str" cm="1">
        <f t="array" ref="M42">IFERROR(INDEX($E$2:$E$2859, SMALL(IF('Site Summary'!$F$6=$A$2:$A$2859, ROW($A$2:$A$2859)-ROW($B$2)+1), ROW(40:40))),"" )</f>
        <v/>
      </c>
      <c r="P42" s="222" t="str" cm="1">
        <f t="array" ref="P42">IFERROR(INDEX($F$2:$F$2859, SMALL(IF('Site waste tool'!$C$4=$B$2:$B$2859, ROW($B$2:$B$2859)-ROW($B$2)+1), ROW(40:40))),"" )</f>
        <v/>
      </c>
      <c r="Q42" s="223" t="str" cm="1">
        <f t="array" ref="Q42">IFERROR(INDEX($E$2:$E$2859, SMALL(IF('Site waste tool'!$D$4=$A$2:$A$2859, ROW($A$2:$A$2859)-ROW($B$2)+1), ROW(40:40))),"" )</f>
        <v/>
      </c>
    </row>
    <row r="43" spans="1:17" ht="75" x14ac:dyDescent="0.35">
      <c r="A43" s="210" t="s">
        <v>181</v>
      </c>
      <c r="B43" s="211" t="s">
        <v>182</v>
      </c>
      <c r="C43" s="211" t="s">
        <v>6123</v>
      </c>
      <c r="D43" s="211" t="s">
        <v>6122</v>
      </c>
      <c r="E43" s="211" t="s">
        <v>196</v>
      </c>
      <c r="F43" s="212" t="s">
        <v>197</v>
      </c>
      <c r="H43" s="218" t="str" cm="1">
        <f t="array" ref="H43">IFERROR(INDEX($F$2:$F$2859, SMALL(IF('Site Summary'!$C$3=$B$2:$B$2859, ROW($B$2:$B$2859)-ROW($B$2)+1), ROW(41:41))),"" )</f>
        <v/>
      </c>
      <c r="I43" s="219" t="str" cm="1">
        <f t="array" ref="I43">IFERROR(INDEX($E$2:$E$2859, SMALL(IF('Site Summary'!$F$3=$A$2:$A$2859, ROW($A$2:$A$2859)-ROW($B$2)+1), ROW(41:41))),"" )</f>
        <v/>
      </c>
      <c r="L43" s="233" t="str" cm="1">
        <f t="array" ref="L43">IFERROR(INDEX($F$2:$F$2859, SMALL(IF('Site Summary'!$C$6=$B$2:$B$2859, ROW($B$2:$B$2859)-ROW($B$2)+1), ROW(41:41))),"" )</f>
        <v/>
      </c>
      <c r="M43" s="234" t="str" cm="1">
        <f t="array" ref="M43">IFERROR(INDEX($E$2:$E$2859, SMALL(IF('Site Summary'!$F$6=$A$2:$A$2859, ROW($A$2:$A$2859)-ROW($B$2)+1), ROW(41:41))),"" )</f>
        <v/>
      </c>
      <c r="P43" s="222" t="str" cm="1">
        <f t="array" ref="P43">IFERROR(INDEX($F$2:$F$2859, SMALL(IF('Site waste tool'!$C$4=$B$2:$B$2859, ROW($B$2:$B$2859)-ROW($B$2)+1), ROW(41:41))),"" )</f>
        <v/>
      </c>
      <c r="Q43" s="223" t="str" cm="1">
        <f t="array" ref="Q43">IFERROR(INDEX($E$2:$E$2859, SMALL(IF('Site waste tool'!$D$4=$A$2:$A$2859, ROW($A$2:$A$2859)-ROW($B$2)+1), ROW(41:41))),"" )</f>
        <v/>
      </c>
    </row>
    <row r="44" spans="1:17" ht="75" x14ac:dyDescent="0.35">
      <c r="A44" s="210" t="s">
        <v>181</v>
      </c>
      <c r="B44" s="211" t="s">
        <v>182</v>
      </c>
      <c r="C44" s="211" t="s">
        <v>6123</v>
      </c>
      <c r="D44" s="211" t="s">
        <v>6122</v>
      </c>
      <c r="E44" s="211" t="s">
        <v>198</v>
      </c>
      <c r="F44" s="212" t="s">
        <v>199</v>
      </c>
      <c r="H44" s="218" t="str" cm="1">
        <f t="array" ref="H44">IFERROR(INDEX($F$2:$F$2859, SMALL(IF('Site Summary'!$C$3=$B$2:$B$2859, ROW($B$2:$B$2859)-ROW($B$2)+1), ROW(42:42))),"" )</f>
        <v/>
      </c>
      <c r="I44" s="219" t="str" cm="1">
        <f t="array" ref="I44">IFERROR(INDEX($E$2:$E$2859, SMALL(IF('Site Summary'!$F$3=$A$2:$A$2859, ROW($A$2:$A$2859)-ROW($B$2)+1), ROW(42:42))),"" )</f>
        <v/>
      </c>
      <c r="L44" s="233" t="str" cm="1">
        <f t="array" ref="L44">IFERROR(INDEX($F$2:$F$2859, SMALL(IF('Site Summary'!$C$6=$B$2:$B$2859, ROW($B$2:$B$2859)-ROW($B$2)+1), ROW(42:42))),"" )</f>
        <v/>
      </c>
      <c r="M44" s="234" t="str" cm="1">
        <f t="array" ref="M44">IFERROR(INDEX($E$2:$E$2859, SMALL(IF('Site Summary'!$F$6=$A$2:$A$2859, ROW($A$2:$A$2859)-ROW($B$2)+1), ROW(42:42))),"" )</f>
        <v/>
      </c>
      <c r="P44" s="222" t="str" cm="1">
        <f t="array" ref="P44">IFERROR(INDEX($F$2:$F$2859, SMALL(IF('Site waste tool'!$C$4=$B$2:$B$2859, ROW($B$2:$B$2859)-ROW($B$2)+1), ROW(42:42))),"" )</f>
        <v/>
      </c>
      <c r="Q44" s="223" t="str" cm="1">
        <f t="array" ref="Q44">IFERROR(INDEX($E$2:$E$2859, SMALL(IF('Site waste tool'!$D$4=$A$2:$A$2859, ROW($A$2:$A$2859)-ROW($B$2)+1), ROW(42:42))),"" )</f>
        <v/>
      </c>
    </row>
    <row r="45" spans="1:17" ht="75" x14ac:dyDescent="0.35">
      <c r="A45" s="210" t="s">
        <v>181</v>
      </c>
      <c r="B45" s="211" t="s">
        <v>182</v>
      </c>
      <c r="C45" s="211" t="s">
        <v>6123</v>
      </c>
      <c r="D45" s="211" t="s">
        <v>6122</v>
      </c>
      <c r="E45" s="211" t="s">
        <v>200</v>
      </c>
      <c r="F45" s="212" t="s">
        <v>201</v>
      </c>
      <c r="H45" s="218" t="str" cm="1">
        <f t="array" ref="H45">IFERROR(INDEX($F$2:$F$2859, SMALL(IF('Site Summary'!$C$3=$B$2:$B$2859, ROW($B$2:$B$2859)-ROW($B$2)+1), ROW(43:43))),"" )</f>
        <v/>
      </c>
      <c r="I45" s="219" t="str" cm="1">
        <f t="array" ref="I45">IFERROR(INDEX($E$2:$E$2859, SMALL(IF('Site Summary'!$F$3=$A$2:$A$2859, ROW($A$2:$A$2859)-ROW($B$2)+1), ROW(43:43))),"" )</f>
        <v/>
      </c>
      <c r="L45" s="233" t="str" cm="1">
        <f t="array" ref="L45">IFERROR(INDEX($F$2:$F$2859, SMALL(IF('Site Summary'!$C$6=$B$2:$B$2859, ROW($B$2:$B$2859)-ROW($B$2)+1), ROW(43:43))),"" )</f>
        <v/>
      </c>
      <c r="M45" s="234" t="str" cm="1">
        <f t="array" ref="M45">IFERROR(INDEX($E$2:$E$2859, SMALL(IF('Site Summary'!$F$6=$A$2:$A$2859, ROW($A$2:$A$2859)-ROW($B$2)+1), ROW(43:43))),"" )</f>
        <v/>
      </c>
      <c r="P45" s="222" t="str" cm="1">
        <f t="array" ref="P45">IFERROR(INDEX($F$2:$F$2859, SMALL(IF('Site waste tool'!$C$4=$B$2:$B$2859, ROW($B$2:$B$2859)-ROW($B$2)+1), ROW(43:43))),"" )</f>
        <v/>
      </c>
      <c r="Q45" s="223" t="str" cm="1">
        <f t="array" ref="Q45">IFERROR(INDEX($E$2:$E$2859, SMALL(IF('Site waste tool'!$D$4=$A$2:$A$2859, ROW($A$2:$A$2859)-ROW($B$2)+1), ROW(43:43))),"" )</f>
        <v/>
      </c>
    </row>
    <row r="46" spans="1:17" ht="62.5" x14ac:dyDescent="0.35">
      <c r="A46" s="210" t="s">
        <v>202</v>
      </c>
      <c r="B46" s="211" t="s">
        <v>203</v>
      </c>
      <c r="C46" s="211" t="s">
        <v>6115</v>
      </c>
      <c r="D46" s="211" t="s">
        <v>6116</v>
      </c>
      <c r="E46" s="211" t="s">
        <v>204</v>
      </c>
      <c r="F46" s="212" t="s">
        <v>205</v>
      </c>
      <c r="H46" s="218" t="str" cm="1">
        <f t="array" ref="H46">IFERROR(INDEX($F$2:$F$2859, SMALL(IF('Site Summary'!$C$3=$B$2:$B$2859, ROW($B$2:$B$2859)-ROW($B$2)+1), ROW(44:44))),"" )</f>
        <v/>
      </c>
      <c r="I46" s="219" t="str" cm="1">
        <f t="array" ref="I46">IFERROR(INDEX($E$2:$E$2859, SMALL(IF('Site Summary'!$F$3=$A$2:$A$2859, ROW($A$2:$A$2859)-ROW($B$2)+1), ROW(44:44))),"" )</f>
        <v/>
      </c>
      <c r="L46" s="233" t="str" cm="1">
        <f t="array" ref="L46">IFERROR(INDEX($F$2:$F$2859, SMALL(IF('Site Summary'!$C$6=$B$2:$B$2859, ROW($B$2:$B$2859)-ROW($B$2)+1), ROW(44:44))),"" )</f>
        <v/>
      </c>
      <c r="M46" s="234" t="str" cm="1">
        <f t="array" ref="M46">IFERROR(INDEX($E$2:$E$2859, SMALL(IF('Site Summary'!$F$6=$A$2:$A$2859, ROW($A$2:$A$2859)-ROW($B$2)+1), ROW(44:44))),"" )</f>
        <v/>
      </c>
      <c r="P46" s="222" t="str" cm="1">
        <f t="array" ref="P46">IFERROR(INDEX($F$2:$F$2859, SMALL(IF('Site waste tool'!$C$4=$B$2:$B$2859, ROW($B$2:$B$2859)-ROW($B$2)+1), ROW(44:44))),"" )</f>
        <v/>
      </c>
      <c r="Q46" s="223" t="str" cm="1">
        <f t="array" ref="Q46">IFERROR(INDEX($E$2:$E$2859, SMALL(IF('Site waste tool'!$D$4=$A$2:$A$2859, ROW($A$2:$A$2859)-ROW($B$2)+1), ROW(44:44))),"" )</f>
        <v/>
      </c>
    </row>
    <row r="47" spans="1:17" ht="37.5" x14ac:dyDescent="0.35">
      <c r="A47" s="210" t="s">
        <v>206</v>
      </c>
      <c r="B47" s="211" t="s">
        <v>207</v>
      </c>
      <c r="C47" s="211" t="s">
        <v>6123</v>
      </c>
      <c r="D47" s="211" t="s">
        <v>6124</v>
      </c>
      <c r="E47" s="211" t="s">
        <v>208</v>
      </c>
      <c r="F47" s="212" t="s">
        <v>209</v>
      </c>
      <c r="H47" s="218" t="str" cm="1">
        <f t="array" ref="H47">IFERROR(INDEX($F$2:$F$2859, SMALL(IF('Site Summary'!$C$3=$B$2:$B$2859, ROW($B$2:$B$2859)-ROW($B$2)+1), ROW(45:45))),"" )</f>
        <v/>
      </c>
      <c r="I47" s="219" t="str" cm="1">
        <f t="array" ref="I47">IFERROR(INDEX($E$2:$E$2859, SMALL(IF('Site Summary'!$F$3=$A$2:$A$2859, ROW($A$2:$A$2859)-ROW($B$2)+1), ROW(45:45))),"" )</f>
        <v/>
      </c>
      <c r="L47" s="233" t="str" cm="1">
        <f t="array" ref="L47">IFERROR(INDEX($F$2:$F$2859, SMALL(IF('Site Summary'!$C$6=$B$2:$B$2859, ROW($B$2:$B$2859)-ROW($B$2)+1), ROW(45:45))),"" )</f>
        <v/>
      </c>
      <c r="M47" s="234" t="str" cm="1">
        <f t="array" ref="M47">IFERROR(INDEX($E$2:$E$2859, SMALL(IF('Site Summary'!$F$6=$A$2:$A$2859, ROW($A$2:$A$2859)-ROW($B$2)+1), ROW(45:45))),"" )</f>
        <v/>
      </c>
      <c r="P47" s="222" t="str" cm="1">
        <f t="array" ref="P47">IFERROR(INDEX($F$2:$F$2859, SMALL(IF('Site waste tool'!$C$4=$B$2:$B$2859, ROW($B$2:$B$2859)-ROW($B$2)+1), ROW(45:45))),"" )</f>
        <v/>
      </c>
      <c r="Q47" s="223" t="str" cm="1">
        <f t="array" ref="Q47">IFERROR(INDEX($E$2:$E$2859, SMALL(IF('Site waste tool'!$D$4=$A$2:$A$2859, ROW($A$2:$A$2859)-ROW($B$2)+1), ROW(45:45))),"" )</f>
        <v/>
      </c>
    </row>
    <row r="48" spans="1:17" ht="37.5" x14ac:dyDescent="0.35">
      <c r="A48" s="210" t="s">
        <v>206</v>
      </c>
      <c r="B48" s="211" t="s">
        <v>207</v>
      </c>
      <c r="C48" s="211" t="s">
        <v>6123</v>
      </c>
      <c r="D48" s="211" t="s">
        <v>6124</v>
      </c>
      <c r="E48" s="211" t="s">
        <v>210</v>
      </c>
      <c r="F48" s="212" t="s">
        <v>211</v>
      </c>
      <c r="H48" s="218" t="str" cm="1">
        <f t="array" ref="H48">IFERROR(INDEX($F$2:$F$2859, SMALL(IF('Site Summary'!$C$3=$B$2:$B$2859, ROW($B$2:$B$2859)-ROW($B$2)+1), ROW(46:46))),"" )</f>
        <v/>
      </c>
      <c r="I48" s="219" t="str" cm="1">
        <f t="array" ref="I48">IFERROR(INDEX($E$2:$E$2859, SMALL(IF('Site Summary'!$F$3=$A$2:$A$2859, ROW($A$2:$A$2859)-ROW($B$2)+1), ROW(46:46))),"" )</f>
        <v/>
      </c>
      <c r="L48" s="233" t="str" cm="1">
        <f t="array" ref="L48">IFERROR(INDEX($F$2:$F$2859, SMALL(IF('Site Summary'!$C$6=$B$2:$B$2859, ROW($B$2:$B$2859)-ROW($B$2)+1), ROW(46:46))),"" )</f>
        <v/>
      </c>
      <c r="M48" s="234" t="str" cm="1">
        <f t="array" ref="M48">IFERROR(INDEX($E$2:$E$2859, SMALL(IF('Site Summary'!$F$6=$A$2:$A$2859, ROW($A$2:$A$2859)-ROW($B$2)+1), ROW(46:46))),"" )</f>
        <v/>
      </c>
      <c r="P48" s="222" t="str" cm="1">
        <f t="array" ref="P48">IFERROR(INDEX($F$2:$F$2859, SMALL(IF('Site waste tool'!$C$4=$B$2:$B$2859, ROW($B$2:$B$2859)-ROW($B$2)+1), ROW(46:46))),"" )</f>
        <v/>
      </c>
      <c r="Q48" s="223" t="str" cm="1">
        <f t="array" ref="Q48">IFERROR(INDEX($E$2:$E$2859, SMALL(IF('Site waste tool'!$D$4=$A$2:$A$2859, ROW($A$2:$A$2859)-ROW($B$2)+1), ROW(46:46))),"" )</f>
        <v/>
      </c>
    </row>
    <row r="49" spans="1:17" ht="50" x14ac:dyDescent="0.35">
      <c r="A49" s="210" t="s">
        <v>206</v>
      </c>
      <c r="B49" s="211" t="s">
        <v>207</v>
      </c>
      <c r="C49" s="211" t="s">
        <v>6123</v>
      </c>
      <c r="D49" s="211" t="s">
        <v>6124</v>
      </c>
      <c r="E49" s="211" t="s">
        <v>212</v>
      </c>
      <c r="F49" s="212" t="s">
        <v>213</v>
      </c>
      <c r="H49" s="218" t="str" cm="1">
        <f t="array" ref="H49">IFERROR(INDEX($F$2:$F$2859, SMALL(IF('Site Summary'!$C$3=$B$2:$B$2859, ROW($B$2:$B$2859)-ROW($B$2)+1), ROW(47:47))),"" )</f>
        <v/>
      </c>
      <c r="I49" s="219" t="str" cm="1">
        <f t="array" ref="I49">IFERROR(INDEX($E$2:$E$2859, SMALL(IF('Site Summary'!$F$3=$A$2:$A$2859, ROW($A$2:$A$2859)-ROW($B$2)+1), ROW(47:47))),"" )</f>
        <v/>
      </c>
      <c r="L49" s="233" t="str" cm="1">
        <f t="array" ref="L49">IFERROR(INDEX($F$2:$F$2859, SMALL(IF('Site Summary'!$C$6=$B$2:$B$2859, ROW($B$2:$B$2859)-ROW($B$2)+1), ROW(47:47))),"" )</f>
        <v/>
      </c>
      <c r="M49" s="234" t="str" cm="1">
        <f t="array" ref="M49">IFERROR(INDEX($E$2:$E$2859, SMALL(IF('Site Summary'!$F$6=$A$2:$A$2859, ROW($A$2:$A$2859)-ROW($B$2)+1), ROW(47:47))),"" )</f>
        <v/>
      </c>
      <c r="P49" s="222" t="str" cm="1">
        <f t="array" ref="P49">IFERROR(INDEX($F$2:$F$2859, SMALL(IF('Site waste tool'!$C$4=$B$2:$B$2859, ROW($B$2:$B$2859)-ROW($B$2)+1), ROW(47:47))),"" )</f>
        <v/>
      </c>
      <c r="Q49" s="223" t="str" cm="1">
        <f t="array" ref="Q49">IFERROR(INDEX($E$2:$E$2859, SMALL(IF('Site waste tool'!$D$4=$A$2:$A$2859, ROW($A$2:$A$2859)-ROW($B$2)+1), ROW(47:47))),"" )</f>
        <v/>
      </c>
    </row>
    <row r="50" spans="1:17" ht="37.5" x14ac:dyDescent="0.35">
      <c r="A50" s="210" t="s">
        <v>206</v>
      </c>
      <c r="B50" s="211" t="s">
        <v>207</v>
      </c>
      <c r="C50" s="211" t="s">
        <v>6123</v>
      </c>
      <c r="D50" s="211" t="s">
        <v>6124</v>
      </c>
      <c r="E50" s="211" t="s">
        <v>214</v>
      </c>
      <c r="F50" s="212" t="s">
        <v>215</v>
      </c>
      <c r="H50" s="218" t="str" cm="1">
        <f t="array" ref="H50">IFERROR(INDEX($F$2:$F$2859, SMALL(IF('Site Summary'!$C$3=$B$2:$B$2859, ROW($B$2:$B$2859)-ROW($B$2)+1), ROW(48:48))),"" )</f>
        <v/>
      </c>
      <c r="I50" s="219" t="str" cm="1">
        <f t="array" ref="I50">IFERROR(INDEX($E$2:$E$2859, SMALL(IF('Site Summary'!$F$3=$A$2:$A$2859, ROW($A$2:$A$2859)-ROW($B$2)+1), ROW(48:48))),"" )</f>
        <v/>
      </c>
      <c r="L50" s="233" t="str" cm="1">
        <f t="array" ref="L50">IFERROR(INDEX($F$2:$F$2859, SMALL(IF('Site Summary'!$C$6=$B$2:$B$2859, ROW($B$2:$B$2859)-ROW($B$2)+1), ROW(48:48))),"" )</f>
        <v/>
      </c>
      <c r="M50" s="234" t="str" cm="1">
        <f t="array" ref="M50">IFERROR(INDEX($E$2:$E$2859, SMALL(IF('Site Summary'!$F$6=$A$2:$A$2859, ROW($A$2:$A$2859)-ROW($B$2)+1), ROW(48:48))),"" )</f>
        <v/>
      </c>
      <c r="P50" s="222" t="str" cm="1">
        <f t="array" ref="P50">IFERROR(INDEX($F$2:$F$2859, SMALL(IF('Site waste tool'!$C$4=$B$2:$B$2859, ROW($B$2:$B$2859)-ROW($B$2)+1), ROW(48:48))),"" )</f>
        <v/>
      </c>
      <c r="Q50" s="223" t="str" cm="1">
        <f t="array" ref="Q50">IFERROR(INDEX($E$2:$E$2859, SMALL(IF('Site waste tool'!$D$4=$A$2:$A$2859, ROW($A$2:$A$2859)-ROW($B$2)+1), ROW(48:48))),"" )</f>
        <v/>
      </c>
    </row>
    <row r="51" spans="1:17" ht="37.5" x14ac:dyDescent="0.35">
      <c r="A51" s="210" t="s">
        <v>206</v>
      </c>
      <c r="B51" s="211" t="s">
        <v>207</v>
      </c>
      <c r="C51" s="211" t="s">
        <v>6123</v>
      </c>
      <c r="D51" s="211" t="s">
        <v>6124</v>
      </c>
      <c r="E51" s="211" t="s">
        <v>216</v>
      </c>
      <c r="F51" s="212" t="s">
        <v>217</v>
      </c>
      <c r="H51" s="218" t="str" cm="1">
        <f t="array" ref="H51">IFERROR(INDEX($F$2:$F$2859, SMALL(IF('Site Summary'!$C$3=$B$2:$B$2859, ROW($B$2:$B$2859)-ROW($B$2)+1), ROW(49:49))),"" )</f>
        <v/>
      </c>
      <c r="I51" s="219" t="str" cm="1">
        <f t="array" ref="I51">IFERROR(INDEX($E$2:$E$2859, SMALL(IF('Site Summary'!$F$3=$A$2:$A$2859, ROW($A$2:$A$2859)-ROW($B$2)+1), ROW(49:49))),"" )</f>
        <v/>
      </c>
      <c r="L51" s="233" t="str" cm="1">
        <f t="array" ref="L51">IFERROR(INDEX($F$2:$F$2859, SMALL(IF('Site Summary'!$C$6=$B$2:$B$2859, ROW($B$2:$B$2859)-ROW($B$2)+1), ROW(49:49))),"" )</f>
        <v/>
      </c>
      <c r="M51" s="234" t="str" cm="1">
        <f t="array" ref="M51">IFERROR(INDEX($E$2:$E$2859, SMALL(IF('Site Summary'!$F$6=$A$2:$A$2859, ROW($A$2:$A$2859)-ROW($B$2)+1), ROW(49:49))),"" )</f>
        <v/>
      </c>
      <c r="P51" s="222" t="str" cm="1">
        <f t="array" ref="P51">IFERROR(INDEX($F$2:$F$2859, SMALL(IF('Site waste tool'!$C$4=$B$2:$B$2859, ROW($B$2:$B$2859)-ROW($B$2)+1), ROW(49:49))),"" )</f>
        <v/>
      </c>
      <c r="Q51" s="223" t="str" cm="1">
        <f t="array" ref="Q51">IFERROR(INDEX($E$2:$E$2859, SMALL(IF('Site waste tool'!$D$4=$A$2:$A$2859, ROW($A$2:$A$2859)-ROW($B$2)+1), ROW(49:49))),"" )</f>
        <v/>
      </c>
    </row>
    <row r="52" spans="1:17" ht="37.5" x14ac:dyDescent="0.35">
      <c r="A52" s="210" t="s">
        <v>206</v>
      </c>
      <c r="B52" s="211" t="s">
        <v>207</v>
      </c>
      <c r="C52" s="211" t="s">
        <v>6123</v>
      </c>
      <c r="D52" s="211" t="s">
        <v>6124</v>
      </c>
      <c r="E52" s="211" t="s">
        <v>218</v>
      </c>
      <c r="F52" s="212" t="s">
        <v>219</v>
      </c>
      <c r="H52" s="218" t="str" cm="1">
        <f t="array" ref="H52">IFERROR(INDEX($F$2:$F$2859, SMALL(IF('Site Summary'!$C$3=$B$2:$B$2859, ROW($B$2:$B$2859)-ROW($B$2)+1), ROW(50:50))),"" )</f>
        <v/>
      </c>
      <c r="I52" s="219" t="str" cm="1">
        <f t="array" ref="I52">IFERROR(INDEX($E$2:$E$2859, SMALL(IF('Site Summary'!$F$3=$A$2:$A$2859, ROW($A$2:$A$2859)-ROW($B$2)+1), ROW(50:50))),"" )</f>
        <v/>
      </c>
      <c r="L52" s="233" t="str" cm="1">
        <f t="array" ref="L52">IFERROR(INDEX($F$2:$F$2859, SMALL(IF('Site Summary'!$C$6=$B$2:$B$2859, ROW($B$2:$B$2859)-ROW($B$2)+1), ROW(50:50))),"" )</f>
        <v/>
      </c>
      <c r="M52" s="234" t="str" cm="1">
        <f t="array" ref="M52">IFERROR(INDEX($E$2:$E$2859, SMALL(IF('Site Summary'!$F$6=$A$2:$A$2859, ROW($A$2:$A$2859)-ROW($B$2)+1), ROW(50:50))),"" )</f>
        <v/>
      </c>
      <c r="P52" s="222" t="str" cm="1">
        <f t="array" ref="P52">IFERROR(INDEX($F$2:$F$2859, SMALL(IF('Site waste tool'!$C$4=$B$2:$B$2859, ROW($B$2:$B$2859)-ROW($B$2)+1), ROW(50:50))),"" )</f>
        <v/>
      </c>
      <c r="Q52" s="223" t="str" cm="1">
        <f t="array" ref="Q52">IFERROR(INDEX($E$2:$E$2859, SMALL(IF('Site waste tool'!$D$4=$A$2:$A$2859, ROW($A$2:$A$2859)-ROW($B$2)+1), ROW(50:50))),"" )</f>
        <v/>
      </c>
    </row>
    <row r="53" spans="1:17" ht="37.5" x14ac:dyDescent="0.35">
      <c r="A53" s="210" t="s">
        <v>206</v>
      </c>
      <c r="B53" s="211" t="s">
        <v>207</v>
      </c>
      <c r="C53" s="211" t="s">
        <v>6123</v>
      </c>
      <c r="D53" s="211" t="s">
        <v>6124</v>
      </c>
      <c r="E53" s="211" t="s">
        <v>220</v>
      </c>
      <c r="F53" s="212" t="s">
        <v>221</v>
      </c>
      <c r="H53" s="218" t="str" cm="1">
        <f t="array" ref="H53">IFERROR(INDEX($F$2:$F$2859, SMALL(IF('Site Summary'!$C$3=$B$2:$B$2859, ROW($B$2:$B$2859)-ROW($B$2)+1), ROW(51:51))),"" )</f>
        <v/>
      </c>
      <c r="I53" s="219" t="str" cm="1">
        <f t="array" ref="I53">IFERROR(INDEX($E$2:$E$2859, SMALL(IF('Site Summary'!$F$3=$A$2:$A$2859, ROW($A$2:$A$2859)-ROW($B$2)+1), ROW(51:51))),"" )</f>
        <v/>
      </c>
      <c r="L53" s="233" t="str" cm="1">
        <f t="array" ref="L53">IFERROR(INDEX($F$2:$F$2859, SMALL(IF('Site Summary'!$C$6=$B$2:$B$2859, ROW($B$2:$B$2859)-ROW($B$2)+1), ROW(51:51))),"" )</f>
        <v/>
      </c>
      <c r="M53" s="234" t="str" cm="1">
        <f t="array" ref="M53">IFERROR(INDEX($E$2:$E$2859, SMALL(IF('Site Summary'!$F$6=$A$2:$A$2859, ROW($A$2:$A$2859)-ROW($B$2)+1), ROW(51:51))),"" )</f>
        <v/>
      </c>
      <c r="P53" s="222" t="str" cm="1">
        <f t="array" ref="P53">IFERROR(INDEX($F$2:$F$2859, SMALL(IF('Site waste tool'!$C$4=$B$2:$B$2859, ROW($B$2:$B$2859)-ROW($B$2)+1), ROW(51:51))),"" )</f>
        <v/>
      </c>
      <c r="Q53" s="223" t="str" cm="1">
        <f t="array" ref="Q53">IFERROR(INDEX($E$2:$E$2859, SMALL(IF('Site waste tool'!$D$4=$A$2:$A$2859, ROW($A$2:$A$2859)-ROW($B$2)+1), ROW(51:51))),"" )</f>
        <v/>
      </c>
    </row>
    <row r="54" spans="1:17" ht="37.5" x14ac:dyDescent="0.35">
      <c r="A54" s="210" t="s">
        <v>206</v>
      </c>
      <c r="B54" s="211" t="s">
        <v>207</v>
      </c>
      <c r="C54" s="211" t="s">
        <v>6123</v>
      </c>
      <c r="D54" s="211" t="s">
        <v>6124</v>
      </c>
      <c r="E54" s="211" t="s">
        <v>222</v>
      </c>
      <c r="F54" s="212" t="s">
        <v>178</v>
      </c>
      <c r="H54" s="218" t="str" cm="1">
        <f t="array" ref="H54">IFERROR(INDEX($F$2:$F$2859, SMALL(IF('Site Summary'!$C$3=$B$2:$B$2859, ROW($B$2:$B$2859)-ROW($B$2)+1), ROW(52:52))),"" )</f>
        <v/>
      </c>
      <c r="I54" s="219" t="str" cm="1">
        <f t="array" ref="I54">IFERROR(INDEX($E$2:$E$2859, SMALL(IF('Site Summary'!$F$3=$A$2:$A$2859, ROW($A$2:$A$2859)-ROW($B$2)+1), ROW(52:52))),"" )</f>
        <v/>
      </c>
      <c r="L54" s="233" t="str" cm="1">
        <f t="array" ref="L54">IFERROR(INDEX($F$2:$F$2859, SMALL(IF('Site Summary'!$C$6=$B$2:$B$2859, ROW($B$2:$B$2859)-ROW($B$2)+1), ROW(52:52))),"" )</f>
        <v/>
      </c>
      <c r="M54" s="234" t="str" cm="1">
        <f t="array" ref="M54">IFERROR(INDEX($E$2:$E$2859, SMALL(IF('Site Summary'!$F$6=$A$2:$A$2859, ROW($A$2:$A$2859)-ROW($B$2)+1), ROW(52:52))),"" )</f>
        <v/>
      </c>
      <c r="P54" s="222" t="str" cm="1">
        <f t="array" ref="P54">IFERROR(INDEX($F$2:$F$2859, SMALL(IF('Site waste tool'!$C$4=$B$2:$B$2859, ROW($B$2:$B$2859)-ROW($B$2)+1), ROW(52:52))),"" )</f>
        <v/>
      </c>
      <c r="Q54" s="223" t="str" cm="1">
        <f t="array" ref="Q54">IFERROR(INDEX($E$2:$E$2859, SMALL(IF('Site waste tool'!$D$4=$A$2:$A$2859, ROW($A$2:$A$2859)-ROW($B$2)+1), ROW(52:52))),"" )</f>
        <v/>
      </c>
    </row>
    <row r="55" spans="1:17" ht="37.5" x14ac:dyDescent="0.35">
      <c r="A55" s="210" t="s">
        <v>206</v>
      </c>
      <c r="B55" s="211" t="s">
        <v>207</v>
      </c>
      <c r="C55" s="211" t="s">
        <v>6123</v>
      </c>
      <c r="D55" s="211" t="s">
        <v>6124</v>
      </c>
      <c r="E55" s="211" t="s">
        <v>223</v>
      </c>
      <c r="F55" s="212" t="s">
        <v>224</v>
      </c>
      <c r="H55" s="218" t="str" cm="1">
        <f t="array" ref="H55">IFERROR(INDEX($F$2:$F$2859, SMALL(IF('Site Summary'!$C$3=$B$2:$B$2859, ROW($B$2:$B$2859)-ROW($B$2)+1), ROW(53:53))),"" )</f>
        <v/>
      </c>
      <c r="I55" s="219" t="str" cm="1">
        <f t="array" ref="I55">IFERROR(INDEX($E$2:$E$2859, SMALL(IF('Site Summary'!$F$3=$A$2:$A$2859, ROW($A$2:$A$2859)-ROW($B$2)+1), ROW(53:53))),"" )</f>
        <v/>
      </c>
      <c r="L55" s="233" t="str" cm="1">
        <f t="array" ref="L55">IFERROR(INDEX($F$2:$F$2859, SMALL(IF('Site Summary'!$C$6=$B$2:$B$2859, ROW($B$2:$B$2859)-ROW($B$2)+1), ROW(53:53))),"" )</f>
        <v/>
      </c>
      <c r="M55" s="234" t="str" cm="1">
        <f t="array" ref="M55">IFERROR(INDEX($E$2:$E$2859, SMALL(IF('Site Summary'!$F$6=$A$2:$A$2859, ROW($A$2:$A$2859)-ROW($B$2)+1), ROW(53:53))),"" )</f>
        <v/>
      </c>
      <c r="P55" s="222" t="str" cm="1">
        <f t="array" ref="P55">IFERROR(INDEX($F$2:$F$2859, SMALL(IF('Site waste tool'!$C$4=$B$2:$B$2859, ROW($B$2:$B$2859)-ROW($B$2)+1), ROW(53:53))),"" )</f>
        <v/>
      </c>
      <c r="Q55" s="223" t="str" cm="1">
        <f t="array" ref="Q55">IFERROR(INDEX($E$2:$E$2859, SMALL(IF('Site waste tool'!$D$4=$A$2:$A$2859, ROW($A$2:$A$2859)-ROW($B$2)+1), ROW(53:53))),"" )</f>
        <v/>
      </c>
    </row>
    <row r="56" spans="1:17" ht="37.5" x14ac:dyDescent="0.35">
      <c r="A56" s="210" t="s">
        <v>206</v>
      </c>
      <c r="B56" s="211" t="s">
        <v>207</v>
      </c>
      <c r="C56" s="211" t="s">
        <v>6123</v>
      </c>
      <c r="D56" s="211" t="s">
        <v>6124</v>
      </c>
      <c r="E56" s="211" t="s">
        <v>225</v>
      </c>
      <c r="F56" s="212" t="s">
        <v>226</v>
      </c>
      <c r="H56" s="218" t="str" cm="1">
        <f t="array" ref="H56">IFERROR(INDEX($F$2:$F$2859, SMALL(IF('Site Summary'!$C$3=$B$2:$B$2859, ROW($B$2:$B$2859)-ROW($B$2)+1), ROW(54:54))),"" )</f>
        <v/>
      </c>
      <c r="I56" s="219" t="str" cm="1">
        <f t="array" ref="I56">IFERROR(INDEX($E$2:$E$2859, SMALL(IF('Site Summary'!$F$3=$A$2:$A$2859, ROW($A$2:$A$2859)-ROW($B$2)+1), ROW(54:54))),"" )</f>
        <v/>
      </c>
      <c r="L56" s="233" t="str" cm="1">
        <f t="array" ref="L56">IFERROR(INDEX($F$2:$F$2859, SMALL(IF('Site Summary'!$C$6=$B$2:$B$2859, ROW($B$2:$B$2859)-ROW($B$2)+1), ROW(54:54))),"" )</f>
        <v/>
      </c>
      <c r="M56" s="234" t="str" cm="1">
        <f t="array" ref="M56">IFERROR(INDEX($E$2:$E$2859, SMALL(IF('Site Summary'!$F$6=$A$2:$A$2859, ROW($A$2:$A$2859)-ROW($B$2)+1), ROW(54:54))),"" )</f>
        <v/>
      </c>
      <c r="P56" s="222" t="str" cm="1">
        <f t="array" ref="P56">IFERROR(INDEX($F$2:$F$2859, SMALL(IF('Site waste tool'!$C$4=$B$2:$B$2859, ROW($B$2:$B$2859)-ROW($B$2)+1), ROW(54:54))),"" )</f>
        <v/>
      </c>
      <c r="Q56" s="223" t="str" cm="1">
        <f t="array" ref="Q56">IFERROR(INDEX($E$2:$E$2859, SMALL(IF('Site waste tool'!$D$4=$A$2:$A$2859, ROW($A$2:$A$2859)-ROW($B$2)+1), ROW(54:54))),"" )</f>
        <v/>
      </c>
    </row>
    <row r="57" spans="1:17" ht="37.5" x14ac:dyDescent="0.35">
      <c r="A57" s="210" t="s">
        <v>206</v>
      </c>
      <c r="B57" s="211" t="s">
        <v>207</v>
      </c>
      <c r="C57" s="211" t="s">
        <v>6123</v>
      </c>
      <c r="D57" s="211" t="s">
        <v>6124</v>
      </c>
      <c r="E57" s="211" t="s">
        <v>227</v>
      </c>
      <c r="F57" s="212" t="s">
        <v>228</v>
      </c>
      <c r="H57" s="218" t="str" cm="1">
        <f t="array" ref="H57">IFERROR(INDEX($F$2:$F$2859, SMALL(IF('Site Summary'!$C$3=$B$2:$B$2859, ROW($B$2:$B$2859)-ROW($B$2)+1), ROW(55:55))),"" )</f>
        <v/>
      </c>
      <c r="I57" s="219" t="str" cm="1">
        <f t="array" ref="I57">IFERROR(INDEX($E$2:$E$2859, SMALL(IF('Site Summary'!$F$3=$A$2:$A$2859, ROW($A$2:$A$2859)-ROW($B$2)+1), ROW(55:55))),"" )</f>
        <v/>
      </c>
      <c r="L57" s="233" t="str" cm="1">
        <f t="array" ref="L57">IFERROR(INDEX($F$2:$F$2859, SMALL(IF('Site Summary'!$C$6=$B$2:$B$2859, ROW($B$2:$B$2859)-ROW($B$2)+1), ROW(55:55))),"" )</f>
        <v/>
      </c>
      <c r="M57" s="234" t="str" cm="1">
        <f t="array" ref="M57">IFERROR(INDEX($E$2:$E$2859, SMALL(IF('Site Summary'!$F$6=$A$2:$A$2859, ROW($A$2:$A$2859)-ROW($B$2)+1), ROW(55:55))),"" )</f>
        <v/>
      </c>
      <c r="P57" s="222" t="str" cm="1">
        <f t="array" ref="P57">IFERROR(INDEX($F$2:$F$2859, SMALL(IF('Site waste tool'!$C$4=$B$2:$B$2859, ROW($B$2:$B$2859)-ROW($B$2)+1), ROW(55:55))),"" )</f>
        <v/>
      </c>
      <c r="Q57" s="223" t="str" cm="1">
        <f t="array" ref="Q57">IFERROR(INDEX($E$2:$E$2859, SMALL(IF('Site waste tool'!$D$4=$A$2:$A$2859, ROW($A$2:$A$2859)-ROW($B$2)+1), ROW(55:55))),"" )</f>
        <v/>
      </c>
    </row>
    <row r="58" spans="1:17" ht="37.5" x14ac:dyDescent="0.35">
      <c r="A58" s="210" t="s">
        <v>206</v>
      </c>
      <c r="B58" s="211" t="s">
        <v>207</v>
      </c>
      <c r="C58" s="211" t="s">
        <v>6123</v>
      </c>
      <c r="D58" s="211" t="s">
        <v>6124</v>
      </c>
      <c r="E58" s="211" t="s">
        <v>229</v>
      </c>
      <c r="F58" s="212" t="s">
        <v>230</v>
      </c>
      <c r="H58" s="218" t="str" cm="1">
        <f t="array" ref="H58">IFERROR(INDEX($F$2:$F$2859, SMALL(IF('Site Summary'!$C$3=$B$2:$B$2859, ROW($B$2:$B$2859)-ROW($B$2)+1), ROW(56:56))),"" )</f>
        <v/>
      </c>
      <c r="I58" s="219" t="str" cm="1">
        <f t="array" ref="I58">IFERROR(INDEX($E$2:$E$2859, SMALL(IF('Site Summary'!$F$3=$A$2:$A$2859, ROW($A$2:$A$2859)-ROW($B$2)+1), ROW(56:56))),"" )</f>
        <v/>
      </c>
      <c r="L58" s="233" t="str" cm="1">
        <f t="array" ref="L58">IFERROR(INDEX($F$2:$F$2859, SMALL(IF('Site Summary'!$C$6=$B$2:$B$2859, ROW($B$2:$B$2859)-ROW($B$2)+1), ROW(56:56))),"" )</f>
        <v/>
      </c>
      <c r="M58" s="234" t="str" cm="1">
        <f t="array" ref="M58">IFERROR(INDEX($E$2:$E$2859, SMALL(IF('Site Summary'!$F$6=$A$2:$A$2859, ROW($A$2:$A$2859)-ROW($B$2)+1), ROW(56:56))),"" )</f>
        <v/>
      </c>
      <c r="P58" s="222" t="str" cm="1">
        <f t="array" ref="P58">IFERROR(INDEX($F$2:$F$2859, SMALL(IF('Site waste tool'!$C$4=$B$2:$B$2859, ROW($B$2:$B$2859)-ROW($B$2)+1), ROW(56:56))),"" )</f>
        <v/>
      </c>
      <c r="Q58" s="223" t="str" cm="1">
        <f t="array" ref="Q58">IFERROR(INDEX($E$2:$E$2859, SMALL(IF('Site waste tool'!$D$4=$A$2:$A$2859, ROW($A$2:$A$2859)-ROW($B$2)+1), ROW(56:56))),"" )</f>
        <v/>
      </c>
    </row>
    <row r="59" spans="1:17" ht="37.5" x14ac:dyDescent="0.35">
      <c r="A59" s="210" t="s">
        <v>206</v>
      </c>
      <c r="B59" s="211" t="s">
        <v>207</v>
      </c>
      <c r="C59" s="211" t="s">
        <v>6123</v>
      </c>
      <c r="D59" s="211" t="s">
        <v>6124</v>
      </c>
      <c r="E59" s="211" t="s">
        <v>231</v>
      </c>
      <c r="F59" s="212" t="s">
        <v>232</v>
      </c>
      <c r="H59" s="218" t="str" cm="1">
        <f t="array" ref="H59">IFERROR(INDEX($F$2:$F$2859, SMALL(IF('Site Summary'!$C$3=$B$2:$B$2859, ROW($B$2:$B$2859)-ROW($B$2)+1), ROW(57:57))),"" )</f>
        <v/>
      </c>
      <c r="I59" s="219" t="str" cm="1">
        <f t="array" ref="I59">IFERROR(INDEX($E$2:$E$2859, SMALL(IF('Site Summary'!$F$3=$A$2:$A$2859, ROW($A$2:$A$2859)-ROW($B$2)+1), ROW(57:57))),"" )</f>
        <v/>
      </c>
      <c r="L59" s="233" t="str" cm="1">
        <f t="array" ref="L59">IFERROR(INDEX($F$2:$F$2859, SMALL(IF('Site Summary'!$C$6=$B$2:$B$2859, ROW($B$2:$B$2859)-ROW($B$2)+1), ROW(57:57))),"" )</f>
        <v/>
      </c>
      <c r="M59" s="234" t="str" cm="1">
        <f t="array" ref="M59">IFERROR(INDEX($E$2:$E$2859, SMALL(IF('Site Summary'!$F$6=$A$2:$A$2859, ROW($A$2:$A$2859)-ROW($B$2)+1), ROW(57:57))),"" )</f>
        <v/>
      </c>
      <c r="P59" s="222" t="str" cm="1">
        <f t="array" ref="P59">IFERROR(INDEX($F$2:$F$2859, SMALL(IF('Site waste tool'!$C$4=$B$2:$B$2859, ROW($B$2:$B$2859)-ROW($B$2)+1), ROW(57:57))),"" )</f>
        <v/>
      </c>
      <c r="Q59" s="223" t="str" cm="1">
        <f t="array" ref="Q59">IFERROR(INDEX($E$2:$E$2859, SMALL(IF('Site waste tool'!$D$4=$A$2:$A$2859, ROW($A$2:$A$2859)-ROW($B$2)+1), ROW(57:57))),"" )</f>
        <v/>
      </c>
    </row>
    <row r="60" spans="1:17" ht="37.5" x14ac:dyDescent="0.35">
      <c r="A60" s="210" t="s">
        <v>206</v>
      </c>
      <c r="B60" s="211" t="s">
        <v>207</v>
      </c>
      <c r="C60" s="211" t="s">
        <v>6123</v>
      </c>
      <c r="D60" s="211" t="s">
        <v>6124</v>
      </c>
      <c r="E60" s="211" t="s">
        <v>233</v>
      </c>
      <c r="F60" s="212" t="s">
        <v>234</v>
      </c>
      <c r="H60" s="218" t="str" cm="1">
        <f t="array" ref="H60">IFERROR(INDEX($F$2:$F$2859, SMALL(IF('Site Summary'!$C$3=$B$2:$B$2859, ROW($B$2:$B$2859)-ROW($B$2)+1), ROW(58:58))),"" )</f>
        <v/>
      </c>
      <c r="I60" s="219" t="str" cm="1">
        <f t="array" ref="I60">IFERROR(INDEX($E$2:$E$2859, SMALL(IF('Site Summary'!$F$3=$A$2:$A$2859, ROW($A$2:$A$2859)-ROW($B$2)+1), ROW(58:58))),"" )</f>
        <v/>
      </c>
      <c r="L60" s="233" t="str" cm="1">
        <f t="array" ref="L60">IFERROR(INDEX($F$2:$F$2859, SMALL(IF('Site Summary'!$C$6=$B$2:$B$2859, ROW($B$2:$B$2859)-ROW($B$2)+1), ROW(58:58))),"" )</f>
        <v/>
      </c>
      <c r="M60" s="234" t="str" cm="1">
        <f t="array" ref="M60">IFERROR(INDEX($E$2:$E$2859, SMALL(IF('Site Summary'!$F$6=$A$2:$A$2859, ROW($A$2:$A$2859)-ROW($B$2)+1), ROW(58:58))),"" )</f>
        <v/>
      </c>
      <c r="P60" s="222" t="str" cm="1">
        <f t="array" ref="P60">IFERROR(INDEX($F$2:$F$2859, SMALL(IF('Site waste tool'!$C$4=$B$2:$B$2859, ROW($B$2:$B$2859)-ROW($B$2)+1), ROW(58:58))),"" )</f>
        <v/>
      </c>
      <c r="Q60" s="223" t="str" cm="1">
        <f t="array" ref="Q60">IFERROR(INDEX($E$2:$E$2859, SMALL(IF('Site waste tool'!$D$4=$A$2:$A$2859, ROW($A$2:$A$2859)-ROW($B$2)+1), ROW(58:58))),"" )</f>
        <v/>
      </c>
    </row>
    <row r="61" spans="1:17" ht="50" x14ac:dyDescent="0.35">
      <c r="A61" s="210" t="s">
        <v>206</v>
      </c>
      <c r="B61" s="211" t="s">
        <v>207</v>
      </c>
      <c r="C61" s="211" t="s">
        <v>6123</v>
      </c>
      <c r="D61" s="211" t="s">
        <v>6124</v>
      </c>
      <c r="E61" s="211" t="s">
        <v>235</v>
      </c>
      <c r="F61" s="212" t="s">
        <v>236</v>
      </c>
      <c r="H61" s="218" t="str" cm="1">
        <f t="array" ref="H61">IFERROR(INDEX($F$2:$F$2859, SMALL(IF('Site Summary'!$C$3=$B$2:$B$2859, ROW($B$2:$B$2859)-ROW($B$2)+1), ROW(59:59))),"" )</f>
        <v/>
      </c>
      <c r="I61" s="219" t="str" cm="1">
        <f t="array" ref="I61">IFERROR(INDEX($E$2:$E$2859, SMALL(IF('Site Summary'!$F$3=$A$2:$A$2859, ROW($A$2:$A$2859)-ROW($B$2)+1), ROW(59:59))),"" )</f>
        <v/>
      </c>
      <c r="L61" s="233" t="str" cm="1">
        <f t="array" ref="L61">IFERROR(INDEX($F$2:$F$2859, SMALL(IF('Site Summary'!$C$6=$B$2:$B$2859, ROW($B$2:$B$2859)-ROW($B$2)+1), ROW(59:59))),"" )</f>
        <v/>
      </c>
      <c r="M61" s="234" t="str" cm="1">
        <f t="array" ref="M61">IFERROR(INDEX($E$2:$E$2859, SMALL(IF('Site Summary'!$F$6=$A$2:$A$2859, ROW($A$2:$A$2859)-ROW($B$2)+1), ROW(59:59))),"" )</f>
        <v/>
      </c>
      <c r="P61" s="222" t="str" cm="1">
        <f t="array" ref="P61">IFERROR(INDEX($F$2:$F$2859, SMALL(IF('Site waste tool'!$C$4=$B$2:$B$2859, ROW($B$2:$B$2859)-ROW($B$2)+1), ROW(59:59))),"" )</f>
        <v/>
      </c>
      <c r="Q61" s="223" t="str" cm="1">
        <f t="array" ref="Q61">IFERROR(INDEX($E$2:$E$2859, SMALL(IF('Site waste tool'!$D$4=$A$2:$A$2859, ROW($A$2:$A$2859)-ROW($B$2)+1), ROW(59:59))),"" )</f>
        <v/>
      </c>
    </row>
    <row r="62" spans="1:17" ht="37.5" x14ac:dyDescent="0.35">
      <c r="A62" s="210" t="s">
        <v>206</v>
      </c>
      <c r="B62" s="211" t="s">
        <v>207</v>
      </c>
      <c r="C62" s="211" t="s">
        <v>6123</v>
      </c>
      <c r="D62" s="211" t="s">
        <v>6124</v>
      </c>
      <c r="E62" s="211" t="s">
        <v>237</v>
      </c>
      <c r="F62" s="212" t="s">
        <v>238</v>
      </c>
      <c r="H62" s="218" t="str" cm="1">
        <f t="array" ref="H62">IFERROR(INDEX($F$2:$F$2859, SMALL(IF('Site Summary'!$C$3=$B$2:$B$2859, ROW($B$2:$B$2859)-ROW($B$2)+1), ROW(60:60))),"" )</f>
        <v/>
      </c>
      <c r="I62" s="219" t="str" cm="1">
        <f t="array" ref="I62">IFERROR(INDEX($E$2:$E$2859, SMALL(IF('Site Summary'!$F$3=$A$2:$A$2859, ROW($A$2:$A$2859)-ROW($B$2)+1), ROW(60:60))),"" )</f>
        <v/>
      </c>
      <c r="L62" s="233" t="str" cm="1">
        <f t="array" ref="L62">IFERROR(INDEX($F$2:$F$2859, SMALL(IF('Site Summary'!$C$6=$B$2:$B$2859, ROW($B$2:$B$2859)-ROW($B$2)+1), ROW(60:60))),"" )</f>
        <v/>
      </c>
      <c r="M62" s="234" t="str" cm="1">
        <f t="array" ref="M62">IFERROR(INDEX($E$2:$E$2859, SMALL(IF('Site Summary'!$F$6=$A$2:$A$2859, ROW($A$2:$A$2859)-ROW($B$2)+1), ROW(60:60))),"" )</f>
        <v/>
      </c>
      <c r="P62" s="222" t="str" cm="1">
        <f t="array" ref="P62">IFERROR(INDEX($F$2:$F$2859, SMALL(IF('Site waste tool'!$C$4=$B$2:$B$2859, ROW($B$2:$B$2859)-ROW($B$2)+1), ROW(60:60))),"" )</f>
        <v/>
      </c>
      <c r="Q62" s="223" t="str" cm="1">
        <f t="array" ref="Q62">IFERROR(INDEX($E$2:$E$2859, SMALL(IF('Site waste tool'!$D$4=$A$2:$A$2859, ROW($A$2:$A$2859)-ROW($B$2)+1), ROW(60:60))),"" )</f>
        <v/>
      </c>
    </row>
    <row r="63" spans="1:17" ht="37.5" x14ac:dyDescent="0.35">
      <c r="A63" s="210" t="s">
        <v>206</v>
      </c>
      <c r="B63" s="211" t="s">
        <v>207</v>
      </c>
      <c r="C63" s="211" t="s">
        <v>6123</v>
      </c>
      <c r="D63" s="211" t="s">
        <v>6124</v>
      </c>
      <c r="E63" s="211" t="s">
        <v>239</v>
      </c>
      <c r="F63" s="212" t="s">
        <v>240</v>
      </c>
      <c r="H63" s="220" t="str" cm="1">
        <f t="array" ref="H63">IFERROR(INDEX($F$2:$F$2859, SMALL(IF('Site Summary'!$C$3=$B$2:$B$2859, ROW($B$2:$B$2859)-ROW($B$2)+1), ROW(61:61))),"" )</f>
        <v/>
      </c>
      <c r="I63" s="221" t="str" cm="1">
        <f t="array" ref="I63">IFERROR(INDEX($E$2:$E$2859, SMALL(IF('Site Summary'!$F$3=$A$2:$A$2859, ROW($A$2:$A$2859)-ROW($B$2)+1), ROW(61:61))),"" )</f>
        <v/>
      </c>
      <c r="L63" s="235" t="str" cm="1">
        <f t="array" ref="L63">IFERROR(INDEX($F$2:$F$2859, SMALL(IF('Site Summary'!$C$6=$B$2:$B$2859, ROW($B$2:$B$2859)-ROW($B$2)+1), ROW(61:61))),"" )</f>
        <v/>
      </c>
      <c r="M63" s="236" t="str" cm="1">
        <f t="array" ref="M63">IFERROR(INDEX($E$2:$E$2859, SMALL(IF('Site Summary'!$F$6=$A$2:$A$2859, ROW($A$2:$A$2859)-ROW($B$2)+1), ROW(61:61))),"" )</f>
        <v/>
      </c>
      <c r="P63" s="224" t="str" cm="1">
        <f t="array" ref="P63">IFERROR(INDEX($F$2:$F$2859, SMALL(IF('Site waste tool'!$C$4=$B$2:$B$2859, ROW($B$2:$B$2859)-ROW($B$2)+1), ROW(61:61))),"" )</f>
        <v/>
      </c>
      <c r="Q63" s="225" t="str" cm="1">
        <f t="array" ref="Q63">IFERROR(INDEX($E$2:$E$2859, SMALL(IF('Site waste tool'!$D$4=$A$2:$A$2859, ROW($A$2:$A$2859)-ROW($B$2)+1), ROW(61:61))),"" )</f>
        <v/>
      </c>
    </row>
    <row r="64" spans="1:17" ht="37.5" x14ac:dyDescent="0.35">
      <c r="A64" s="210" t="s">
        <v>206</v>
      </c>
      <c r="B64" s="211" t="s">
        <v>207</v>
      </c>
      <c r="C64" s="211" t="s">
        <v>6123</v>
      </c>
      <c r="D64" s="211" t="s">
        <v>6124</v>
      </c>
      <c r="E64" s="211" t="s">
        <v>241</v>
      </c>
      <c r="F64" s="212" t="s">
        <v>242</v>
      </c>
      <c r="I64" s="213"/>
    </row>
    <row r="65" spans="1:9" ht="50" x14ac:dyDescent="0.35">
      <c r="A65" s="210" t="s">
        <v>206</v>
      </c>
      <c r="B65" s="211" t="s">
        <v>207</v>
      </c>
      <c r="C65" s="211" t="s">
        <v>6123</v>
      </c>
      <c r="D65" s="211" t="s">
        <v>6124</v>
      </c>
      <c r="E65" s="211" t="s">
        <v>243</v>
      </c>
      <c r="F65" s="212" t="s">
        <v>244</v>
      </c>
      <c r="I65" s="213"/>
    </row>
    <row r="66" spans="1:9" ht="75" x14ac:dyDescent="0.35">
      <c r="A66" s="210" t="s">
        <v>245</v>
      </c>
      <c r="B66" s="211" t="s">
        <v>246</v>
      </c>
      <c r="C66" s="211" t="s">
        <v>6125</v>
      </c>
      <c r="D66" s="211" t="s">
        <v>6120</v>
      </c>
      <c r="E66" s="211" t="s">
        <v>247</v>
      </c>
      <c r="F66" s="212" t="s">
        <v>248</v>
      </c>
      <c r="I66" s="213"/>
    </row>
    <row r="67" spans="1:9" ht="75" x14ac:dyDescent="0.35">
      <c r="A67" s="210" t="s">
        <v>245</v>
      </c>
      <c r="B67" s="211" t="s">
        <v>246</v>
      </c>
      <c r="C67" s="211" t="s">
        <v>6125</v>
      </c>
      <c r="D67" s="211" t="s">
        <v>6120</v>
      </c>
      <c r="E67" s="211" t="s">
        <v>249</v>
      </c>
      <c r="F67" s="212" t="s">
        <v>250</v>
      </c>
      <c r="I67" s="213"/>
    </row>
    <row r="68" spans="1:9" ht="75" x14ac:dyDescent="0.35">
      <c r="A68" s="210" t="s">
        <v>245</v>
      </c>
      <c r="B68" s="211" t="s">
        <v>246</v>
      </c>
      <c r="C68" s="211" t="s">
        <v>6125</v>
      </c>
      <c r="D68" s="211" t="s">
        <v>6120</v>
      </c>
      <c r="E68" s="211" t="s">
        <v>251</v>
      </c>
      <c r="F68" s="212" t="s">
        <v>252</v>
      </c>
    </row>
    <row r="69" spans="1:9" ht="75" x14ac:dyDescent="0.35">
      <c r="A69" s="210" t="s">
        <v>245</v>
      </c>
      <c r="B69" s="211" t="s">
        <v>246</v>
      </c>
      <c r="C69" s="211" t="s">
        <v>6125</v>
      </c>
      <c r="D69" s="211" t="s">
        <v>6120</v>
      </c>
      <c r="E69" s="211" t="s">
        <v>253</v>
      </c>
      <c r="F69" s="212" t="s">
        <v>254</v>
      </c>
    </row>
    <row r="70" spans="1:9" ht="75" x14ac:dyDescent="0.35">
      <c r="A70" s="210" t="s">
        <v>245</v>
      </c>
      <c r="B70" s="211" t="s">
        <v>246</v>
      </c>
      <c r="C70" s="211" t="s">
        <v>6125</v>
      </c>
      <c r="D70" s="211" t="s">
        <v>6120</v>
      </c>
      <c r="E70" s="211" t="s">
        <v>6126</v>
      </c>
      <c r="F70" s="212" t="s">
        <v>256</v>
      </c>
    </row>
    <row r="71" spans="1:9" ht="75" x14ac:dyDescent="0.35">
      <c r="A71" s="210" t="s">
        <v>245</v>
      </c>
      <c r="B71" s="211" t="s">
        <v>246</v>
      </c>
      <c r="C71" s="211" t="s">
        <v>6125</v>
      </c>
      <c r="D71" s="211" t="s">
        <v>6120</v>
      </c>
      <c r="E71" s="211" t="s">
        <v>257</v>
      </c>
      <c r="F71" s="212" t="s">
        <v>258</v>
      </c>
    </row>
    <row r="72" spans="1:9" ht="75" x14ac:dyDescent="0.35">
      <c r="A72" s="210" t="s">
        <v>245</v>
      </c>
      <c r="B72" s="211" t="s">
        <v>246</v>
      </c>
      <c r="C72" s="211" t="s">
        <v>6125</v>
      </c>
      <c r="D72" s="211" t="s">
        <v>6120</v>
      </c>
      <c r="E72" s="211" t="s">
        <v>259</v>
      </c>
      <c r="F72" s="212" t="s">
        <v>260</v>
      </c>
    </row>
    <row r="73" spans="1:9" ht="75" x14ac:dyDescent="0.35">
      <c r="A73" s="210" t="s">
        <v>245</v>
      </c>
      <c r="B73" s="211" t="s">
        <v>246</v>
      </c>
      <c r="C73" s="211" t="s">
        <v>6125</v>
      </c>
      <c r="D73" s="211" t="s">
        <v>6120</v>
      </c>
      <c r="E73" s="211" t="s">
        <v>261</v>
      </c>
      <c r="F73" s="212" t="s">
        <v>262</v>
      </c>
    </row>
    <row r="74" spans="1:9" ht="75" x14ac:dyDescent="0.35">
      <c r="A74" s="210" t="s">
        <v>245</v>
      </c>
      <c r="B74" s="211" t="s">
        <v>246</v>
      </c>
      <c r="C74" s="211" t="s">
        <v>6125</v>
      </c>
      <c r="D74" s="211" t="s">
        <v>6120</v>
      </c>
      <c r="E74" s="211" t="s">
        <v>263</v>
      </c>
      <c r="F74" s="212" t="s">
        <v>264</v>
      </c>
    </row>
    <row r="75" spans="1:9" ht="62.5" x14ac:dyDescent="0.35">
      <c r="A75" s="210" t="s">
        <v>265</v>
      </c>
      <c r="B75" s="211" t="s">
        <v>266</v>
      </c>
      <c r="C75" s="211" t="s">
        <v>6119</v>
      </c>
      <c r="D75" s="211" t="s">
        <v>6122</v>
      </c>
      <c r="E75" s="211" t="s">
        <v>267</v>
      </c>
      <c r="F75" s="212" t="s">
        <v>268</v>
      </c>
    </row>
    <row r="76" spans="1:9" ht="100" x14ac:dyDescent="0.35">
      <c r="A76" s="210" t="s">
        <v>265</v>
      </c>
      <c r="B76" s="211" t="s">
        <v>266</v>
      </c>
      <c r="C76" s="211" t="s">
        <v>6119</v>
      </c>
      <c r="D76" s="211" t="s">
        <v>6122</v>
      </c>
      <c r="E76" s="211" t="s">
        <v>269</v>
      </c>
      <c r="F76" s="212" t="s">
        <v>270</v>
      </c>
    </row>
    <row r="77" spans="1:9" ht="62.5" x14ac:dyDescent="0.35">
      <c r="A77" s="210" t="s">
        <v>265</v>
      </c>
      <c r="B77" s="211" t="s">
        <v>266</v>
      </c>
      <c r="C77" s="211" t="s">
        <v>6119</v>
      </c>
      <c r="D77" s="211" t="s">
        <v>6122</v>
      </c>
      <c r="E77" s="211" t="s">
        <v>271</v>
      </c>
      <c r="F77" s="212" t="s">
        <v>272</v>
      </c>
    </row>
    <row r="78" spans="1:9" ht="62.5" x14ac:dyDescent="0.35">
      <c r="A78" s="210" t="s">
        <v>265</v>
      </c>
      <c r="B78" s="211" t="s">
        <v>266</v>
      </c>
      <c r="C78" s="211" t="s">
        <v>6119</v>
      </c>
      <c r="D78" s="211" t="s">
        <v>6122</v>
      </c>
      <c r="E78" s="211" t="s">
        <v>273</v>
      </c>
      <c r="F78" s="212" t="s">
        <v>274</v>
      </c>
    </row>
    <row r="79" spans="1:9" ht="62.5" x14ac:dyDescent="0.35">
      <c r="A79" s="210" t="s">
        <v>265</v>
      </c>
      <c r="B79" s="211" t="s">
        <v>266</v>
      </c>
      <c r="C79" s="211" t="s">
        <v>6119</v>
      </c>
      <c r="D79" s="211" t="s">
        <v>6122</v>
      </c>
      <c r="E79" s="211" t="s">
        <v>275</v>
      </c>
      <c r="F79" s="212" t="s">
        <v>276</v>
      </c>
    </row>
    <row r="80" spans="1:9" ht="62.5" x14ac:dyDescent="0.35">
      <c r="A80" s="210" t="s">
        <v>265</v>
      </c>
      <c r="B80" s="211" t="s">
        <v>266</v>
      </c>
      <c r="C80" s="211" t="s">
        <v>6119</v>
      </c>
      <c r="D80" s="211" t="s">
        <v>6122</v>
      </c>
      <c r="E80" s="211" t="s">
        <v>277</v>
      </c>
      <c r="F80" s="212" t="s">
        <v>278</v>
      </c>
    </row>
    <row r="81" spans="1:6" ht="62.5" x14ac:dyDescent="0.35">
      <c r="A81" s="210" t="s">
        <v>265</v>
      </c>
      <c r="B81" s="211" t="s">
        <v>266</v>
      </c>
      <c r="C81" s="211" t="s">
        <v>6119</v>
      </c>
      <c r="D81" s="211" t="s">
        <v>6122</v>
      </c>
      <c r="E81" s="211" t="s">
        <v>279</v>
      </c>
      <c r="F81" s="212" t="s">
        <v>280</v>
      </c>
    </row>
    <row r="82" spans="1:6" ht="62.5" x14ac:dyDescent="0.35">
      <c r="A82" s="210" t="s">
        <v>265</v>
      </c>
      <c r="B82" s="211" t="s">
        <v>266</v>
      </c>
      <c r="C82" s="211" t="s">
        <v>6119</v>
      </c>
      <c r="D82" s="211" t="s">
        <v>6122</v>
      </c>
      <c r="E82" s="211" t="s">
        <v>281</v>
      </c>
      <c r="F82" s="212" t="s">
        <v>282</v>
      </c>
    </row>
    <row r="83" spans="1:6" ht="62.5" x14ac:dyDescent="0.35">
      <c r="A83" s="210" t="s">
        <v>265</v>
      </c>
      <c r="B83" s="211" t="s">
        <v>266</v>
      </c>
      <c r="C83" s="211" t="s">
        <v>6119</v>
      </c>
      <c r="D83" s="211" t="s">
        <v>6122</v>
      </c>
      <c r="E83" s="211" t="s">
        <v>283</v>
      </c>
      <c r="F83" s="212" t="s">
        <v>284</v>
      </c>
    </row>
    <row r="84" spans="1:6" ht="62.5" x14ac:dyDescent="0.35">
      <c r="A84" s="210" t="s">
        <v>265</v>
      </c>
      <c r="B84" s="211" t="s">
        <v>266</v>
      </c>
      <c r="C84" s="211" t="s">
        <v>6119</v>
      </c>
      <c r="D84" s="211" t="s">
        <v>6122</v>
      </c>
      <c r="E84" s="211" t="s">
        <v>285</v>
      </c>
      <c r="F84" s="212" t="s">
        <v>286</v>
      </c>
    </row>
    <row r="85" spans="1:6" ht="62.5" x14ac:dyDescent="0.35">
      <c r="A85" s="210" t="s">
        <v>265</v>
      </c>
      <c r="B85" s="211" t="s">
        <v>266</v>
      </c>
      <c r="C85" s="211" t="s">
        <v>6119</v>
      </c>
      <c r="D85" s="211" t="s">
        <v>6122</v>
      </c>
      <c r="E85" s="211" t="s">
        <v>287</v>
      </c>
      <c r="F85" s="212" t="s">
        <v>121</v>
      </c>
    </row>
    <row r="86" spans="1:6" ht="62.5" x14ac:dyDescent="0.35">
      <c r="A86" s="210" t="s">
        <v>265</v>
      </c>
      <c r="B86" s="211" t="s">
        <v>266</v>
      </c>
      <c r="C86" s="211" t="s">
        <v>6119</v>
      </c>
      <c r="D86" s="211" t="s">
        <v>6122</v>
      </c>
      <c r="E86" s="211" t="s">
        <v>288</v>
      </c>
      <c r="F86" s="212" t="s">
        <v>289</v>
      </c>
    </row>
    <row r="87" spans="1:6" ht="62.5" x14ac:dyDescent="0.35">
      <c r="A87" s="210" t="s">
        <v>265</v>
      </c>
      <c r="B87" s="211" t="s">
        <v>266</v>
      </c>
      <c r="C87" s="211" t="s">
        <v>6119</v>
      </c>
      <c r="D87" s="211" t="s">
        <v>6122</v>
      </c>
      <c r="E87" s="211" t="s">
        <v>290</v>
      </c>
      <c r="F87" s="212" t="s">
        <v>291</v>
      </c>
    </row>
    <row r="88" spans="1:6" ht="62.5" x14ac:dyDescent="0.35">
      <c r="A88" s="210" t="s">
        <v>265</v>
      </c>
      <c r="B88" s="211" t="s">
        <v>266</v>
      </c>
      <c r="C88" s="211" t="s">
        <v>6119</v>
      </c>
      <c r="D88" s="211" t="s">
        <v>6122</v>
      </c>
      <c r="E88" s="211" t="s">
        <v>292</v>
      </c>
      <c r="F88" s="212" t="s">
        <v>293</v>
      </c>
    </row>
    <row r="89" spans="1:6" ht="62.5" x14ac:dyDescent="0.35">
      <c r="A89" s="210" t="s">
        <v>265</v>
      </c>
      <c r="B89" s="211" t="s">
        <v>266</v>
      </c>
      <c r="C89" s="211" t="s">
        <v>6119</v>
      </c>
      <c r="D89" s="211" t="s">
        <v>6122</v>
      </c>
      <c r="E89" s="211" t="s">
        <v>294</v>
      </c>
      <c r="F89" s="212" t="s">
        <v>295</v>
      </c>
    </row>
    <row r="90" spans="1:6" ht="62.5" x14ac:dyDescent="0.35">
      <c r="A90" s="210" t="s">
        <v>265</v>
      </c>
      <c r="B90" s="211" t="s">
        <v>266</v>
      </c>
      <c r="C90" s="211" t="s">
        <v>6119</v>
      </c>
      <c r="D90" s="211" t="s">
        <v>6122</v>
      </c>
      <c r="E90" s="211" t="s">
        <v>296</v>
      </c>
      <c r="F90" s="212" t="s">
        <v>297</v>
      </c>
    </row>
    <row r="91" spans="1:6" ht="62.5" x14ac:dyDescent="0.35">
      <c r="A91" s="210" t="s">
        <v>265</v>
      </c>
      <c r="B91" s="211" t="s">
        <v>266</v>
      </c>
      <c r="C91" s="211" t="s">
        <v>6119</v>
      </c>
      <c r="D91" s="211" t="s">
        <v>6122</v>
      </c>
      <c r="E91" s="211" t="s">
        <v>298</v>
      </c>
      <c r="F91" s="212" t="s">
        <v>299</v>
      </c>
    </row>
    <row r="92" spans="1:6" ht="62.5" x14ac:dyDescent="0.35">
      <c r="A92" s="210" t="s">
        <v>265</v>
      </c>
      <c r="B92" s="211" t="s">
        <v>266</v>
      </c>
      <c r="C92" s="211" t="s">
        <v>6119</v>
      </c>
      <c r="D92" s="211" t="s">
        <v>6122</v>
      </c>
      <c r="E92" s="211" t="s">
        <v>300</v>
      </c>
      <c r="F92" s="212" t="s">
        <v>301</v>
      </c>
    </row>
    <row r="93" spans="1:6" ht="62.5" x14ac:dyDescent="0.35">
      <c r="A93" s="210" t="s">
        <v>265</v>
      </c>
      <c r="B93" s="211" t="s">
        <v>266</v>
      </c>
      <c r="C93" s="211" t="s">
        <v>6119</v>
      </c>
      <c r="D93" s="211" t="s">
        <v>6122</v>
      </c>
      <c r="E93" s="211" t="s">
        <v>302</v>
      </c>
      <c r="F93" s="212" t="s">
        <v>303</v>
      </c>
    </row>
    <row r="94" spans="1:6" ht="62.5" x14ac:dyDescent="0.35">
      <c r="A94" s="210" t="s">
        <v>265</v>
      </c>
      <c r="B94" s="211" t="s">
        <v>266</v>
      </c>
      <c r="C94" s="211" t="s">
        <v>6119</v>
      </c>
      <c r="D94" s="211" t="s">
        <v>6122</v>
      </c>
      <c r="E94" s="211" t="s">
        <v>304</v>
      </c>
      <c r="F94" s="212" t="s">
        <v>305</v>
      </c>
    </row>
    <row r="95" spans="1:6" ht="87.5" x14ac:dyDescent="0.35">
      <c r="A95" s="210" t="s">
        <v>306</v>
      </c>
      <c r="B95" s="211" t="s">
        <v>307</v>
      </c>
      <c r="C95" s="211" t="s">
        <v>6127</v>
      </c>
      <c r="D95" s="211" t="s">
        <v>6122</v>
      </c>
      <c r="E95" s="211" t="s">
        <v>308</v>
      </c>
      <c r="F95" s="212" t="s">
        <v>309</v>
      </c>
    </row>
    <row r="96" spans="1:6" ht="87.5" x14ac:dyDescent="0.35">
      <c r="A96" s="210" t="s">
        <v>306</v>
      </c>
      <c r="B96" s="211" t="s">
        <v>307</v>
      </c>
      <c r="C96" s="211" t="s">
        <v>6127</v>
      </c>
      <c r="D96" s="211" t="s">
        <v>6122</v>
      </c>
      <c r="E96" s="211" t="s">
        <v>310</v>
      </c>
      <c r="F96" s="212" t="s">
        <v>311</v>
      </c>
    </row>
    <row r="97" spans="1:6" ht="87.5" x14ac:dyDescent="0.35">
      <c r="A97" s="210" t="s">
        <v>306</v>
      </c>
      <c r="B97" s="211" t="s">
        <v>307</v>
      </c>
      <c r="C97" s="211" t="s">
        <v>6127</v>
      </c>
      <c r="D97" s="211" t="s">
        <v>6122</v>
      </c>
      <c r="E97" s="211" t="s">
        <v>312</v>
      </c>
      <c r="F97" s="212" t="s">
        <v>313</v>
      </c>
    </row>
    <row r="98" spans="1:6" ht="87.5" x14ac:dyDescent="0.35">
      <c r="A98" s="210" t="s">
        <v>306</v>
      </c>
      <c r="B98" s="211" t="s">
        <v>307</v>
      </c>
      <c r="C98" s="211" t="s">
        <v>6127</v>
      </c>
      <c r="D98" s="211" t="s">
        <v>6122</v>
      </c>
      <c r="E98" s="211" t="s">
        <v>314</v>
      </c>
      <c r="F98" s="212" t="s">
        <v>315</v>
      </c>
    </row>
    <row r="99" spans="1:6" ht="87.5" x14ac:dyDescent="0.35">
      <c r="A99" s="210" t="s">
        <v>306</v>
      </c>
      <c r="B99" s="211" t="s">
        <v>307</v>
      </c>
      <c r="C99" s="211" t="s">
        <v>6127</v>
      </c>
      <c r="D99" s="211" t="s">
        <v>6122</v>
      </c>
      <c r="E99" s="211" t="s">
        <v>316</v>
      </c>
      <c r="F99" s="212" t="s">
        <v>317</v>
      </c>
    </row>
    <row r="100" spans="1:6" ht="87.5" x14ac:dyDescent="0.35">
      <c r="A100" s="210" t="s">
        <v>306</v>
      </c>
      <c r="B100" s="211" t="s">
        <v>307</v>
      </c>
      <c r="C100" s="211" t="s">
        <v>6127</v>
      </c>
      <c r="D100" s="211" t="s">
        <v>6122</v>
      </c>
      <c r="E100" s="211" t="s">
        <v>318</v>
      </c>
      <c r="F100" s="212" t="s">
        <v>319</v>
      </c>
    </row>
    <row r="101" spans="1:6" ht="87.5" x14ac:dyDescent="0.35">
      <c r="A101" s="210" t="s">
        <v>306</v>
      </c>
      <c r="B101" s="211" t="s">
        <v>307</v>
      </c>
      <c r="C101" s="211" t="s">
        <v>6127</v>
      </c>
      <c r="D101" s="211" t="s">
        <v>6122</v>
      </c>
      <c r="E101" s="211" t="s">
        <v>320</v>
      </c>
      <c r="F101" s="212" t="s">
        <v>321</v>
      </c>
    </row>
    <row r="102" spans="1:6" ht="87.5" x14ac:dyDescent="0.35">
      <c r="A102" s="210" t="s">
        <v>306</v>
      </c>
      <c r="B102" s="211" t="s">
        <v>307</v>
      </c>
      <c r="C102" s="211" t="s">
        <v>6127</v>
      </c>
      <c r="D102" s="211" t="s">
        <v>6122</v>
      </c>
      <c r="E102" s="211" t="s">
        <v>322</v>
      </c>
      <c r="F102" s="212" t="s">
        <v>323</v>
      </c>
    </row>
    <row r="103" spans="1:6" ht="87.5" x14ac:dyDescent="0.35">
      <c r="A103" s="210" t="s">
        <v>306</v>
      </c>
      <c r="B103" s="211" t="s">
        <v>307</v>
      </c>
      <c r="C103" s="211" t="s">
        <v>6127</v>
      </c>
      <c r="D103" s="211" t="s">
        <v>6122</v>
      </c>
      <c r="E103" s="211" t="s">
        <v>324</v>
      </c>
      <c r="F103" s="212" t="s">
        <v>325</v>
      </c>
    </row>
    <row r="104" spans="1:6" ht="87.5" x14ac:dyDescent="0.35">
      <c r="A104" s="210" t="s">
        <v>306</v>
      </c>
      <c r="B104" s="211" t="s">
        <v>307</v>
      </c>
      <c r="C104" s="211" t="s">
        <v>6127</v>
      </c>
      <c r="D104" s="211" t="s">
        <v>6122</v>
      </c>
      <c r="E104" s="211" t="s">
        <v>326</v>
      </c>
      <c r="F104" s="212" t="s">
        <v>327</v>
      </c>
    </row>
    <row r="105" spans="1:6" ht="87.5" x14ac:dyDescent="0.35">
      <c r="A105" s="210" t="s">
        <v>306</v>
      </c>
      <c r="B105" s="211" t="s">
        <v>307</v>
      </c>
      <c r="C105" s="211" t="s">
        <v>6127</v>
      </c>
      <c r="D105" s="211" t="s">
        <v>6122</v>
      </c>
      <c r="E105" s="211" t="s">
        <v>328</v>
      </c>
      <c r="F105" s="212" t="s">
        <v>329</v>
      </c>
    </row>
    <row r="106" spans="1:6" ht="87.5" x14ac:dyDescent="0.35">
      <c r="A106" s="210" t="s">
        <v>306</v>
      </c>
      <c r="B106" s="211" t="s">
        <v>307</v>
      </c>
      <c r="C106" s="211" t="s">
        <v>6127</v>
      </c>
      <c r="D106" s="211" t="s">
        <v>6122</v>
      </c>
      <c r="E106" s="211" t="s">
        <v>330</v>
      </c>
      <c r="F106" s="212" t="s">
        <v>331</v>
      </c>
    </row>
    <row r="107" spans="1:6" ht="87.5" x14ac:dyDescent="0.35">
      <c r="A107" s="210" t="s">
        <v>306</v>
      </c>
      <c r="B107" s="211" t="s">
        <v>307</v>
      </c>
      <c r="C107" s="211" t="s">
        <v>6127</v>
      </c>
      <c r="D107" s="211" t="s">
        <v>6122</v>
      </c>
      <c r="E107" s="211" t="s">
        <v>332</v>
      </c>
      <c r="F107" s="212" t="s">
        <v>333</v>
      </c>
    </row>
    <row r="108" spans="1:6" ht="87.5" x14ac:dyDescent="0.35">
      <c r="A108" s="210" t="s">
        <v>306</v>
      </c>
      <c r="B108" s="211" t="s">
        <v>307</v>
      </c>
      <c r="C108" s="211" t="s">
        <v>6127</v>
      </c>
      <c r="D108" s="211" t="s">
        <v>6122</v>
      </c>
      <c r="E108" s="211" t="s">
        <v>334</v>
      </c>
      <c r="F108" s="212" t="s">
        <v>335</v>
      </c>
    </row>
    <row r="109" spans="1:6" ht="87.5" x14ac:dyDescent="0.35">
      <c r="A109" s="210" t="s">
        <v>306</v>
      </c>
      <c r="B109" s="211" t="s">
        <v>307</v>
      </c>
      <c r="C109" s="211" t="s">
        <v>6127</v>
      </c>
      <c r="D109" s="211" t="s">
        <v>6122</v>
      </c>
      <c r="E109" s="211" t="s">
        <v>336</v>
      </c>
      <c r="F109" s="212" t="s">
        <v>337</v>
      </c>
    </row>
    <row r="110" spans="1:6" ht="87.5" x14ac:dyDescent="0.35">
      <c r="A110" s="210" t="s">
        <v>306</v>
      </c>
      <c r="B110" s="211" t="s">
        <v>307</v>
      </c>
      <c r="C110" s="211" t="s">
        <v>6127</v>
      </c>
      <c r="D110" s="211" t="s">
        <v>6122</v>
      </c>
      <c r="E110" s="211" t="s">
        <v>338</v>
      </c>
      <c r="F110" s="212" t="s">
        <v>339</v>
      </c>
    </row>
    <row r="111" spans="1:6" ht="87.5" x14ac:dyDescent="0.35">
      <c r="A111" s="210" t="s">
        <v>306</v>
      </c>
      <c r="B111" s="211" t="s">
        <v>307</v>
      </c>
      <c r="C111" s="211" t="s">
        <v>6127</v>
      </c>
      <c r="D111" s="211" t="s">
        <v>6122</v>
      </c>
      <c r="E111" s="211" t="s">
        <v>340</v>
      </c>
      <c r="F111" s="212" t="s">
        <v>341</v>
      </c>
    </row>
    <row r="112" spans="1:6" ht="87.5" x14ac:dyDescent="0.35">
      <c r="A112" s="210" t="s">
        <v>306</v>
      </c>
      <c r="B112" s="211" t="s">
        <v>307</v>
      </c>
      <c r="C112" s="211" t="s">
        <v>6127</v>
      </c>
      <c r="D112" s="211" t="s">
        <v>6122</v>
      </c>
      <c r="E112" s="211" t="s">
        <v>342</v>
      </c>
      <c r="F112" s="212" t="s">
        <v>343</v>
      </c>
    </row>
    <row r="113" spans="1:6" ht="87.5" x14ac:dyDescent="0.35">
      <c r="A113" s="210" t="s">
        <v>306</v>
      </c>
      <c r="B113" s="211" t="s">
        <v>307</v>
      </c>
      <c r="C113" s="211" t="s">
        <v>6127</v>
      </c>
      <c r="D113" s="211" t="s">
        <v>6122</v>
      </c>
      <c r="E113" s="211" t="s">
        <v>344</v>
      </c>
      <c r="F113" s="212" t="s">
        <v>345</v>
      </c>
    </row>
    <row r="114" spans="1:6" ht="87.5" x14ac:dyDescent="0.35">
      <c r="A114" s="210" t="s">
        <v>306</v>
      </c>
      <c r="B114" s="211" t="s">
        <v>307</v>
      </c>
      <c r="C114" s="211" t="s">
        <v>6127</v>
      </c>
      <c r="D114" s="211" t="s">
        <v>6122</v>
      </c>
      <c r="E114" s="211" t="s">
        <v>346</v>
      </c>
      <c r="F114" s="212" t="s">
        <v>347</v>
      </c>
    </row>
    <row r="115" spans="1:6" ht="87.5" x14ac:dyDescent="0.35">
      <c r="A115" s="210" t="s">
        <v>306</v>
      </c>
      <c r="B115" s="211" t="s">
        <v>307</v>
      </c>
      <c r="C115" s="211" t="s">
        <v>6127</v>
      </c>
      <c r="D115" s="211" t="s">
        <v>6122</v>
      </c>
      <c r="E115" s="211" t="s">
        <v>348</v>
      </c>
      <c r="F115" s="212" t="s">
        <v>349</v>
      </c>
    </row>
    <row r="116" spans="1:6" ht="87.5" x14ac:dyDescent="0.35">
      <c r="A116" s="210" t="s">
        <v>306</v>
      </c>
      <c r="B116" s="211" t="s">
        <v>307</v>
      </c>
      <c r="C116" s="211" t="s">
        <v>6127</v>
      </c>
      <c r="D116" s="211" t="s">
        <v>6122</v>
      </c>
      <c r="E116" s="211" t="s">
        <v>350</v>
      </c>
      <c r="F116" s="212" t="s">
        <v>121</v>
      </c>
    </row>
    <row r="117" spans="1:6" ht="87.5" x14ac:dyDescent="0.35">
      <c r="A117" s="210" t="s">
        <v>306</v>
      </c>
      <c r="B117" s="211" t="s">
        <v>307</v>
      </c>
      <c r="C117" s="211" t="s">
        <v>6127</v>
      </c>
      <c r="D117" s="211" t="s">
        <v>6122</v>
      </c>
      <c r="E117" s="211" t="s">
        <v>351</v>
      </c>
      <c r="F117" s="212" t="s">
        <v>352</v>
      </c>
    </row>
    <row r="118" spans="1:6" ht="87.5" x14ac:dyDescent="0.35">
      <c r="A118" s="210" t="s">
        <v>306</v>
      </c>
      <c r="B118" s="211" t="s">
        <v>307</v>
      </c>
      <c r="C118" s="211" t="s">
        <v>6127</v>
      </c>
      <c r="D118" s="211" t="s">
        <v>6122</v>
      </c>
      <c r="E118" s="211" t="s">
        <v>353</v>
      </c>
      <c r="F118" s="212" t="s">
        <v>354</v>
      </c>
    </row>
    <row r="119" spans="1:6" ht="87.5" x14ac:dyDescent="0.35">
      <c r="A119" s="210" t="s">
        <v>306</v>
      </c>
      <c r="B119" s="211" t="s">
        <v>307</v>
      </c>
      <c r="C119" s="211" t="s">
        <v>6127</v>
      </c>
      <c r="D119" s="211" t="s">
        <v>6122</v>
      </c>
      <c r="E119" s="211" t="s">
        <v>355</v>
      </c>
      <c r="F119" s="212" t="s">
        <v>356</v>
      </c>
    </row>
    <row r="120" spans="1:6" ht="87.5" x14ac:dyDescent="0.35">
      <c r="A120" s="210" t="s">
        <v>306</v>
      </c>
      <c r="B120" s="211" t="s">
        <v>307</v>
      </c>
      <c r="C120" s="211" t="s">
        <v>6127</v>
      </c>
      <c r="D120" s="211" t="s">
        <v>6122</v>
      </c>
      <c r="E120" s="211" t="s">
        <v>357</v>
      </c>
      <c r="F120" s="212" t="s">
        <v>358</v>
      </c>
    </row>
    <row r="121" spans="1:6" ht="87.5" x14ac:dyDescent="0.35">
      <c r="A121" s="210" t="s">
        <v>306</v>
      </c>
      <c r="B121" s="211" t="s">
        <v>307</v>
      </c>
      <c r="C121" s="211" t="s">
        <v>6127</v>
      </c>
      <c r="D121" s="211" t="s">
        <v>6122</v>
      </c>
      <c r="E121" s="211" t="s">
        <v>359</v>
      </c>
      <c r="F121" s="212" t="s">
        <v>360</v>
      </c>
    </row>
    <row r="122" spans="1:6" ht="87.5" x14ac:dyDescent="0.35">
      <c r="A122" s="210" t="s">
        <v>306</v>
      </c>
      <c r="B122" s="211" t="s">
        <v>307</v>
      </c>
      <c r="C122" s="211" t="s">
        <v>6127</v>
      </c>
      <c r="D122" s="211" t="s">
        <v>6122</v>
      </c>
      <c r="E122" s="211" t="s">
        <v>361</v>
      </c>
      <c r="F122" s="212" t="s">
        <v>362</v>
      </c>
    </row>
    <row r="123" spans="1:6" ht="87.5" x14ac:dyDescent="0.35">
      <c r="A123" s="210" t="s">
        <v>306</v>
      </c>
      <c r="B123" s="211" t="s">
        <v>307</v>
      </c>
      <c r="C123" s="211" t="s">
        <v>6127</v>
      </c>
      <c r="D123" s="211" t="s">
        <v>6122</v>
      </c>
      <c r="E123" s="211" t="s">
        <v>363</v>
      </c>
      <c r="F123" s="212" t="s">
        <v>364</v>
      </c>
    </row>
    <row r="124" spans="1:6" ht="87.5" x14ac:dyDescent="0.35">
      <c r="A124" s="210" t="s">
        <v>306</v>
      </c>
      <c r="B124" s="211" t="s">
        <v>307</v>
      </c>
      <c r="C124" s="211" t="s">
        <v>6127</v>
      </c>
      <c r="D124" s="211" t="s">
        <v>6122</v>
      </c>
      <c r="E124" s="211" t="s">
        <v>365</v>
      </c>
      <c r="F124" s="212" t="s">
        <v>366</v>
      </c>
    </row>
    <row r="125" spans="1:6" ht="87.5" x14ac:dyDescent="0.35">
      <c r="A125" s="210" t="s">
        <v>306</v>
      </c>
      <c r="B125" s="211" t="s">
        <v>307</v>
      </c>
      <c r="C125" s="211" t="s">
        <v>6127</v>
      </c>
      <c r="D125" s="211" t="s">
        <v>6122</v>
      </c>
      <c r="E125" s="211" t="s">
        <v>367</v>
      </c>
      <c r="F125" s="212" t="s">
        <v>368</v>
      </c>
    </row>
    <row r="126" spans="1:6" ht="87.5" x14ac:dyDescent="0.35">
      <c r="A126" s="210" t="s">
        <v>306</v>
      </c>
      <c r="B126" s="211" t="s">
        <v>307</v>
      </c>
      <c r="C126" s="211" t="s">
        <v>6127</v>
      </c>
      <c r="D126" s="211" t="s">
        <v>6122</v>
      </c>
      <c r="E126" s="211" t="s">
        <v>369</v>
      </c>
      <c r="F126" s="212" t="s">
        <v>370</v>
      </c>
    </row>
    <row r="127" spans="1:6" ht="87.5" x14ac:dyDescent="0.35">
      <c r="A127" s="210" t="s">
        <v>306</v>
      </c>
      <c r="B127" s="211" t="s">
        <v>307</v>
      </c>
      <c r="C127" s="211" t="s">
        <v>6127</v>
      </c>
      <c r="D127" s="211" t="s">
        <v>6122</v>
      </c>
      <c r="E127" s="211" t="s">
        <v>371</v>
      </c>
      <c r="F127" s="212" t="s">
        <v>372</v>
      </c>
    </row>
    <row r="128" spans="1:6" ht="87.5" x14ac:dyDescent="0.35">
      <c r="A128" s="210" t="s">
        <v>306</v>
      </c>
      <c r="B128" s="211" t="s">
        <v>307</v>
      </c>
      <c r="C128" s="211" t="s">
        <v>6127</v>
      </c>
      <c r="D128" s="211" t="s">
        <v>6122</v>
      </c>
      <c r="E128" s="211" t="s">
        <v>373</v>
      </c>
      <c r="F128" s="212" t="s">
        <v>374</v>
      </c>
    </row>
    <row r="129" spans="1:6" ht="87.5" x14ac:dyDescent="0.35">
      <c r="A129" s="210" t="s">
        <v>306</v>
      </c>
      <c r="B129" s="211" t="s">
        <v>307</v>
      </c>
      <c r="C129" s="211" t="s">
        <v>6127</v>
      </c>
      <c r="D129" s="211" t="s">
        <v>6122</v>
      </c>
      <c r="E129" s="211" t="s">
        <v>375</v>
      </c>
      <c r="F129" s="212" t="s">
        <v>376</v>
      </c>
    </row>
    <row r="130" spans="1:6" ht="87.5" x14ac:dyDescent="0.35">
      <c r="A130" s="210" t="s">
        <v>306</v>
      </c>
      <c r="B130" s="211" t="s">
        <v>307</v>
      </c>
      <c r="C130" s="211" t="s">
        <v>6127</v>
      </c>
      <c r="D130" s="211" t="s">
        <v>6122</v>
      </c>
      <c r="E130" s="211" t="s">
        <v>377</v>
      </c>
      <c r="F130" s="212" t="s">
        <v>378</v>
      </c>
    </row>
    <row r="131" spans="1:6" ht="75" x14ac:dyDescent="0.35">
      <c r="A131" s="210" t="s">
        <v>379</v>
      </c>
      <c r="B131" s="211" t="s">
        <v>380</v>
      </c>
      <c r="C131" s="211" t="s">
        <v>6127</v>
      </c>
      <c r="D131" s="211" t="s">
        <v>6128</v>
      </c>
      <c r="E131" s="211" t="s">
        <v>381</v>
      </c>
      <c r="F131" s="212" t="s">
        <v>382</v>
      </c>
    </row>
    <row r="132" spans="1:6" ht="75" x14ac:dyDescent="0.35">
      <c r="A132" s="210" t="s">
        <v>379</v>
      </c>
      <c r="B132" s="211" t="s">
        <v>380</v>
      </c>
      <c r="C132" s="211" t="s">
        <v>6127</v>
      </c>
      <c r="D132" s="211" t="s">
        <v>6128</v>
      </c>
      <c r="E132" s="211" t="s">
        <v>383</v>
      </c>
      <c r="F132" s="212" t="s">
        <v>384</v>
      </c>
    </row>
    <row r="133" spans="1:6" ht="75" x14ac:dyDescent="0.35">
      <c r="A133" s="210" t="s">
        <v>379</v>
      </c>
      <c r="B133" s="211" t="s">
        <v>380</v>
      </c>
      <c r="C133" s="211" t="s">
        <v>6127</v>
      </c>
      <c r="D133" s="211" t="s">
        <v>6128</v>
      </c>
      <c r="E133" s="211" t="s">
        <v>385</v>
      </c>
      <c r="F133" s="212" t="s">
        <v>386</v>
      </c>
    </row>
    <row r="134" spans="1:6" ht="75" x14ac:dyDescent="0.35">
      <c r="A134" s="210" t="s">
        <v>379</v>
      </c>
      <c r="B134" s="211" t="s">
        <v>380</v>
      </c>
      <c r="C134" s="211" t="s">
        <v>6127</v>
      </c>
      <c r="D134" s="211" t="s">
        <v>6128</v>
      </c>
      <c r="E134" s="211" t="s">
        <v>387</v>
      </c>
      <c r="F134" s="212" t="s">
        <v>388</v>
      </c>
    </row>
    <row r="135" spans="1:6" ht="75" x14ac:dyDescent="0.35">
      <c r="A135" s="210" t="s">
        <v>379</v>
      </c>
      <c r="B135" s="211" t="s">
        <v>380</v>
      </c>
      <c r="C135" s="211" t="s">
        <v>6127</v>
      </c>
      <c r="D135" s="211" t="s">
        <v>6128</v>
      </c>
      <c r="E135" s="211" t="s">
        <v>389</v>
      </c>
      <c r="F135" s="212" t="s">
        <v>390</v>
      </c>
    </row>
    <row r="136" spans="1:6" ht="75" x14ac:dyDescent="0.35">
      <c r="A136" s="210" t="s">
        <v>379</v>
      </c>
      <c r="B136" s="211" t="s">
        <v>380</v>
      </c>
      <c r="C136" s="211" t="s">
        <v>6127</v>
      </c>
      <c r="D136" s="211" t="s">
        <v>6128</v>
      </c>
      <c r="E136" s="211" t="s">
        <v>391</v>
      </c>
      <c r="F136" s="212" t="s">
        <v>392</v>
      </c>
    </row>
    <row r="137" spans="1:6" ht="75" x14ac:dyDescent="0.35">
      <c r="A137" s="210" t="s">
        <v>379</v>
      </c>
      <c r="B137" s="211" t="s">
        <v>380</v>
      </c>
      <c r="C137" s="211" t="s">
        <v>6127</v>
      </c>
      <c r="D137" s="211" t="s">
        <v>6128</v>
      </c>
      <c r="E137" s="211" t="s">
        <v>393</v>
      </c>
      <c r="F137" s="212" t="s">
        <v>394</v>
      </c>
    </row>
    <row r="138" spans="1:6" ht="75" x14ac:dyDescent="0.35">
      <c r="A138" s="210" t="s">
        <v>379</v>
      </c>
      <c r="B138" s="211" t="s">
        <v>380</v>
      </c>
      <c r="C138" s="211" t="s">
        <v>6127</v>
      </c>
      <c r="D138" s="211" t="s">
        <v>6128</v>
      </c>
      <c r="E138" s="211" t="s">
        <v>395</v>
      </c>
      <c r="F138" s="212" t="s">
        <v>396</v>
      </c>
    </row>
    <row r="139" spans="1:6" ht="75" x14ac:dyDescent="0.35">
      <c r="A139" s="210" t="s">
        <v>379</v>
      </c>
      <c r="B139" s="211" t="s">
        <v>380</v>
      </c>
      <c r="C139" s="211" t="s">
        <v>6127</v>
      </c>
      <c r="D139" s="211" t="s">
        <v>6128</v>
      </c>
      <c r="E139" s="211" t="s">
        <v>397</v>
      </c>
      <c r="F139" s="212" t="s">
        <v>398</v>
      </c>
    </row>
    <row r="140" spans="1:6" ht="75" x14ac:dyDescent="0.35">
      <c r="A140" s="210" t="s">
        <v>379</v>
      </c>
      <c r="B140" s="211" t="s">
        <v>380</v>
      </c>
      <c r="C140" s="211" t="s">
        <v>6127</v>
      </c>
      <c r="D140" s="211" t="s">
        <v>6128</v>
      </c>
      <c r="E140" s="211" t="s">
        <v>399</v>
      </c>
      <c r="F140" s="212" t="s">
        <v>400</v>
      </c>
    </row>
    <row r="141" spans="1:6" ht="75" x14ac:dyDescent="0.35">
      <c r="A141" s="210" t="s">
        <v>379</v>
      </c>
      <c r="B141" s="211" t="s">
        <v>380</v>
      </c>
      <c r="C141" s="211" t="s">
        <v>6127</v>
      </c>
      <c r="D141" s="211" t="s">
        <v>6128</v>
      </c>
      <c r="E141" s="211" t="s">
        <v>401</v>
      </c>
      <c r="F141" s="212" t="s">
        <v>402</v>
      </c>
    </row>
    <row r="142" spans="1:6" ht="75" x14ac:dyDescent="0.35">
      <c r="A142" s="210" t="s">
        <v>379</v>
      </c>
      <c r="B142" s="211" t="s">
        <v>380</v>
      </c>
      <c r="C142" s="211" t="s">
        <v>6127</v>
      </c>
      <c r="D142" s="211" t="s">
        <v>6128</v>
      </c>
      <c r="E142" s="211" t="s">
        <v>403</v>
      </c>
      <c r="F142" s="212" t="s">
        <v>404</v>
      </c>
    </row>
    <row r="143" spans="1:6" ht="75" x14ac:dyDescent="0.35">
      <c r="A143" s="210" t="s">
        <v>379</v>
      </c>
      <c r="B143" s="211" t="s">
        <v>380</v>
      </c>
      <c r="C143" s="211" t="s">
        <v>6127</v>
      </c>
      <c r="D143" s="211" t="s">
        <v>6128</v>
      </c>
      <c r="E143" s="211" t="s">
        <v>405</v>
      </c>
      <c r="F143" s="212" t="s">
        <v>406</v>
      </c>
    </row>
    <row r="144" spans="1:6" ht="75" x14ac:dyDescent="0.35">
      <c r="A144" s="210" t="s">
        <v>379</v>
      </c>
      <c r="B144" s="211" t="s">
        <v>380</v>
      </c>
      <c r="C144" s="211" t="s">
        <v>6127</v>
      </c>
      <c r="D144" s="211" t="s">
        <v>6128</v>
      </c>
      <c r="E144" s="211" t="s">
        <v>407</v>
      </c>
      <c r="F144" s="212" t="s">
        <v>408</v>
      </c>
    </row>
    <row r="145" spans="1:6" ht="75" x14ac:dyDescent="0.35">
      <c r="A145" s="210" t="s">
        <v>379</v>
      </c>
      <c r="B145" s="211" t="s">
        <v>380</v>
      </c>
      <c r="C145" s="211" t="s">
        <v>6127</v>
      </c>
      <c r="D145" s="211" t="s">
        <v>6128</v>
      </c>
      <c r="E145" s="211" t="s">
        <v>409</v>
      </c>
      <c r="F145" s="212" t="s">
        <v>410</v>
      </c>
    </row>
    <row r="146" spans="1:6" ht="75" x14ac:dyDescent="0.35">
      <c r="A146" s="210" t="s">
        <v>379</v>
      </c>
      <c r="B146" s="211" t="s">
        <v>380</v>
      </c>
      <c r="C146" s="211" t="s">
        <v>6127</v>
      </c>
      <c r="D146" s="211" t="s">
        <v>6128</v>
      </c>
      <c r="E146" s="211" t="s">
        <v>411</v>
      </c>
      <c r="F146" s="212" t="s">
        <v>412</v>
      </c>
    </row>
    <row r="147" spans="1:6" ht="75" x14ac:dyDescent="0.35">
      <c r="A147" s="210" t="s">
        <v>379</v>
      </c>
      <c r="B147" s="211" t="s">
        <v>380</v>
      </c>
      <c r="C147" s="211" t="s">
        <v>6127</v>
      </c>
      <c r="D147" s="211" t="s">
        <v>6128</v>
      </c>
      <c r="E147" s="211" t="s">
        <v>413</v>
      </c>
      <c r="F147" s="212" t="s">
        <v>414</v>
      </c>
    </row>
    <row r="148" spans="1:6" ht="75" x14ac:dyDescent="0.35">
      <c r="A148" s="210" t="s">
        <v>379</v>
      </c>
      <c r="B148" s="211" t="s">
        <v>380</v>
      </c>
      <c r="C148" s="211" t="s">
        <v>6127</v>
      </c>
      <c r="D148" s="211" t="s">
        <v>6128</v>
      </c>
      <c r="E148" s="211" t="s">
        <v>415</v>
      </c>
      <c r="F148" s="212" t="s">
        <v>121</v>
      </c>
    </row>
    <row r="149" spans="1:6" ht="75" x14ac:dyDescent="0.35">
      <c r="A149" s="210" t="s">
        <v>379</v>
      </c>
      <c r="B149" s="211" t="s">
        <v>380</v>
      </c>
      <c r="C149" s="211" t="s">
        <v>6127</v>
      </c>
      <c r="D149" s="211" t="s">
        <v>6128</v>
      </c>
      <c r="E149" s="211" t="s">
        <v>416</v>
      </c>
      <c r="F149" s="212" t="s">
        <v>417</v>
      </c>
    </row>
    <row r="150" spans="1:6" ht="75" x14ac:dyDescent="0.35">
      <c r="A150" s="210" t="s">
        <v>379</v>
      </c>
      <c r="B150" s="211" t="s">
        <v>380</v>
      </c>
      <c r="C150" s="211" t="s">
        <v>6127</v>
      </c>
      <c r="D150" s="211" t="s">
        <v>6128</v>
      </c>
      <c r="E150" s="211" t="s">
        <v>418</v>
      </c>
      <c r="F150" s="212" t="s">
        <v>419</v>
      </c>
    </row>
    <row r="151" spans="1:6" ht="75" x14ac:dyDescent="0.35">
      <c r="A151" s="210" t="s">
        <v>379</v>
      </c>
      <c r="B151" s="211" t="s">
        <v>380</v>
      </c>
      <c r="C151" s="211" t="s">
        <v>6127</v>
      </c>
      <c r="D151" s="211" t="s">
        <v>6128</v>
      </c>
      <c r="E151" s="211" t="s">
        <v>420</v>
      </c>
      <c r="F151" s="212" t="s">
        <v>421</v>
      </c>
    </row>
    <row r="152" spans="1:6" ht="75" x14ac:dyDescent="0.35">
      <c r="A152" s="210" t="s">
        <v>379</v>
      </c>
      <c r="B152" s="211" t="s">
        <v>380</v>
      </c>
      <c r="C152" s="211" t="s">
        <v>6127</v>
      </c>
      <c r="D152" s="211" t="s">
        <v>6128</v>
      </c>
      <c r="E152" s="211" t="s">
        <v>422</v>
      </c>
      <c r="F152" s="212" t="s">
        <v>423</v>
      </c>
    </row>
    <row r="153" spans="1:6" ht="75" x14ac:dyDescent="0.35">
      <c r="A153" s="210" t="s">
        <v>379</v>
      </c>
      <c r="B153" s="211" t="s">
        <v>380</v>
      </c>
      <c r="C153" s="211" t="s">
        <v>6127</v>
      </c>
      <c r="D153" s="211" t="s">
        <v>6128</v>
      </c>
      <c r="E153" s="211" t="s">
        <v>424</v>
      </c>
      <c r="F153" s="212" t="s">
        <v>425</v>
      </c>
    </row>
    <row r="154" spans="1:6" ht="75" x14ac:dyDescent="0.35">
      <c r="A154" s="210" t="s">
        <v>379</v>
      </c>
      <c r="B154" s="211" t="s">
        <v>380</v>
      </c>
      <c r="C154" s="211" t="s">
        <v>6127</v>
      </c>
      <c r="D154" s="211" t="s">
        <v>6128</v>
      </c>
      <c r="E154" s="211" t="s">
        <v>426</v>
      </c>
      <c r="F154" s="212" t="s">
        <v>427</v>
      </c>
    </row>
    <row r="155" spans="1:6" ht="75" x14ac:dyDescent="0.35">
      <c r="A155" s="210" t="s">
        <v>379</v>
      </c>
      <c r="B155" s="211" t="s">
        <v>380</v>
      </c>
      <c r="C155" s="211" t="s">
        <v>6127</v>
      </c>
      <c r="D155" s="211" t="s">
        <v>6128</v>
      </c>
      <c r="E155" s="211" t="s">
        <v>428</v>
      </c>
      <c r="F155" s="212" t="s">
        <v>429</v>
      </c>
    </row>
    <row r="156" spans="1:6" ht="75" x14ac:dyDescent="0.35">
      <c r="A156" s="210" t="s">
        <v>379</v>
      </c>
      <c r="B156" s="211" t="s">
        <v>380</v>
      </c>
      <c r="C156" s="211" t="s">
        <v>6127</v>
      </c>
      <c r="D156" s="211" t="s">
        <v>6128</v>
      </c>
      <c r="E156" s="211" t="s">
        <v>430</v>
      </c>
      <c r="F156" s="212" t="s">
        <v>431</v>
      </c>
    </row>
    <row r="157" spans="1:6" ht="75" x14ac:dyDescent="0.35">
      <c r="A157" s="210" t="s">
        <v>379</v>
      </c>
      <c r="B157" s="211" t="s">
        <v>380</v>
      </c>
      <c r="C157" s="211" t="s">
        <v>6127</v>
      </c>
      <c r="D157" s="211" t="s">
        <v>6128</v>
      </c>
      <c r="E157" s="211" t="s">
        <v>432</v>
      </c>
      <c r="F157" s="212" t="s">
        <v>433</v>
      </c>
    </row>
    <row r="158" spans="1:6" ht="75" x14ac:dyDescent="0.35">
      <c r="A158" s="210" t="s">
        <v>379</v>
      </c>
      <c r="B158" s="211" t="s">
        <v>380</v>
      </c>
      <c r="C158" s="211" t="s">
        <v>6127</v>
      </c>
      <c r="D158" s="211" t="s">
        <v>6128</v>
      </c>
      <c r="E158" s="211" t="s">
        <v>434</v>
      </c>
      <c r="F158" s="212" t="s">
        <v>435</v>
      </c>
    </row>
    <row r="159" spans="1:6" ht="75" x14ac:dyDescent="0.35">
      <c r="A159" s="210" t="s">
        <v>379</v>
      </c>
      <c r="B159" s="211" t="s">
        <v>380</v>
      </c>
      <c r="C159" s="211" t="s">
        <v>6127</v>
      </c>
      <c r="D159" s="211" t="s">
        <v>6128</v>
      </c>
      <c r="E159" s="211" t="s">
        <v>436</v>
      </c>
      <c r="F159" s="212" t="s">
        <v>437</v>
      </c>
    </row>
    <row r="160" spans="1:6" ht="75" x14ac:dyDescent="0.35">
      <c r="A160" s="210" t="s">
        <v>379</v>
      </c>
      <c r="B160" s="211" t="s">
        <v>380</v>
      </c>
      <c r="C160" s="211" t="s">
        <v>6127</v>
      </c>
      <c r="D160" s="211" t="s">
        <v>6128</v>
      </c>
      <c r="E160" s="211" t="s">
        <v>438</v>
      </c>
      <c r="F160" s="212" t="s">
        <v>439</v>
      </c>
    </row>
    <row r="161" spans="1:6" ht="75" x14ac:dyDescent="0.35">
      <c r="A161" s="210" t="s">
        <v>379</v>
      </c>
      <c r="B161" s="211" t="s">
        <v>380</v>
      </c>
      <c r="C161" s="211" t="s">
        <v>6127</v>
      </c>
      <c r="D161" s="211" t="s">
        <v>6128</v>
      </c>
      <c r="E161" s="211" t="s">
        <v>440</v>
      </c>
      <c r="F161" s="212" t="s">
        <v>441</v>
      </c>
    </row>
    <row r="162" spans="1:6" ht="75" x14ac:dyDescent="0.35">
      <c r="A162" s="210" t="s">
        <v>379</v>
      </c>
      <c r="B162" s="211" t="s">
        <v>380</v>
      </c>
      <c r="C162" s="211" t="s">
        <v>6127</v>
      </c>
      <c r="D162" s="211" t="s">
        <v>6128</v>
      </c>
      <c r="E162" s="211" t="s">
        <v>442</v>
      </c>
      <c r="F162" s="212" t="s">
        <v>443</v>
      </c>
    </row>
    <row r="163" spans="1:6" ht="87.5" x14ac:dyDescent="0.35">
      <c r="A163" s="210" t="s">
        <v>444</v>
      </c>
      <c r="B163" s="211" t="s">
        <v>445</v>
      </c>
      <c r="C163" s="211" t="s">
        <v>6127</v>
      </c>
      <c r="D163" s="211" t="s">
        <v>6118</v>
      </c>
      <c r="E163" s="211" t="s">
        <v>446</v>
      </c>
      <c r="F163" s="212" t="s">
        <v>447</v>
      </c>
    </row>
    <row r="164" spans="1:6" ht="87.5" x14ac:dyDescent="0.35">
      <c r="A164" s="210" t="s">
        <v>444</v>
      </c>
      <c r="B164" s="211" t="s">
        <v>445</v>
      </c>
      <c r="C164" s="211" t="s">
        <v>6127</v>
      </c>
      <c r="D164" s="211" t="s">
        <v>6118</v>
      </c>
      <c r="E164" s="211" t="s">
        <v>448</v>
      </c>
      <c r="F164" s="212" t="s">
        <v>449</v>
      </c>
    </row>
    <row r="165" spans="1:6" ht="87.5" x14ac:dyDescent="0.35">
      <c r="A165" s="210" t="s">
        <v>444</v>
      </c>
      <c r="B165" s="211" t="s">
        <v>445</v>
      </c>
      <c r="C165" s="211" t="s">
        <v>6127</v>
      </c>
      <c r="D165" s="211" t="s">
        <v>6118</v>
      </c>
      <c r="E165" s="211" t="s">
        <v>450</v>
      </c>
      <c r="F165" s="212" t="s">
        <v>121</v>
      </c>
    </row>
    <row r="166" spans="1:6" ht="87.5" x14ac:dyDescent="0.35">
      <c r="A166" s="210" t="s">
        <v>444</v>
      </c>
      <c r="B166" s="211" t="s">
        <v>445</v>
      </c>
      <c r="C166" s="211" t="s">
        <v>6127</v>
      </c>
      <c r="D166" s="211" t="s">
        <v>6118</v>
      </c>
      <c r="E166" s="211" t="s">
        <v>451</v>
      </c>
      <c r="F166" s="212" t="s">
        <v>452</v>
      </c>
    </row>
    <row r="167" spans="1:6" ht="75" x14ac:dyDescent="0.35">
      <c r="A167" s="210" t="s">
        <v>453</v>
      </c>
      <c r="B167" s="211" t="s">
        <v>454</v>
      </c>
      <c r="C167" s="211" t="s">
        <v>6127</v>
      </c>
      <c r="D167" s="211" t="s">
        <v>6122</v>
      </c>
      <c r="E167" s="211" t="s">
        <v>455</v>
      </c>
      <c r="F167" s="212" t="s">
        <v>456</v>
      </c>
    </row>
    <row r="168" spans="1:6" ht="75" x14ac:dyDescent="0.35">
      <c r="A168" s="210" t="s">
        <v>453</v>
      </c>
      <c r="B168" s="211" t="s">
        <v>454</v>
      </c>
      <c r="C168" s="211" t="s">
        <v>6127</v>
      </c>
      <c r="D168" s="211" t="s">
        <v>6122</v>
      </c>
      <c r="E168" s="211" t="s">
        <v>457</v>
      </c>
      <c r="F168" s="212" t="s">
        <v>458</v>
      </c>
    </row>
    <row r="169" spans="1:6" ht="75" x14ac:dyDescent="0.35">
      <c r="A169" s="210" t="s">
        <v>453</v>
      </c>
      <c r="B169" s="211" t="s">
        <v>454</v>
      </c>
      <c r="C169" s="211" t="s">
        <v>6127</v>
      </c>
      <c r="D169" s="211" t="s">
        <v>6122</v>
      </c>
      <c r="E169" s="211" t="s">
        <v>459</v>
      </c>
      <c r="F169" s="212" t="s">
        <v>460</v>
      </c>
    </row>
    <row r="170" spans="1:6" ht="75" x14ac:dyDescent="0.35">
      <c r="A170" s="210" t="s">
        <v>453</v>
      </c>
      <c r="B170" s="211" t="s">
        <v>454</v>
      </c>
      <c r="C170" s="211" t="s">
        <v>6127</v>
      </c>
      <c r="D170" s="211" t="s">
        <v>6122</v>
      </c>
      <c r="E170" s="211" t="s">
        <v>461</v>
      </c>
      <c r="F170" s="212" t="s">
        <v>462</v>
      </c>
    </row>
    <row r="171" spans="1:6" ht="75" x14ac:dyDescent="0.35">
      <c r="A171" s="210" t="s">
        <v>453</v>
      </c>
      <c r="B171" s="211" t="s">
        <v>454</v>
      </c>
      <c r="C171" s="211" t="s">
        <v>6127</v>
      </c>
      <c r="D171" s="211" t="s">
        <v>6122</v>
      </c>
      <c r="E171" s="211" t="s">
        <v>463</v>
      </c>
      <c r="F171" s="212" t="s">
        <v>464</v>
      </c>
    </row>
    <row r="172" spans="1:6" ht="75" x14ac:dyDescent="0.35">
      <c r="A172" s="210" t="s">
        <v>453</v>
      </c>
      <c r="B172" s="211" t="s">
        <v>454</v>
      </c>
      <c r="C172" s="211" t="s">
        <v>6127</v>
      </c>
      <c r="D172" s="211" t="s">
        <v>6122</v>
      </c>
      <c r="E172" s="211" t="s">
        <v>465</v>
      </c>
      <c r="F172" s="212" t="s">
        <v>466</v>
      </c>
    </row>
    <row r="173" spans="1:6" ht="75" x14ac:dyDescent="0.35">
      <c r="A173" s="210" t="s">
        <v>453</v>
      </c>
      <c r="B173" s="211" t="s">
        <v>454</v>
      </c>
      <c r="C173" s="211" t="s">
        <v>6127</v>
      </c>
      <c r="D173" s="211" t="s">
        <v>6122</v>
      </c>
      <c r="E173" s="211" t="s">
        <v>467</v>
      </c>
      <c r="F173" s="212" t="s">
        <v>468</v>
      </c>
    </row>
    <row r="174" spans="1:6" ht="75" x14ac:dyDescent="0.35">
      <c r="A174" s="210" t="s">
        <v>453</v>
      </c>
      <c r="B174" s="211" t="s">
        <v>454</v>
      </c>
      <c r="C174" s="211" t="s">
        <v>6127</v>
      </c>
      <c r="D174" s="211" t="s">
        <v>6122</v>
      </c>
      <c r="E174" s="211" t="s">
        <v>469</v>
      </c>
      <c r="F174" s="212" t="s">
        <v>470</v>
      </c>
    </row>
    <row r="175" spans="1:6" ht="75" x14ac:dyDescent="0.35">
      <c r="A175" s="210" t="s">
        <v>453</v>
      </c>
      <c r="B175" s="211" t="s">
        <v>454</v>
      </c>
      <c r="C175" s="211" t="s">
        <v>6127</v>
      </c>
      <c r="D175" s="211" t="s">
        <v>6122</v>
      </c>
      <c r="E175" s="211" t="s">
        <v>471</v>
      </c>
      <c r="F175" s="212" t="s">
        <v>472</v>
      </c>
    </row>
    <row r="176" spans="1:6" ht="75" x14ac:dyDescent="0.35">
      <c r="A176" s="210" t="s">
        <v>453</v>
      </c>
      <c r="B176" s="211" t="s">
        <v>454</v>
      </c>
      <c r="C176" s="211" t="s">
        <v>6127</v>
      </c>
      <c r="D176" s="211" t="s">
        <v>6122</v>
      </c>
      <c r="E176" s="211" t="s">
        <v>473</v>
      </c>
      <c r="F176" s="212" t="s">
        <v>474</v>
      </c>
    </row>
    <row r="177" spans="1:6" ht="75" x14ac:dyDescent="0.35">
      <c r="A177" s="210" t="s">
        <v>453</v>
      </c>
      <c r="B177" s="211" t="s">
        <v>454</v>
      </c>
      <c r="C177" s="211" t="s">
        <v>6127</v>
      </c>
      <c r="D177" s="211" t="s">
        <v>6122</v>
      </c>
      <c r="E177" s="211" t="s">
        <v>475</v>
      </c>
      <c r="F177" s="212" t="s">
        <v>476</v>
      </c>
    </row>
    <row r="178" spans="1:6" ht="75" x14ac:dyDescent="0.35">
      <c r="A178" s="210" t="s">
        <v>453</v>
      </c>
      <c r="B178" s="211" t="s">
        <v>454</v>
      </c>
      <c r="C178" s="211" t="s">
        <v>6127</v>
      </c>
      <c r="D178" s="211" t="s">
        <v>6122</v>
      </c>
      <c r="E178" s="211" t="s">
        <v>477</v>
      </c>
      <c r="F178" s="212" t="s">
        <v>478</v>
      </c>
    </row>
    <row r="179" spans="1:6" ht="75" x14ac:dyDescent="0.35">
      <c r="A179" s="210" t="s">
        <v>453</v>
      </c>
      <c r="B179" s="211" t="s">
        <v>454</v>
      </c>
      <c r="C179" s="211" t="s">
        <v>6127</v>
      </c>
      <c r="D179" s="211" t="s">
        <v>6122</v>
      </c>
      <c r="E179" s="211" t="s">
        <v>479</v>
      </c>
      <c r="F179" s="212" t="s">
        <v>480</v>
      </c>
    </row>
    <row r="180" spans="1:6" ht="75" x14ac:dyDescent="0.35">
      <c r="A180" s="210" t="s">
        <v>453</v>
      </c>
      <c r="B180" s="211" t="s">
        <v>454</v>
      </c>
      <c r="C180" s="211" t="s">
        <v>6127</v>
      </c>
      <c r="D180" s="211" t="s">
        <v>6122</v>
      </c>
      <c r="E180" s="211" t="s">
        <v>481</v>
      </c>
      <c r="F180" s="212" t="s">
        <v>121</v>
      </c>
    </row>
    <row r="181" spans="1:6" ht="75" x14ac:dyDescent="0.35">
      <c r="A181" s="210" t="s">
        <v>453</v>
      </c>
      <c r="B181" s="211" t="s">
        <v>454</v>
      </c>
      <c r="C181" s="211" t="s">
        <v>6127</v>
      </c>
      <c r="D181" s="211" t="s">
        <v>6122</v>
      </c>
      <c r="E181" s="211" t="s">
        <v>482</v>
      </c>
      <c r="F181" s="212" t="s">
        <v>483</v>
      </c>
    </row>
    <row r="182" spans="1:6" ht="75" x14ac:dyDescent="0.35">
      <c r="A182" s="210" t="s">
        <v>453</v>
      </c>
      <c r="B182" s="211" t="s">
        <v>454</v>
      </c>
      <c r="C182" s="211" t="s">
        <v>6127</v>
      </c>
      <c r="D182" s="211" t="s">
        <v>6122</v>
      </c>
      <c r="E182" s="211" t="s">
        <v>484</v>
      </c>
      <c r="F182" s="212" t="s">
        <v>485</v>
      </c>
    </row>
    <row r="183" spans="1:6" ht="75" x14ac:dyDescent="0.35">
      <c r="A183" s="210" t="s">
        <v>453</v>
      </c>
      <c r="B183" s="211" t="s">
        <v>454</v>
      </c>
      <c r="C183" s="211" t="s">
        <v>6127</v>
      </c>
      <c r="D183" s="211" t="s">
        <v>6122</v>
      </c>
      <c r="E183" s="211" t="s">
        <v>486</v>
      </c>
      <c r="F183" s="212" t="s">
        <v>487</v>
      </c>
    </row>
    <row r="184" spans="1:6" ht="75" x14ac:dyDescent="0.35">
      <c r="A184" s="210" t="s">
        <v>453</v>
      </c>
      <c r="B184" s="211" t="s">
        <v>454</v>
      </c>
      <c r="C184" s="211" t="s">
        <v>6127</v>
      </c>
      <c r="D184" s="211" t="s">
        <v>6122</v>
      </c>
      <c r="E184" s="211" t="s">
        <v>488</v>
      </c>
      <c r="F184" s="212" t="s">
        <v>489</v>
      </c>
    </row>
    <row r="185" spans="1:6" ht="75" x14ac:dyDescent="0.35">
      <c r="A185" s="210" t="s">
        <v>453</v>
      </c>
      <c r="B185" s="211" t="s">
        <v>454</v>
      </c>
      <c r="C185" s="211" t="s">
        <v>6127</v>
      </c>
      <c r="D185" s="211" t="s">
        <v>6122</v>
      </c>
      <c r="E185" s="211" t="s">
        <v>490</v>
      </c>
      <c r="F185" s="212" t="s">
        <v>491</v>
      </c>
    </row>
    <row r="186" spans="1:6" ht="75" x14ac:dyDescent="0.35">
      <c r="A186" s="210" t="s">
        <v>453</v>
      </c>
      <c r="B186" s="211" t="s">
        <v>454</v>
      </c>
      <c r="C186" s="211" t="s">
        <v>6127</v>
      </c>
      <c r="D186" s="211" t="s">
        <v>6122</v>
      </c>
      <c r="E186" s="211" t="s">
        <v>492</v>
      </c>
      <c r="F186" s="212" t="s">
        <v>493</v>
      </c>
    </row>
    <row r="187" spans="1:6" ht="75" x14ac:dyDescent="0.35">
      <c r="A187" s="210" t="s">
        <v>453</v>
      </c>
      <c r="B187" s="211" t="s">
        <v>454</v>
      </c>
      <c r="C187" s="211" t="s">
        <v>6127</v>
      </c>
      <c r="D187" s="211" t="s">
        <v>6122</v>
      </c>
      <c r="E187" s="211" t="s">
        <v>494</v>
      </c>
      <c r="F187" s="212" t="s">
        <v>495</v>
      </c>
    </row>
    <row r="188" spans="1:6" ht="75" x14ac:dyDescent="0.35">
      <c r="A188" s="210" t="s">
        <v>453</v>
      </c>
      <c r="B188" s="211" t="s">
        <v>454</v>
      </c>
      <c r="C188" s="211" t="s">
        <v>6127</v>
      </c>
      <c r="D188" s="211" t="s">
        <v>6122</v>
      </c>
      <c r="E188" s="211" t="s">
        <v>496</v>
      </c>
      <c r="F188" s="212" t="s">
        <v>497</v>
      </c>
    </row>
    <row r="189" spans="1:6" ht="75" x14ac:dyDescent="0.35">
      <c r="A189" s="210" t="s">
        <v>453</v>
      </c>
      <c r="B189" s="211" t="s">
        <v>454</v>
      </c>
      <c r="C189" s="211" t="s">
        <v>6127</v>
      </c>
      <c r="D189" s="211" t="s">
        <v>6122</v>
      </c>
      <c r="E189" s="211" t="s">
        <v>498</v>
      </c>
      <c r="F189" s="212" t="s">
        <v>499</v>
      </c>
    </row>
    <row r="190" spans="1:6" ht="75" x14ac:dyDescent="0.35">
      <c r="A190" s="210" t="s">
        <v>453</v>
      </c>
      <c r="B190" s="211" t="s">
        <v>454</v>
      </c>
      <c r="C190" s="211" t="s">
        <v>6127</v>
      </c>
      <c r="D190" s="211" t="s">
        <v>6122</v>
      </c>
      <c r="E190" s="211" t="s">
        <v>500</v>
      </c>
      <c r="F190" s="212" t="s">
        <v>501</v>
      </c>
    </row>
    <row r="191" spans="1:6" ht="75" x14ac:dyDescent="0.35">
      <c r="A191" s="210" t="s">
        <v>502</v>
      </c>
      <c r="B191" s="211" t="s">
        <v>503</v>
      </c>
      <c r="C191" s="211" t="s">
        <v>6117</v>
      </c>
      <c r="D191" s="211" t="s">
        <v>6124</v>
      </c>
      <c r="E191" s="211" t="s">
        <v>504</v>
      </c>
      <c r="F191" s="212" t="s">
        <v>505</v>
      </c>
    </row>
    <row r="192" spans="1:6" ht="75" x14ac:dyDescent="0.35">
      <c r="A192" s="210" t="s">
        <v>502</v>
      </c>
      <c r="B192" s="211" t="s">
        <v>503</v>
      </c>
      <c r="C192" s="211" t="s">
        <v>6117</v>
      </c>
      <c r="D192" s="211" t="s">
        <v>6124</v>
      </c>
      <c r="E192" s="211" t="s">
        <v>506</v>
      </c>
      <c r="F192" s="212" t="s">
        <v>507</v>
      </c>
    </row>
    <row r="193" spans="1:6" ht="75" x14ac:dyDescent="0.35">
      <c r="A193" s="210" t="s">
        <v>502</v>
      </c>
      <c r="B193" s="211" t="s">
        <v>503</v>
      </c>
      <c r="C193" s="211" t="s">
        <v>6117</v>
      </c>
      <c r="D193" s="211" t="s">
        <v>6124</v>
      </c>
      <c r="E193" s="211" t="s">
        <v>508</v>
      </c>
      <c r="F193" s="212" t="s">
        <v>509</v>
      </c>
    </row>
    <row r="194" spans="1:6" ht="75" x14ac:dyDescent="0.35">
      <c r="A194" s="210" t="s">
        <v>502</v>
      </c>
      <c r="B194" s="211" t="s">
        <v>503</v>
      </c>
      <c r="C194" s="211" t="s">
        <v>6117</v>
      </c>
      <c r="D194" s="211" t="s">
        <v>6124</v>
      </c>
      <c r="E194" s="211" t="s">
        <v>510</v>
      </c>
      <c r="F194" s="212" t="s">
        <v>511</v>
      </c>
    </row>
    <row r="195" spans="1:6" ht="75" x14ac:dyDescent="0.35">
      <c r="A195" s="210" t="s">
        <v>502</v>
      </c>
      <c r="B195" s="211" t="s">
        <v>503</v>
      </c>
      <c r="C195" s="211" t="s">
        <v>6117</v>
      </c>
      <c r="D195" s="211" t="s">
        <v>6124</v>
      </c>
      <c r="E195" s="211" t="s">
        <v>512</v>
      </c>
      <c r="F195" s="212" t="s">
        <v>513</v>
      </c>
    </row>
    <row r="196" spans="1:6" ht="75" x14ac:dyDescent="0.35">
      <c r="A196" s="210" t="s">
        <v>502</v>
      </c>
      <c r="B196" s="211" t="s">
        <v>503</v>
      </c>
      <c r="C196" s="211" t="s">
        <v>6117</v>
      </c>
      <c r="D196" s="211" t="s">
        <v>6124</v>
      </c>
      <c r="E196" s="211" t="s">
        <v>514</v>
      </c>
      <c r="F196" s="212" t="s">
        <v>515</v>
      </c>
    </row>
    <row r="197" spans="1:6" ht="75" x14ac:dyDescent="0.35">
      <c r="A197" s="210" t="s">
        <v>502</v>
      </c>
      <c r="B197" s="211" t="s">
        <v>503</v>
      </c>
      <c r="C197" s="211" t="s">
        <v>6117</v>
      </c>
      <c r="D197" s="211" t="s">
        <v>6124</v>
      </c>
      <c r="E197" s="211" t="s">
        <v>516</v>
      </c>
      <c r="F197" s="212" t="s">
        <v>517</v>
      </c>
    </row>
    <row r="198" spans="1:6" ht="75" x14ac:dyDescent="0.35">
      <c r="A198" s="210" t="s">
        <v>502</v>
      </c>
      <c r="B198" s="211" t="s">
        <v>503</v>
      </c>
      <c r="C198" s="211" t="s">
        <v>6117</v>
      </c>
      <c r="D198" s="211" t="s">
        <v>6124</v>
      </c>
      <c r="E198" s="211" t="s">
        <v>518</v>
      </c>
      <c r="F198" s="212" t="s">
        <v>519</v>
      </c>
    </row>
    <row r="199" spans="1:6" ht="75" x14ac:dyDescent="0.35">
      <c r="A199" s="210" t="s">
        <v>502</v>
      </c>
      <c r="B199" s="211" t="s">
        <v>503</v>
      </c>
      <c r="C199" s="211" t="s">
        <v>6117</v>
      </c>
      <c r="D199" s="211" t="s">
        <v>6124</v>
      </c>
      <c r="E199" s="211" t="s">
        <v>520</v>
      </c>
      <c r="F199" s="212" t="s">
        <v>121</v>
      </c>
    </row>
    <row r="200" spans="1:6" ht="75" x14ac:dyDescent="0.35">
      <c r="A200" s="210" t="s">
        <v>502</v>
      </c>
      <c r="B200" s="211" t="s">
        <v>503</v>
      </c>
      <c r="C200" s="211" t="s">
        <v>6117</v>
      </c>
      <c r="D200" s="211" t="s">
        <v>6124</v>
      </c>
      <c r="E200" s="211" t="s">
        <v>521</v>
      </c>
      <c r="F200" s="212" t="s">
        <v>522</v>
      </c>
    </row>
    <row r="201" spans="1:6" ht="75" x14ac:dyDescent="0.35">
      <c r="A201" s="210" t="s">
        <v>502</v>
      </c>
      <c r="B201" s="211" t="s">
        <v>503</v>
      </c>
      <c r="C201" s="211" t="s">
        <v>6117</v>
      </c>
      <c r="D201" s="211" t="s">
        <v>6124</v>
      </c>
      <c r="E201" s="211" t="s">
        <v>523</v>
      </c>
      <c r="F201" s="212" t="s">
        <v>524</v>
      </c>
    </row>
    <row r="202" spans="1:6" ht="75" x14ac:dyDescent="0.35">
      <c r="A202" s="210" t="s">
        <v>502</v>
      </c>
      <c r="B202" s="211" t="s">
        <v>503</v>
      </c>
      <c r="C202" s="211" t="s">
        <v>6117</v>
      </c>
      <c r="D202" s="211" t="s">
        <v>6124</v>
      </c>
      <c r="E202" s="211" t="s">
        <v>525</v>
      </c>
      <c r="F202" s="212" t="s">
        <v>526</v>
      </c>
    </row>
    <row r="203" spans="1:6" ht="75" x14ac:dyDescent="0.35">
      <c r="A203" s="210" t="s">
        <v>502</v>
      </c>
      <c r="B203" s="211" t="s">
        <v>503</v>
      </c>
      <c r="C203" s="211" t="s">
        <v>6117</v>
      </c>
      <c r="D203" s="211" t="s">
        <v>6124</v>
      </c>
      <c r="E203" s="211" t="s">
        <v>527</v>
      </c>
      <c r="F203" s="212" t="s">
        <v>528</v>
      </c>
    </row>
    <row r="204" spans="1:6" ht="75" x14ac:dyDescent="0.35">
      <c r="A204" s="210" t="s">
        <v>502</v>
      </c>
      <c r="B204" s="211" t="s">
        <v>503</v>
      </c>
      <c r="C204" s="211" t="s">
        <v>6117</v>
      </c>
      <c r="D204" s="211" t="s">
        <v>6124</v>
      </c>
      <c r="E204" s="211" t="s">
        <v>529</v>
      </c>
      <c r="F204" s="212" t="s">
        <v>530</v>
      </c>
    </row>
    <row r="205" spans="1:6" ht="37.5" x14ac:dyDescent="0.35">
      <c r="A205" s="210" t="s">
        <v>531</v>
      </c>
      <c r="B205" s="211" t="s">
        <v>532</v>
      </c>
      <c r="C205" s="211" t="s">
        <v>6117</v>
      </c>
      <c r="D205" s="211" t="s">
        <v>6120</v>
      </c>
      <c r="E205" s="211" t="s">
        <v>533</v>
      </c>
      <c r="F205" s="212" t="s">
        <v>534</v>
      </c>
    </row>
    <row r="206" spans="1:6" ht="62.5" x14ac:dyDescent="0.35">
      <c r="A206" s="210" t="s">
        <v>535</v>
      </c>
      <c r="B206" s="211" t="s">
        <v>536</v>
      </c>
      <c r="C206" s="211" t="s">
        <v>6115</v>
      </c>
      <c r="D206" s="211" t="s">
        <v>6129</v>
      </c>
      <c r="E206" s="211" t="s">
        <v>6130</v>
      </c>
      <c r="F206" s="212" t="s">
        <v>538</v>
      </c>
    </row>
    <row r="207" spans="1:6" ht="62.5" x14ac:dyDescent="0.35">
      <c r="A207" s="210" t="s">
        <v>535</v>
      </c>
      <c r="B207" s="211" t="s">
        <v>536</v>
      </c>
      <c r="C207" s="211" t="s">
        <v>6115</v>
      </c>
      <c r="D207" s="211" t="s">
        <v>6129</v>
      </c>
      <c r="E207" s="211" t="s">
        <v>539</v>
      </c>
      <c r="F207" s="212" t="s">
        <v>540</v>
      </c>
    </row>
    <row r="208" spans="1:6" ht="62.5" x14ac:dyDescent="0.35">
      <c r="A208" s="210" t="s">
        <v>535</v>
      </c>
      <c r="B208" s="211" t="s">
        <v>536</v>
      </c>
      <c r="C208" s="211" t="s">
        <v>6115</v>
      </c>
      <c r="D208" s="211" t="s">
        <v>6129</v>
      </c>
      <c r="E208" s="211" t="s">
        <v>541</v>
      </c>
      <c r="F208" s="212" t="s">
        <v>542</v>
      </c>
    </row>
    <row r="209" spans="1:6" ht="75" x14ac:dyDescent="0.35">
      <c r="A209" s="210" t="s">
        <v>535</v>
      </c>
      <c r="B209" s="211" t="s">
        <v>536</v>
      </c>
      <c r="C209" s="211" t="s">
        <v>6115</v>
      </c>
      <c r="D209" s="211" t="s">
        <v>6129</v>
      </c>
      <c r="E209" s="211" t="s">
        <v>543</v>
      </c>
      <c r="F209" s="212" t="s">
        <v>544</v>
      </c>
    </row>
    <row r="210" spans="1:6" ht="62.5" x14ac:dyDescent="0.35">
      <c r="A210" s="210" t="s">
        <v>535</v>
      </c>
      <c r="B210" s="211" t="s">
        <v>536</v>
      </c>
      <c r="C210" s="211" t="s">
        <v>6115</v>
      </c>
      <c r="D210" s="211" t="s">
        <v>6129</v>
      </c>
      <c r="E210" s="211" t="s">
        <v>6131</v>
      </c>
      <c r="F210" s="212" t="s">
        <v>546</v>
      </c>
    </row>
    <row r="211" spans="1:6" ht="62.5" x14ac:dyDescent="0.35">
      <c r="A211" s="210" t="s">
        <v>535</v>
      </c>
      <c r="B211" s="211" t="s">
        <v>536</v>
      </c>
      <c r="C211" s="211" t="s">
        <v>6115</v>
      </c>
      <c r="D211" s="211" t="s">
        <v>6129</v>
      </c>
      <c r="E211" s="211" t="s">
        <v>547</v>
      </c>
      <c r="F211" s="212" t="s">
        <v>548</v>
      </c>
    </row>
    <row r="212" spans="1:6" ht="62.5" x14ac:dyDescent="0.35">
      <c r="A212" s="210" t="s">
        <v>535</v>
      </c>
      <c r="B212" s="211" t="s">
        <v>536</v>
      </c>
      <c r="C212" s="211" t="s">
        <v>6115</v>
      </c>
      <c r="D212" s="211" t="s">
        <v>6129</v>
      </c>
      <c r="E212" s="211" t="s">
        <v>6132</v>
      </c>
      <c r="F212" s="212" t="s">
        <v>550</v>
      </c>
    </row>
    <row r="213" spans="1:6" ht="62.5" x14ac:dyDescent="0.35">
      <c r="A213" s="210" t="s">
        <v>535</v>
      </c>
      <c r="B213" s="211" t="s">
        <v>536</v>
      </c>
      <c r="C213" s="211" t="s">
        <v>6115</v>
      </c>
      <c r="D213" s="211" t="s">
        <v>6129</v>
      </c>
      <c r="E213" s="211" t="s">
        <v>6133</v>
      </c>
      <c r="F213" s="212" t="s">
        <v>552</v>
      </c>
    </row>
    <row r="214" spans="1:6" ht="62.5" x14ac:dyDescent="0.35">
      <c r="A214" s="210" t="s">
        <v>535</v>
      </c>
      <c r="B214" s="211" t="s">
        <v>536</v>
      </c>
      <c r="C214" s="211" t="s">
        <v>6115</v>
      </c>
      <c r="D214" s="211" t="s">
        <v>6129</v>
      </c>
      <c r="E214" s="211" t="s">
        <v>553</v>
      </c>
      <c r="F214" s="212" t="s">
        <v>121</v>
      </c>
    </row>
    <row r="215" spans="1:6" ht="62.5" x14ac:dyDescent="0.35">
      <c r="A215" s="210" t="s">
        <v>535</v>
      </c>
      <c r="B215" s="211" t="s">
        <v>536</v>
      </c>
      <c r="C215" s="211" t="s">
        <v>6115</v>
      </c>
      <c r="D215" s="211" t="s">
        <v>6129</v>
      </c>
      <c r="E215" s="211" t="s">
        <v>554</v>
      </c>
      <c r="F215" s="212" t="s">
        <v>555</v>
      </c>
    </row>
    <row r="216" spans="1:6" ht="62.5" x14ac:dyDescent="0.35">
      <c r="A216" s="210" t="s">
        <v>535</v>
      </c>
      <c r="B216" s="211" t="s">
        <v>536</v>
      </c>
      <c r="C216" s="211" t="s">
        <v>6115</v>
      </c>
      <c r="D216" s="211" t="s">
        <v>6129</v>
      </c>
      <c r="E216" s="211" t="s">
        <v>556</v>
      </c>
      <c r="F216" s="212" t="s">
        <v>557</v>
      </c>
    </row>
    <row r="217" spans="1:6" ht="62.5" x14ac:dyDescent="0.35">
      <c r="A217" s="210" t="s">
        <v>535</v>
      </c>
      <c r="B217" s="211" t="s">
        <v>536</v>
      </c>
      <c r="C217" s="211" t="s">
        <v>6115</v>
      </c>
      <c r="D217" s="211" t="s">
        <v>6129</v>
      </c>
      <c r="E217" s="211" t="s">
        <v>558</v>
      </c>
      <c r="F217" s="212" t="s">
        <v>559</v>
      </c>
    </row>
    <row r="218" spans="1:6" ht="62.5" x14ac:dyDescent="0.35">
      <c r="A218" s="210" t="s">
        <v>535</v>
      </c>
      <c r="B218" s="211" t="s">
        <v>536</v>
      </c>
      <c r="C218" s="211" t="s">
        <v>6115</v>
      </c>
      <c r="D218" s="211" t="s">
        <v>6129</v>
      </c>
      <c r="E218" s="211" t="s">
        <v>560</v>
      </c>
      <c r="F218" s="212" t="s">
        <v>561</v>
      </c>
    </row>
    <row r="219" spans="1:6" ht="75" x14ac:dyDescent="0.35">
      <c r="A219" s="210" t="s">
        <v>562</v>
      </c>
      <c r="B219" s="211" t="s">
        <v>563</v>
      </c>
      <c r="C219" s="211" t="s">
        <v>6115</v>
      </c>
      <c r="D219" s="211" t="s">
        <v>6124</v>
      </c>
      <c r="E219" s="211" t="s">
        <v>564</v>
      </c>
      <c r="F219" s="212" t="s">
        <v>565</v>
      </c>
    </row>
    <row r="220" spans="1:6" ht="75" x14ac:dyDescent="0.35">
      <c r="A220" s="210" t="s">
        <v>562</v>
      </c>
      <c r="B220" s="211" t="s">
        <v>563</v>
      </c>
      <c r="C220" s="211" t="s">
        <v>6115</v>
      </c>
      <c r="D220" s="211" t="s">
        <v>6124</v>
      </c>
      <c r="E220" s="211" t="s">
        <v>566</v>
      </c>
      <c r="F220" s="212" t="s">
        <v>567</v>
      </c>
    </row>
    <row r="221" spans="1:6" ht="75" x14ac:dyDescent="0.35">
      <c r="A221" s="210" t="s">
        <v>562</v>
      </c>
      <c r="B221" s="211" t="s">
        <v>563</v>
      </c>
      <c r="C221" s="211" t="s">
        <v>6115</v>
      </c>
      <c r="D221" s="211" t="s">
        <v>6124</v>
      </c>
      <c r="E221" s="211" t="s">
        <v>568</v>
      </c>
      <c r="F221" s="212" t="s">
        <v>121</v>
      </c>
    </row>
    <row r="222" spans="1:6" ht="75" x14ac:dyDescent="0.35">
      <c r="A222" s="210" t="s">
        <v>562</v>
      </c>
      <c r="B222" s="211" t="s">
        <v>563</v>
      </c>
      <c r="C222" s="211" t="s">
        <v>6115</v>
      </c>
      <c r="D222" s="211" t="s">
        <v>6124</v>
      </c>
      <c r="E222" s="211" t="s">
        <v>569</v>
      </c>
      <c r="F222" s="212" t="s">
        <v>570</v>
      </c>
    </row>
    <row r="223" spans="1:6" ht="75" x14ac:dyDescent="0.35">
      <c r="A223" s="210" t="s">
        <v>562</v>
      </c>
      <c r="B223" s="211" t="s">
        <v>563</v>
      </c>
      <c r="C223" s="211" t="s">
        <v>6115</v>
      </c>
      <c r="D223" s="211" t="s">
        <v>6124</v>
      </c>
      <c r="E223" s="211" t="s">
        <v>571</v>
      </c>
      <c r="F223" s="212" t="s">
        <v>572</v>
      </c>
    </row>
    <row r="224" spans="1:6" ht="75" x14ac:dyDescent="0.35">
      <c r="A224" s="210" t="s">
        <v>562</v>
      </c>
      <c r="B224" s="211" t="s">
        <v>563</v>
      </c>
      <c r="C224" s="211" t="s">
        <v>6115</v>
      </c>
      <c r="D224" s="211" t="s">
        <v>6124</v>
      </c>
      <c r="E224" s="211" t="s">
        <v>573</v>
      </c>
      <c r="F224" s="212" t="s">
        <v>574</v>
      </c>
    </row>
    <row r="225" spans="1:6" ht="75" x14ac:dyDescent="0.35">
      <c r="A225" s="210" t="s">
        <v>562</v>
      </c>
      <c r="B225" s="211" t="s">
        <v>563</v>
      </c>
      <c r="C225" s="211" t="s">
        <v>6115</v>
      </c>
      <c r="D225" s="211" t="s">
        <v>6124</v>
      </c>
      <c r="E225" s="211" t="s">
        <v>575</v>
      </c>
      <c r="F225" s="212" t="s">
        <v>576</v>
      </c>
    </row>
    <row r="226" spans="1:6" ht="62.5" x14ac:dyDescent="0.35">
      <c r="A226" s="210" t="s">
        <v>577</v>
      </c>
      <c r="B226" s="211" t="s">
        <v>578</v>
      </c>
      <c r="C226" s="211" t="s">
        <v>6117</v>
      </c>
      <c r="D226" s="211" t="s">
        <v>6128</v>
      </c>
      <c r="E226" s="211" t="s">
        <v>579</v>
      </c>
      <c r="F226" s="212" t="s">
        <v>580</v>
      </c>
    </row>
    <row r="227" spans="1:6" ht="62.5" x14ac:dyDescent="0.35">
      <c r="A227" s="210" t="s">
        <v>577</v>
      </c>
      <c r="B227" s="211" t="s">
        <v>578</v>
      </c>
      <c r="C227" s="211" t="s">
        <v>6117</v>
      </c>
      <c r="D227" s="211" t="s">
        <v>6128</v>
      </c>
      <c r="E227" s="211" t="s">
        <v>581</v>
      </c>
      <c r="F227" s="212" t="s">
        <v>582</v>
      </c>
    </row>
    <row r="228" spans="1:6" ht="62.5" x14ac:dyDescent="0.35">
      <c r="A228" s="210" t="s">
        <v>577</v>
      </c>
      <c r="B228" s="211" t="s">
        <v>578</v>
      </c>
      <c r="C228" s="211" t="s">
        <v>6117</v>
      </c>
      <c r="D228" s="211" t="s">
        <v>6128</v>
      </c>
      <c r="E228" s="211" t="s">
        <v>583</v>
      </c>
      <c r="F228" s="212" t="s">
        <v>584</v>
      </c>
    </row>
    <row r="229" spans="1:6" ht="62.5" x14ac:dyDescent="0.35">
      <c r="A229" s="210" t="s">
        <v>577</v>
      </c>
      <c r="B229" s="211" t="s">
        <v>578</v>
      </c>
      <c r="C229" s="211" t="s">
        <v>6117</v>
      </c>
      <c r="D229" s="211" t="s">
        <v>6128</v>
      </c>
      <c r="E229" s="211" t="s">
        <v>585</v>
      </c>
      <c r="F229" s="212" t="s">
        <v>586</v>
      </c>
    </row>
    <row r="230" spans="1:6" ht="62.5" x14ac:dyDescent="0.35">
      <c r="A230" s="210" t="s">
        <v>577</v>
      </c>
      <c r="B230" s="211" t="s">
        <v>578</v>
      </c>
      <c r="C230" s="211" t="s">
        <v>6117</v>
      </c>
      <c r="D230" s="211" t="s">
        <v>6128</v>
      </c>
      <c r="E230" s="211" t="s">
        <v>587</v>
      </c>
      <c r="F230" s="212" t="s">
        <v>588</v>
      </c>
    </row>
    <row r="231" spans="1:6" ht="62.5" x14ac:dyDescent="0.35">
      <c r="A231" s="210" t="s">
        <v>577</v>
      </c>
      <c r="B231" s="211" t="s">
        <v>578</v>
      </c>
      <c r="C231" s="211" t="s">
        <v>6117</v>
      </c>
      <c r="D231" s="211" t="s">
        <v>6128</v>
      </c>
      <c r="E231" s="211" t="s">
        <v>589</v>
      </c>
      <c r="F231" s="212" t="s">
        <v>590</v>
      </c>
    </row>
    <row r="232" spans="1:6" ht="75" x14ac:dyDescent="0.35">
      <c r="A232" s="210" t="s">
        <v>577</v>
      </c>
      <c r="B232" s="211" t="s">
        <v>578</v>
      </c>
      <c r="C232" s="211" t="s">
        <v>6117</v>
      </c>
      <c r="D232" s="211" t="s">
        <v>6128</v>
      </c>
      <c r="E232" s="211" t="s">
        <v>591</v>
      </c>
      <c r="F232" s="212" t="s">
        <v>592</v>
      </c>
    </row>
    <row r="233" spans="1:6" ht="62.5" x14ac:dyDescent="0.35">
      <c r="A233" s="210" t="s">
        <v>577</v>
      </c>
      <c r="B233" s="211" t="s">
        <v>578</v>
      </c>
      <c r="C233" s="211" t="s">
        <v>6117</v>
      </c>
      <c r="D233" s="211" t="s">
        <v>6128</v>
      </c>
      <c r="E233" s="211" t="s">
        <v>593</v>
      </c>
      <c r="F233" s="212" t="s">
        <v>594</v>
      </c>
    </row>
    <row r="234" spans="1:6" ht="62.5" x14ac:dyDescent="0.35">
      <c r="A234" s="210" t="s">
        <v>577</v>
      </c>
      <c r="B234" s="211" t="s">
        <v>578</v>
      </c>
      <c r="C234" s="211" t="s">
        <v>6117</v>
      </c>
      <c r="D234" s="211" t="s">
        <v>6128</v>
      </c>
      <c r="E234" s="211" t="s">
        <v>595</v>
      </c>
      <c r="F234" s="212" t="s">
        <v>596</v>
      </c>
    </row>
    <row r="235" spans="1:6" ht="62.5" x14ac:dyDescent="0.35">
      <c r="A235" s="210" t="s">
        <v>577</v>
      </c>
      <c r="B235" s="211" t="s">
        <v>578</v>
      </c>
      <c r="C235" s="211" t="s">
        <v>6117</v>
      </c>
      <c r="D235" s="211" t="s">
        <v>6128</v>
      </c>
      <c r="E235" s="211" t="s">
        <v>597</v>
      </c>
      <c r="F235" s="212" t="s">
        <v>598</v>
      </c>
    </row>
    <row r="236" spans="1:6" ht="62.5" x14ac:dyDescent="0.35">
      <c r="A236" s="210" t="s">
        <v>577</v>
      </c>
      <c r="B236" s="211" t="s">
        <v>578</v>
      </c>
      <c r="C236" s="211" t="s">
        <v>6117</v>
      </c>
      <c r="D236" s="211" t="s">
        <v>6128</v>
      </c>
      <c r="E236" s="211" t="s">
        <v>599</v>
      </c>
      <c r="F236" s="212" t="s">
        <v>121</v>
      </c>
    </row>
    <row r="237" spans="1:6" ht="62.5" x14ac:dyDescent="0.35">
      <c r="A237" s="210" t="s">
        <v>577</v>
      </c>
      <c r="B237" s="211" t="s">
        <v>578</v>
      </c>
      <c r="C237" s="211" t="s">
        <v>6117</v>
      </c>
      <c r="D237" s="211" t="s">
        <v>6128</v>
      </c>
      <c r="E237" s="211" t="s">
        <v>600</v>
      </c>
      <c r="F237" s="212" t="s">
        <v>601</v>
      </c>
    </row>
    <row r="238" spans="1:6" ht="62.5" x14ac:dyDescent="0.35">
      <c r="A238" s="210" t="s">
        <v>577</v>
      </c>
      <c r="B238" s="211" t="s">
        <v>578</v>
      </c>
      <c r="C238" s="211" t="s">
        <v>6117</v>
      </c>
      <c r="D238" s="211" t="s">
        <v>6128</v>
      </c>
      <c r="E238" s="211" t="s">
        <v>602</v>
      </c>
      <c r="F238" s="212" t="s">
        <v>603</v>
      </c>
    </row>
    <row r="239" spans="1:6" ht="50" x14ac:dyDescent="0.35">
      <c r="A239" s="210" t="s">
        <v>604</v>
      </c>
      <c r="B239" s="211" t="s">
        <v>605</v>
      </c>
      <c r="C239" s="211" t="s">
        <v>6119</v>
      </c>
      <c r="D239" s="211" t="s">
        <v>6134</v>
      </c>
      <c r="E239" s="211" t="s">
        <v>606</v>
      </c>
      <c r="F239" s="212" t="s">
        <v>607</v>
      </c>
    </row>
    <row r="240" spans="1:6" ht="50" x14ac:dyDescent="0.35">
      <c r="A240" s="210" t="s">
        <v>604</v>
      </c>
      <c r="B240" s="211" t="s">
        <v>605</v>
      </c>
      <c r="C240" s="211" t="s">
        <v>6119</v>
      </c>
      <c r="D240" s="211" t="s">
        <v>6134</v>
      </c>
      <c r="E240" s="211" t="s">
        <v>608</v>
      </c>
      <c r="F240" s="212" t="s">
        <v>609</v>
      </c>
    </row>
    <row r="241" spans="1:6" ht="50" x14ac:dyDescent="0.35">
      <c r="A241" s="210" t="s">
        <v>604</v>
      </c>
      <c r="B241" s="211" t="s">
        <v>605</v>
      </c>
      <c r="C241" s="211" t="s">
        <v>6119</v>
      </c>
      <c r="D241" s="211" t="s">
        <v>6134</v>
      </c>
      <c r="E241" s="211" t="s">
        <v>610</v>
      </c>
      <c r="F241" s="212" t="s">
        <v>611</v>
      </c>
    </row>
    <row r="242" spans="1:6" ht="62.5" x14ac:dyDescent="0.35">
      <c r="A242" s="210" t="s">
        <v>604</v>
      </c>
      <c r="B242" s="211" t="s">
        <v>605</v>
      </c>
      <c r="C242" s="211" t="s">
        <v>6119</v>
      </c>
      <c r="D242" s="211" t="s">
        <v>6134</v>
      </c>
      <c r="E242" s="211" t="s">
        <v>612</v>
      </c>
      <c r="F242" s="212" t="s">
        <v>613</v>
      </c>
    </row>
    <row r="243" spans="1:6" ht="50" x14ac:dyDescent="0.35">
      <c r="A243" s="210" t="s">
        <v>604</v>
      </c>
      <c r="B243" s="211" t="s">
        <v>605</v>
      </c>
      <c r="C243" s="211" t="s">
        <v>6119</v>
      </c>
      <c r="D243" s="211" t="s">
        <v>6134</v>
      </c>
      <c r="E243" s="211" t="s">
        <v>614</v>
      </c>
      <c r="F243" s="212" t="s">
        <v>615</v>
      </c>
    </row>
    <row r="244" spans="1:6" ht="50" x14ac:dyDescent="0.35">
      <c r="A244" s="210" t="s">
        <v>604</v>
      </c>
      <c r="B244" s="211" t="s">
        <v>605</v>
      </c>
      <c r="C244" s="211" t="s">
        <v>6119</v>
      </c>
      <c r="D244" s="211" t="s">
        <v>6134</v>
      </c>
      <c r="E244" s="211" t="s">
        <v>616</v>
      </c>
      <c r="F244" s="212" t="s">
        <v>121</v>
      </c>
    </row>
    <row r="245" spans="1:6" ht="50" x14ac:dyDescent="0.35">
      <c r="A245" s="210" t="s">
        <v>604</v>
      </c>
      <c r="B245" s="211" t="s">
        <v>605</v>
      </c>
      <c r="C245" s="211" t="s">
        <v>6119</v>
      </c>
      <c r="D245" s="211" t="s">
        <v>6134</v>
      </c>
      <c r="E245" s="211" t="s">
        <v>617</v>
      </c>
      <c r="F245" s="212" t="s">
        <v>618</v>
      </c>
    </row>
    <row r="246" spans="1:6" ht="50" x14ac:dyDescent="0.35">
      <c r="A246" s="210" t="s">
        <v>604</v>
      </c>
      <c r="B246" s="211" t="s">
        <v>605</v>
      </c>
      <c r="C246" s="211" t="s">
        <v>6119</v>
      </c>
      <c r="D246" s="211" t="s">
        <v>6134</v>
      </c>
      <c r="E246" s="211" t="s">
        <v>619</v>
      </c>
      <c r="F246" s="212" t="s">
        <v>620</v>
      </c>
    </row>
    <row r="247" spans="1:6" ht="50" x14ac:dyDescent="0.35">
      <c r="A247" s="210" t="s">
        <v>604</v>
      </c>
      <c r="B247" s="211" t="s">
        <v>605</v>
      </c>
      <c r="C247" s="211" t="s">
        <v>6119</v>
      </c>
      <c r="D247" s="211" t="s">
        <v>6134</v>
      </c>
      <c r="E247" s="211" t="s">
        <v>621</v>
      </c>
      <c r="F247" s="212" t="s">
        <v>622</v>
      </c>
    </row>
    <row r="248" spans="1:6" ht="75" x14ac:dyDescent="0.35">
      <c r="A248" s="210" t="s">
        <v>623</v>
      </c>
      <c r="B248" s="211" t="s">
        <v>624</v>
      </c>
      <c r="C248" s="211" t="s">
        <v>6115</v>
      </c>
      <c r="D248" s="211" t="s">
        <v>6135</v>
      </c>
      <c r="E248" s="211" t="s">
        <v>625</v>
      </c>
      <c r="F248" s="212" t="s">
        <v>626</v>
      </c>
    </row>
    <row r="249" spans="1:6" ht="75" x14ac:dyDescent="0.35">
      <c r="A249" s="210" t="s">
        <v>623</v>
      </c>
      <c r="B249" s="211" t="s">
        <v>624</v>
      </c>
      <c r="C249" s="211" t="s">
        <v>6115</v>
      </c>
      <c r="D249" s="211" t="s">
        <v>6135</v>
      </c>
      <c r="E249" s="211" t="s">
        <v>627</v>
      </c>
      <c r="F249" s="212" t="s">
        <v>628</v>
      </c>
    </row>
    <row r="250" spans="1:6" ht="75" x14ac:dyDescent="0.35">
      <c r="A250" s="210" t="s">
        <v>623</v>
      </c>
      <c r="B250" s="211" t="s">
        <v>624</v>
      </c>
      <c r="C250" s="211" t="s">
        <v>6115</v>
      </c>
      <c r="D250" s="211" t="s">
        <v>6135</v>
      </c>
      <c r="E250" s="211" t="s">
        <v>629</v>
      </c>
      <c r="F250" s="212" t="s">
        <v>630</v>
      </c>
    </row>
    <row r="251" spans="1:6" ht="75" x14ac:dyDescent="0.35">
      <c r="A251" s="210" t="s">
        <v>623</v>
      </c>
      <c r="B251" s="211" t="s">
        <v>624</v>
      </c>
      <c r="C251" s="211" t="s">
        <v>6115</v>
      </c>
      <c r="D251" s="211" t="s">
        <v>6135</v>
      </c>
      <c r="E251" s="211" t="s">
        <v>631</v>
      </c>
      <c r="F251" s="212" t="s">
        <v>632</v>
      </c>
    </row>
    <row r="252" spans="1:6" ht="75" x14ac:dyDescent="0.35">
      <c r="A252" s="210" t="s">
        <v>623</v>
      </c>
      <c r="B252" s="211" t="s">
        <v>624</v>
      </c>
      <c r="C252" s="211" t="s">
        <v>6115</v>
      </c>
      <c r="D252" s="211" t="s">
        <v>6135</v>
      </c>
      <c r="E252" s="211" t="s">
        <v>633</v>
      </c>
      <c r="F252" s="212" t="s">
        <v>634</v>
      </c>
    </row>
    <row r="253" spans="1:6" ht="75" x14ac:dyDescent="0.35">
      <c r="A253" s="210" t="s">
        <v>623</v>
      </c>
      <c r="B253" s="211" t="s">
        <v>624</v>
      </c>
      <c r="C253" s="211" t="s">
        <v>6115</v>
      </c>
      <c r="D253" s="211" t="s">
        <v>6135</v>
      </c>
      <c r="E253" s="211" t="s">
        <v>6136</v>
      </c>
      <c r="F253" s="212" t="s">
        <v>636</v>
      </c>
    </row>
    <row r="254" spans="1:6" ht="75" x14ac:dyDescent="0.35">
      <c r="A254" s="210" t="s">
        <v>623</v>
      </c>
      <c r="B254" s="211" t="s">
        <v>624</v>
      </c>
      <c r="C254" s="211" t="s">
        <v>6115</v>
      </c>
      <c r="D254" s="211" t="s">
        <v>6135</v>
      </c>
      <c r="E254" s="211" t="s">
        <v>637</v>
      </c>
      <c r="F254" s="212" t="s">
        <v>638</v>
      </c>
    </row>
    <row r="255" spans="1:6" ht="75" x14ac:dyDescent="0.35">
      <c r="A255" s="210" t="s">
        <v>623</v>
      </c>
      <c r="B255" s="211" t="s">
        <v>624</v>
      </c>
      <c r="C255" s="211" t="s">
        <v>6115</v>
      </c>
      <c r="D255" s="211" t="s">
        <v>6135</v>
      </c>
      <c r="E255" s="211" t="s">
        <v>639</v>
      </c>
      <c r="F255" s="212" t="s">
        <v>640</v>
      </c>
    </row>
    <row r="256" spans="1:6" ht="75" x14ac:dyDescent="0.35">
      <c r="A256" s="210" t="s">
        <v>623</v>
      </c>
      <c r="B256" s="211" t="s">
        <v>624</v>
      </c>
      <c r="C256" s="211" t="s">
        <v>6115</v>
      </c>
      <c r="D256" s="211" t="s">
        <v>6135</v>
      </c>
      <c r="E256" s="211" t="s">
        <v>641</v>
      </c>
      <c r="F256" s="212" t="s">
        <v>121</v>
      </c>
    </row>
    <row r="257" spans="1:6" ht="75" x14ac:dyDescent="0.35">
      <c r="A257" s="210" t="s">
        <v>623</v>
      </c>
      <c r="B257" s="211" t="s">
        <v>624</v>
      </c>
      <c r="C257" s="211" t="s">
        <v>6115</v>
      </c>
      <c r="D257" s="211" t="s">
        <v>6135</v>
      </c>
      <c r="E257" s="211" t="s">
        <v>642</v>
      </c>
      <c r="F257" s="212" t="s">
        <v>643</v>
      </c>
    </row>
    <row r="258" spans="1:6" ht="75" x14ac:dyDescent="0.35">
      <c r="A258" s="210" t="s">
        <v>644</v>
      </c>
      <c r="B258" s="211" t="s">
        <v>645</v>
      </c>
      <c r="C258" s="211" t="s">
        <v>6125</v>
      </c>
      <c r="D258" s="211" t="s">
        <v>6124</v>
      </c>
      <c r="E258" s="211" t="s">
        <v>646</v>
      </c>
      <c r="F258" s="212" t="s">
        <v>647</v>
      </c>
    </row>
    <row r="259" spans="1:6" ht="75" x14ac:dyDescent="0.35">
      <c r="A259" s="210" t="s">
        <v>644</v>
      </c>
      <c r="B259" s="211" t="s">
        <v>645</v>
      </c>
      <c r="C259" s="211" t="s">
        <v>6125</v>
      </c>
      <c r="D259" s="211" t="s">
        <v>6124</v>
      </c>
      <c r="E259" s="211" t="s">
        <v>648</v>
      </c>
      <c r="F259" s="212" t="s">
        <v>649</v>
      </c>
    </row>
    <row r="260" spans="1:6" ht="75" x14ac:dyDescent="0.35">
      <c r="A260" s="210" t="s">
        <v>644</v>
      </c>
      <c r="B260" s="211" t="s">
        <v>645</v>
      </c>
      <c r="C260" s="211" t="s">
        <v>6125</v>
      </c>
      <c r="D260" s="211" t="s">
        <v>6124</v>
      </c>
      <c r="E260" s="211" t="s">
        <v>650</v>
      </c>
      <c r="F260" s="212" t="s">
        <v>651</v>
      </c>
    </row>
    <row r="261" spans="1:6" ht="75" x14ac:dyDescent="0.35">
      <c r="A261" s="210" t="s">
        <v>644</v>
      </c>
      <c r="B261" s="211" t="s">
        <v>645</v>
      </c>
      <c r="C261" s="211" t="s">
        <v>6125</v>
      </c>
      <c r="D261" s="211" t="s">
        <v>6124</v>
      </c>
      <c r="E261" s="211" t="s">
        <v>6137</v>
      </c>
      <c r="F261" s="212" t="s">
        <v>6138</v>
      </c>
    </row>
    <row r="262" spans="1:6" ht="75" x14ac:dyDescent="0.35">
      <c r="A262" s="210" t="s">
        <v>644</v>
      </c>
      <c r="B262" s="211" t="s">
        <v>645</v>
      </c>
      <c r="C262" s="211" t="s">
        <v>6125</v>
      </c>
      <c r="D262" s="211" t="s">
        <v>6124</v>
      </c>
      <c r="E262" s="211" t="s">
        <v>652</v>
      </c>
      <c r="F262" s="212" t="s">
        <v>653</v>
      </c>
    </row>
    <row r="263" spans="1:6" ht="75" x14ac:dyDescent="0.35">
      <c r="A263" s="210" t="s">
        <v>644</v>
      </c>
      <c r="B263" s="211" t="s">
        <v>645</v>
      </c>
      <c r="C263" s="211" t="s">
        <v>6125</v>
      </c>
      <c r="D263" s="211" t="s">
        <v>6124</v>
      </c>
      <c r="E263" s="211" t="s">
        <v>654</v>
      </c>
      <c r="F263" s="212" t="s">
        <v>655</v>
      </c>
    </row>
    <row r="264" spans="1:6" ht="75" x14ac:dyDescent="0.35">
      <c r="A264" s="210" t="s">
        <v>644</v>
      </c>
      <c r="B264" s="211" t="s">
        <v>645</v>
      </c>
      <c r="C264" s="211" t="s">
        <v>6125</v>
      </c>
      <c r="D264" s="211" t="s">
        <v>6124</v>
      </c>
      <c r="E264" s="211" t="s">
        <v>6139</v>
      </c>
      <c r="F264" s="212" t="s">
        <v>6140</v>
      </c>
    </row>
    <row r="265" spans="1:6" ht="75" x14ac:dyDescent="0.35">
      <c r="A265" s="210" t="s">
        <v>644</v>
      </c>
      <c r="B265" s="211" t="s">
        <v>645</v>
      </c>
      <c r="C265" s="211" t="s">
        <v>6125</v>
      </c>
      <c r="D265" s="211" t="s">
        <v>6124</v>
      </c>
      <c r="E265" s="211" t="s">
        <v>656</v>
      </c>
      <c r="F265" s="212" t="s">
        <v>657</v>
      </c>
    </row>
    <row r="266" spans="1:6" ht="75" x14ac:dyDescent="0.35">
      <c r="A266" s="210" t="s">
        <v>662</v>
      </c>
      <c r="B266" s="211" t="s">
        <v>663</v>
      </c>
      <c r="C266" s="211" t="s">
        <v>6125</v>
      </c>
      <c r="D266" s="211" t="s">
        <v>6122</v>
      </c>
      <c r="E266" s="211" t="s">
        <v>664</v>
      </c>
      <c r="F266" s="212" t="s">
        <v>665</v>
      </c>
    </row>
    <row r="267" spans="1:6" ht="75" x14ac:dyDescent="0.35">
      <c r="A267" s="210" t="s">
        <v>662</v>
      </c>
      <c r="B267" s="211" t="s">
        <v>663</v>
      </c>
      <c r="C267" s="211" t="s">
        <v>6125</v>
      </c>
      <c r="D267" s="211" t="s">
        <v>6122</v>
      </c>
      <c r="E267" s="211" t="s">
        <v>6141</v>
      </c>
      <c r="F267" s="212" t="s">
        <v>667</v>
      </c>
    </row>
    <row r="268" spans="1:6" ht="75" x14ac:dyDescent="0.35">
      <c r="A268" s="210" t="s">
        <v>662</v>
      </c>
      <c r="B268" s="211" t="s">
        <v>663</v>
      </c>
      <c r="C268" s="211" t="s">
        <v>6125</v>
      </c>
      <c r="D268" s="211" t="s">
        <v>6122</v>
      </c>
      <c r="E268" s="211" t="s">
        <v>668</v>
      </c>
      <c r="F268" s="212" t="s">
        <v>669</v>
      </c>
    </row>
    <row r="269" spans="1:6" ht="75" x14ac:dyDescent="0.35">
      <c r="A269" s="210" t="s">
        <v>662</v>
      </c>
      <c r="B269" s="211" t="s">
        <v>663</v>
      </c>
      <c r="C269" s="211" t="s">
        <v>6125</v>
      </c>
      <c r="D269" s="211" t="s">
        <v>6122</v>
      </c>
      <c r="E269" s="211" t="s">
        <v>670</v>
      </c>
      <c r="F269" s="212" t="s">
        <v>671</v>
      </c>
    </row>
    <row r="270" spans="1:6" ht="75" x14ac:dyDescent="0.35">
      <c r="A270" s="210" t="s">
        <v>662</v>
      </c>
      <c r="B270" s="211" t="s">
        <v>663</v>
      </c>
      <c r="C270" s="211" t="s">
        <v>6125</v>
      </c>
      <c r="D270" s="211" t="s">
        <v>6122</v>
      </c>
      <c r="E270" s="211" t="s">
        <v>672</v>
      </c>
      <c r="F270" s="212" t="s">
        <v>673</v>
      </c>
    </row>
    <row r="271" spans="1:6" ht="75" x14ac:dyDescent="0.35">
      <c r="A271" s="210" t="s">
        <v>662</v>
      </c>
      <c r="B271" s="211" t="s">
        <v>663</v>
      </c>
      <c r="C271" s="211" t="s">
        <v>6125</v>
      </c>
      <c r="D271" s="211" t="s">
        <v>6122</v>
      </c>
      <c r="E271" s="211" t="s">
        <v>674</v>
      </c>
      <c r="F271" s="212" t="s">
        <v>675</v>
      </c>
    </row>
    <row r="272" spans="1:6" ht="75" x14ac:dyDescent="0.35">
      <c r="A272" s="210" t="s">
        <v>662</v>
      </c>
      <c r="B272" s="211" t="s">
        <v>663</v>
      </c>
      <c r="C272" s="211" t="s">
        <v>6125</v>
      </c>
      <c r="D272" s="211" t="s">
        <v>6122</v>
      </c>
      <c r="E272" s="211" t="s">
        <v>676</v>
      </c>
      <c r="F272" s="212" t="s">
        <v>677</v>
      </c>
    </row>
    <row r="273" spans="1:6" ht="75" x14ac:dyDescent="0.35">
      <c r="A273" s="210" t="s">
        <v>662</v>
      </c>
      <c r="B273" s="211" t="s">
        <v>663</v>
      </c>
      <c r="C273" s="211" t="s">
        <v>6125</v>
      </c>
      <c r="D273" s="211" t="s">
        <v>6122</v>
      </c>
      <c r="E273" s="211" t="s">
        <v>678</v>
      </c>
      <c r="F273" s="212" t="s">
        <v>679</v>
      </c>
    </row>
    <row r="274" spans="1:6" ht="75" x14ac:dyDescent="0.35">
      <c r="A274" s="210" t="s">
        <v>662</v>
      </c>
      <c r="B274" s="211" t="s">
        <v>663</v>
      </c>
      <c r="C274" s="211" t="s">
        <v>6125</v>
      </c>
      <c r="D274" s="211" t="s">
        <v>6122</v>
      </c>
      <c r="E274" s="211" t="s">
        <v>680</v>
      </c>
      <c r="F274" s="212" t="s">
        <v>681</v>
      </c>
    </row>
    <row r="275" spans="1:6" ht="75" x14ac:dyDescent="0.35">
      <c r="A275" s="210" t="s">
        <v>662</v>
      </c>
      <c r="B275" s="211" t="s">
        <v>663</v>
      </c>
      <c r="C275" s="211" t="s">
        <v>6125</v>
      </c>
      <c r="D275" s="211" t="s">
        <v>6122</v>
      </c>
      <c r="E275" s="211" t="s">
        <v>682</v>
      </c>
      <c r="F275" s="212" t="s">
        <v>683</v>
      </c>
    </row>
    <row r="276" spans="1:6" ht="75" x14ac:dyDescent="0.35">
      <c r="A276" s="210" t="s">
        <v>662</v>
      </c>
      <c r="B276" s="211" t="s">
        <v>663</v>
      </c>
      <c r="C276" s="211" t="s">
        <v>6125</v>
      </c>
      <c r="D276" s="211" t="s">
        <v>6122</v>
      </c>
      <c r="E276" s="211" t="s">
        <v>684</v>
      </c>
      <c r="F276" s="212" t="s">
        <v>685</v>
      </c>
    </row>
    <row r="277" spans="1:6" ht="75" x14ac:dyDescent="0.35">
      <c r="A277" s="210" t="s">
        <v>662</v>
      </c>
      <c r="B277" s="211" t="s">
        <v>663</v>
      </c>
      <c r="C277" s="211" t="s">
        <v>6125</v>
      </c>
      <c r="D277" s="211" t="s">
        <v>6122</v>
      </c>
      <c r="E277" s="211" t="s">
        <v>686</v>
      </c>
      <c r="F277" s="212" t="s">
        <v>687</v>
      </c>
    </row>
    <row r="278" spans="1:6" ht="75" x14ac:dyDescent="0.35">
      <c r="A278" s="210" t="s">
        <v>662</v>
      </c>
      <c r="B278" s="211" t="s">
        <v>663</v>
      </c>
      <c r="C278" s="211" t="s">
        <v>6125</v>
      </c>
      <c r="D278" s="211" t="s">
        <v>6122</v>
      </c>
      <c r="E278" s="211" t="s">
        <v>688</v>
      </c>
      <c r="F278" s="212" t="s">
        <v>689</v>
      </c>
    </row>
    <row r="279" spans="1:6" ht="75" x14ac:dyDescent="0.35">
      <c r="A279" s="210" t="s">
        <v>662</v>
      </c>
      <c r="B279" s="211" t="s">
        <v>663</v>
      </c>
      <c r="C279" s="211" t="s">
        <v>6125</v>
      </c>
      <c r="D279" s="211" t="s">
        <v>6122</v>
      </c>
      <c r="E279" s="211" t="s">
        <v>690</v>
      </c>
      <c r="F279" s="212" t="s">
        <v>691</v>
      </c>
    </row>
    <row r="280" spans="1:6" ht="75" x14ac:dyDescent="0.35">
      <c r="A280" s="210" t="s">
        <v>662</v>
      </c>
      <c r="B280" s="211" t="s">
        <v>663</v>
      </c>
      <c r="C280" s="211" t="s">
        <v>6125</v>
      </c>
      <c r="D280" s="211" t="s">
        <v>6122</v>
      </c>
      <c r="E280" s="211" t="s">
        <v>692</v>
      </c>
      <c r="F280" s="212" t="s">
        <v>693</v>
      </c>
    </row>
    <row r="281" spans="1:6" ht="75" x14ac:dyDescent="0.35">
      <c r="A281" s="210" t="s">
        <v>662</v>
      </c>
      <c r="B281" s="211" t="s">
        <v>663</v>
      </c>
      <c r="C281" s="211" t="s">
        <v>6125</v>
      </c>
      <c r="D281" s="211" t="s">
        <v>6122</v>
      </c>
      <c r="E281" s="211" t="s">
        <v>694</v>
      </c>
      <c r="F281" s="212" t="s">
        <v>695</v>
      </c>
    </row>
    <row r="282" spans="1:6" ht="75" x14ac:dyDescent="0.35">
      <c r="A282" s="210" t="s">
        <v>662</v>
      </c>
      <c r="B282" s="211" t="s">
        <v>663</v>
      </c>
      <c r="C282" s="211" t="s">
        <v>6125</v>
      </c>
      <c r="D282" s="211" t="s">
        <v>6122</v>
      </c>
      <c r="E282" s="211" t="s">
        <v>696</v>
      </c>
      <c r="F282" s="212" t="s">
        <v>697</v>
      </c>
    </row>
    <row r="283" spans="1:6" ht="75" x14ac:dyDescent="0.35">
      <c r="A283" s="210" t="s">
        <v>662</v>
      </c>
      <c r="B283" s="211" t="s">
        <v>663</v>
      </c>
      <c r="C283" s="211" t="s">
        <v>6125</v>
      </c>
      <c r="D283" s="211" t="s">
        <v>6122</v>
      </c>
      <c r="E283" s="211" t="s">
        <v>698</v>
      </c>
      <c r="F283" s="212" t="s">
        <v>699</v>
      </c>
    </row>
    <row r="284" spans="1:6" ht="75" x14ac:dyDescent="0.35">
      <c r="A284" s="210" t="s">
        <v>662</v>
      </c>
      <c r="B284" s="211" t="s">
        <v>663</v>
      </c>
      <c r="C284" s="211" t="s">
        <v>6125</v>
      </c>
      <c r="D284" s="211" t="s">
        <v>6122</v>
      </c>
      <c r="E284" s="211" t="s">
        <v>700</v>
      </c>
      <c r="F284" s="212" t="s">
        <v>121</v>
      </c>
    </row>
    <row r="285" spans="1:6" ht="75" x14ac:dyDescent="0.35">
      <c r="A285" s="210" t="s">
        <v>662</v>
      </c>
      <c r="B285" s="211" t="s">
        <v>663</v>
      </c>
      <c r="C285" s="211" t="s">
        <v>6125</v>
      </c>
      <c r="D285" s="211" t="s">
        <v>6122</v>
      </c>
      <c r="E285" s="211" t="s">
        <v>701</v>
      </c>
      <c r="F285" s="212" t="s">
        <v>702</v>
      </c>
    </row>
    <row r="286" spans="1:6" ht="75" x14ac:dyDescent="0.35">
      <c r="A286" s="210" t="s">
        <v>662</v>
      </c>
      <c r="B286" s="211" t="s">
        <v>663</v>
      </c>
      <c r="C286" s="211" t="s">
        <v>6125</v>
      </c>
      <c r="D286" s="211" t="s">
        <v>6122</v>
      </c>
      <c r="E286" s="211" t="s">
        <v>703</v>
      </c>
      <c r="F286" s="212" t="s">
        <v>704</v>
      </c>
    </row>
    <row r="287" spans="1:6" ht="75" x14ac:dyDescent="0.35">
      <c r="A287" s="210" t="s">
        <v>662</v>
      </c>
      <c r="B287" s="211" t="s">
        <v>663</v>
      </c>
      <c r="C287" s="211" t="s">
        <v>6125</v>
      </c>
      <c r="D287" s="211" t="s">
        <v>6122</v>
      </c>
      <c r="E287" s="211" t="s">
        <v>705</v>
      </c>
      <c r="F287" s="212" t="s">
        <v>706</v>
      </c>
    </row>
    <row r="288" spans="1:6" ht="75" x14ac:dyDescent="0.35">
      <c r="A288" s="210" t="s">
        <v>662</v>
      </c>
      <c r="B288" s="211" t="s">
        <v>663</v>
      </c>
      <c r="C288" s="211" t="s">
        <v>6125</v>
      </c>
      <c r="D288" s="211" t="s">
        <v>6122</v>
      </c>
      <c r="E288" s="211" t="s">
        <v>707</v>
      </c>
      <c r="F288" s="212" t="s">
        <v>708</v>
      </c>
    </row>
    <row r="289" spans="1:6" ht="75" x14ac:dyDescent="0.35">
      <c r="A289" s="210" t="s">
        <v>662</v>
      </c>
      <c r="B289" s="211" t="s">
        <v>663</v>
      </c>
      <c r="C289" s="211" t="s">
        <v>6125</v>
      </c>
      <c r="D289" s="211" t="s">
        <v>6122</v>
      </c>
      <c r="E289" s="211" t="s">
        <v>709</v>
      </c>
      <c r="F289" s="212" t="s">
        <v>710</v>
      </c>
    </row>
    <row r="290" spans="1:6" ht="62.5" x14ac:dyDescent="0.35">
      <c r="A290" s="210" t="s">
        <v>711</v>
      </c>
      <c r="B290" s="211" t="s">
        <v>712</v>
      </c>
      <c r="C290" s="211" t="s">
        <v>6125</v>
      </c>
      <c r="D290" s="211" t="s">
        <v>6128</v>
      </c>
      <c r="E290" s="211" t="s">
        <v>713</v>
      </c>
      <c r="F290" s="212" t="s">
        <v>714</v>
      </c>
    </row>
    <row r="291" spans="1:6" ht="62.5" x14ac:dyDescent="0.35">
      <c r="A291" s="210" t="s">
        <v>711</v>
      </c>
      <c r="B291" s="211" t="s">
        <v>712</v>
      </c>
      <c r="C291" s="211" t="s">
        <v>6125</v>
      </c>
      <c r="D291" s="211" t="s">
        <v>6128</v>
      </c>
      <c r="E291" s="211" t="s">
        <v>715</v>
      </c>
      <c r="F291" s="212" t="s">
        <v>671</v>
      </c>
    </row>
    <row r="292" spans="1:6" ht="75" x14ac:dyDescent="0.35">
      <c r="A292" s="210" t="s">
        <v>711</v>
      </c>
      <c r="B292" s="211" t="s">
        <v>712</v>
      </c>
      <c r="C292" s="211" t="s">
        <v>6125</v>
      </c>
      <c r="D292" s="211" t="s">
        <v>6128</v>
      </c>
      <c r="E292" s="211" t="s">
        <v>716</v>
      </c>
      <c r="F292" s="212" t="s">
        <v>717</v>
      </c>
    </row>
    <row r="293" spans="1:6" ht="62.5" x14ac:dyDescent="0.35">
      <c r="A293" s="210" t="s">
        <v>711</v>
      </c>
      <c r="B293" s="211" t="s">
        <v>712</v>
      </c>
      <c r="C293" s="211" t="s">
        <v>6125</v>
      </c>
      <c r="D293" s="211" t="s">
        <v>6128</v>
      </c>
      <c r="E293" s="211" t="s">
        <v>718</v>
      </c>
      <c r="F293" s="212" t="s">
        <v>719</v>
      </c>
    </row>
    <row r="294" spans="1:6" ht="62.5" x14ac:dyDescent="0.35">
      <c r="A294" s="210" t="s">
        <v>711</v>
      </c>
      <c r="B294" s="211" t="s">
        <v>712</v>
      </c>
      <c r="C294" s="211" t="s">
        <v>6125</v>
      </c>
      <c r="D294" s="211" t="s">
        <v>6128</v>
      </c>
      <c r="E294" s="211" t="s">
        <v>720</v>
      </c>
      <c r="F294" s="212" t="s">
        <v>685</v>
      </c>
    </row>
    <row r="295" spans="1:6" ht="62.5" x14ac:dyDescent="0.35">
      <c r="A295" s="210" t="s">
        <v>711</v>
      </c>
      <c r="B295" s="211" t="s">
        <v>712</v>
      </c>
      <c r="C295" s="211" t="s">
        <v>6125</v>
      </c>
      <c r="D295" s="211" t="s">
        <v>6128</v>
      </c>
      <c r="E295" s="211" t="s">
        <v>721</v>
      </c>
      <c r="F295" s="212" t="s">
        <v>722</v>
      </c>
    </row>
    <row r="296" spans="1:6" ht="62.5" x14ac:dyDescent="0.35">
      <c r="A296" s="210" t="s">
        <v>711</v>
      </c>
      <c r="B296" s="211" t="s">
        <v>712</v>
      </c>
      <c r="C296" s="211" t="s">
        <v>6125</v>
      </c>
      <c r="D296" s="211" t="s">
        <v>6128</v>
      </c>
      <c r="E296" s="211" t="s">
        <v>723</v>
      </c>
      <c r="F296" s="212" t="s">
        <v>699</v>
      </c>
    </row>
    <row r="297" spans="1:6" ht="62.5" x14ac:dyDescent="0.35">
      <c r="A297" s="210" t="s">
        <v>711</v>
      </c>
      <c r="B297" s="211" t="s">
        <v>712</v>
      </c>
      <c r="C297" s="211" t="s">
        <v>6125</v>
      </c>
      <c r="D297" s="211" t="s">
        <v>6128</v>
      </c>
      <c r="E297" s="211" t="s">
        <v>724</v>
      </c>
      <c r="F297" s="212" t="s">
        <v>725</v>
      </c>
    </row>
    <row r="298" spans="1:6" ht="62.5" x14ac:dyDescent="0.35">
      <c r="A298" s="210" t="s">
        <v>711</v>
      </c>
      <c r="B298" s="211" t="s">
        <v>712</v>
      </c>
      <c r="C298" s="211" t="s">
        <v>6125</v>
      </c>
      <c r="D298" s="211" t="s">
        <v>6128</v>
      </c>
      <c r="E298" s="211" t="s">
        <v>726</v>
      </c>
      <c r="F298" s="212" t="s">
        <v>727</v>
      </c>
    </row>
    <row r="299" spans="1:6" ht="62.5" x14ac:dyDescent="0.35">
      <c r="A299" s="210" t="s">
        <v>711</v>
      </c>
      <c r="B299" s="211" t="s">
        <v>712</v>
      </c>
      <c r="C299" s="211" t="s">
        <v>6125</v>
      </c>
      <c r="D299" s="211" t="s">
        <v>6128</v>
      </c>
      <c r="E299" s="211" t="s">
        <v>728</v>
      </c>
      <c r="F299" s="212" t="s">
        <v>121</v>
      </c>
    </row>
    <row r="300" spans="1:6" ht="62.5" x14ac:dyDescent="0.35">
      <c r="A300" s="210" t="s">
        <v>711</v>
      </c>
      <c r="B300" s="211" t="s">
        <v>712</v>
      </c>
      <c r="C300" s="211" t="s">
        <v>6125</v>
      </c>
      <c r="D300" s="211" t="s">
        <v>6128</v>
      </c>
      <c r="E300" s="211" t="s">
        <v>729</v>
      </c>
      <c r="F300" s="212" t="s">
        <v>706</v>
      </c>
    </row>
    <row r="301" spans="1:6" ht="62.5" x14ac:dyDescent="0.35">
      <c r="A301" s="210" t="s">
        <v>711</v>
      </c>
      <c r="B301" s="211" t="s">
        <v>712</v>
      </c>
      <c r="C301" s="211" t="s">
        <v>6125</v>
      </c>
      <c r="D301" s="211" t="s">
        <v>6128</v>
      </c>
      <c r="E301" s="211" t="s">
        <v>730</v>
      </c>
      <c r="F301" s="212" t="s">
        <v>731</v>
      </c>
    </row>
    <row r="302" spans="1:6" ht="62.5" x14ac:dyDescent="0.35">
      <c r="A302" s="210" t="s">
        <v>732</v>
      </c>
      <c r="B302" s="211" t="s">
        <v>733</v>
      </c>
      <c r="C302" s="211" t="s">
        <v>6123</v>
      </c>
      <c r="D302" s="211" t="s">
        <v>6129</v>
      </c>
      <c r="E302" s="211" t="s">
        <v>734</v>
      </c>
      <c r="F302" s="212" t="s">
        <v>735</v>
      </c>
    </row>
    <row r="303" spans="1:6" ht="62.5" x14ac:dyDescent="0.35">
      <c r="A303" s="210" t="s">
        <v>732</v>
      </c>
      <c r="B303" s="211" t="s">
        <v>733</v>
      </c>
      <c r="C303" s="211" t="s">
        <v>6123</v>
      </c>
      <c r="D303" s="211" t="s">
        <v>6129</v>
      </c>
      <c r="E303" s="211" t="s">
        <v>736</v>
      </c>
      <c r="F303" s="212" t="s">
        <v>737</v>
      </c>
    </row>
    <row r="304" spans="1:6" ht="62.5" x14ac:dyDescent="0.35">
      <c r="A304" s="210" t="s">
        <v>732</v>
      </c>
      <c r="B304" s="211" t="s">
        <v>733</v>
      </c>
      <c r="C304" s="211" t="s">
        <v>6123</v>
      </c>
      <c r="D304" s="211" t="s">
        <v>6129</v>
      </c>
      <c r="E304" s="211" t="s">
        <v>738</v>
      </c>
      <c r="F304" s="212" t="s">
        <v>739</v>
      </c>
    </row>
    <row r="305" spans="1:6" ht="62.5" x14ac:dyDescent="0.35">
      <c r="A305" s="210" t="s">
        <v>732</v>
      </c>
      <c r="B305" s="211" t="s">
        <v>733</v>
      </c>
      <c r="C305" s="211" t="s">
        <v>6123</v>
      </c>
      <c r="D305" s="211" t="s">
        <v>6129</v>
      </c>
      <c r="E305" s="211" t="s">
        <v>6142</v>
      </c>
      <c r="F305" s="212" t="s">
        <v>6143</v>
      </c>
    </row>
    <row r="306" spans="1:6" ht="62.5" x14ac:dyDescent="0.35">
      <c r="A306" s="210" t="s">
        <v>732</v>
      </c>
      <c r="B306" s="211" t="s">
        <v>733</v>
      </c>
      <c r="C306" s="211" t="s">
        <v>6123</v>
      </c>
      <c r="D306" s="211" t="s">
        <v>6129</v>
      </c>
      <c r="E306" s="211" t="s">
        <v>740</v>
      </c>
      <c r="F306" s="212" t="s">
        <v>741</v>
      </c>
    </row>
    <row r="307" spans="1:6" ht="62.5" x14ac:dyDescent="0.35">
      <c r="A307" s="210" t="s">
        <v>732</v>
      </c>
      <c r="B307" s="211" t="s">
        <v>733</v>
      </c>
      <c r="C307" s="211" t="s">
        <v>6123</v>
      </c>
      <c r="D307" s="211" t="s">
        <v>6129</v>
      </c>
      <c r="E307" s="211" t="s">
        <v>742</v>
      </c>
      <c r="F307" s="212" t="s">
        <v>743</v>
      </c>
    </row>
    <row r="308" spans="1:6" ht="62.5" x14ac:dyDescent="0.35">
      <c r="A308" s="210" t="s">
        <v>732</v>
      </c>
      <c r="B308" s="211" t="s">
        <v>733</v>
      </c>
      <c r="C308" s="211" t="s">
        <v>6123</v>
      </c>
      <c r="D308" s="211" t="s">
        <v>6129</v>
      </c>
      <c r="E308" s="211" t="s">
        <v>744</v>
      </c>
      <c r="F308" s="212" t="s">
        <v>745</v>
      </c>
    </row>
    <row r="309" spans="1:6" ht="62.5" x14ac:dyDescent="0.35">
      <c r="A309" s="210" t="s">
        <v>732</v>
      </c>
      <c r="B309" s="211" t="s">
        <v>733</v>
      </c>
      <c r="C309" s="211" t="s">
        <v>6123</v>
      </c>
      <c r="D309" s="211" t="s">
        <v>6129</v>
      </c>
      <c r="E309" s="211" t="s">
        <v>746</v>
      </c>
      <c r="F309" s="212" t="s">
        <v>747</v>
      </c>
    </row>
    <row r="310" spans="1:6" ht="62.5" x14ac:dyDescent="0.35">
      <c r="A310" s="210" t="s">
        <v>732</v>
      </c>
      <c r="B310" s="211" t="s">
        <v>733</v>
      </c>
      <c r="C310" s="211" t="s">
        <v>6123</v>
      </c>
      <c r="D310" s="211" t="s">
        <v>6129</v>
      </c>
      <c r="E310" s="211" t="s">
        <v>748</v>
      </c>
      <c r="F310" s="212" t="s">
        <v>749</v>
      </c>
    </row>
    <row r="311" spans="1:6" ht="62.5" x14ac:dyDescent="0.35">
      <c r="A311" s="210" t="s">
        <v>732</v>
      </c>
      <c r="B311" s="211" t="s">
        <v>733</v>
      </c>
      <c r="C311" s="211" t="s">
        <v>6123</v>
      </c>
      <c r="D311" s="211" t="s">
        <v>6129</v>
      </c>
      <c r="E311" s="211" t="s">
        <v>750</v>
      </c>
      <c r="F311" s="212" t="s">
        <v>121</v>
      </c>
    </row>
    <row r="312" spans="1:6" ht="62.5" x14ac:dyDescent="0.35">
      <c r="A312" s="210" t="s">
        <v>732</v>
      </c>
      <c r="B312" s="211" t="s">
        <v>733</v>
      </c>
      <c r="C312" s="211" t="s">
        <v>6123</v>
      </c>
      <c r="D312" s="211" t="s">
        <v>6129</v>
      </c>
      <c r="E312" s="211" t="s">
        <v>751</v>
      </c>
      <c r="F312" s="212" t="s">
        <v>752</v>
      </c>
    </row>
    <row r="313" spans="1:6" ht="62.5" x14ac:dyDescent="0.35">
      <c r="A313" s="210" t="s">
        <v>732</v>
      </c>
      <c r="B313" s="211" t="s">
        <v>733</v>
      </c>
      <c r="C313" s="211" t="s">
        <v>6123</v>
      </c>
      <c r="D313" s="211" t="s">
        <v>6129</v>
      </c>
      <c r="E313" s="211" t="s">
        <v>755</v>
      </c>
      <c r="F313" s="212" t="s">
        <v>756</v>
      </c>
    </row>
    <row r="314" spans="1:6" ht="62.5" x14ac:dyDescent="0.35">
      <c r="A314" s="210" t="s">
        <v>732</v>
      </c>
      <c r="B314" s="211" t="s">
        <v>733</v>
      </c>
      <c r="C314" s="211" t="s">
        <v>6123</v>
      </c>
      <c r="D314" s="211" t="s">
        <v>6129</v>
      </c>
      <c r="E314" s="211" t="s">
        <v>757</v>
      </c>
      <c r="F314" s="212" t="s">
        <v>758</v>
      </c>
    </row>
    <row r="315" spans="1:6" ht="62.5" x14ac:dyDescent="0.35">
      <c r="A315" s="210" t="s">
        <v>759</v>
      </c>
      <c r="B315" s="211" t="s">
        <v>760</v>
      </c>
      <c r="C315" s="211" t="s">
        <v>6123</v>
      </c>
      <c r="D315" s="211" t="s">
        <v>6122</v>
      </c>
      <c r="E315" s="211" t="s">
        <v>761</v>
      </c>
      <c r="F315" s="212" t="s">
        <v>762</v>
      </c>
    </row>
    <row r="316" spans="1:6" ht="62.5" x14ac:dyDescent="0.35">
      <c r="A316" s="210" t="s">
        <v>759</v>
      </c>
      <c r="B316" s="211" t="s">
        <v>760</v>
      </c>
      <c r="C316" s="211" t="s">
        <v>6123</v>
      </c>
      <c r="D316" s="211" t="s">
        <v>6122</v>
      </c>
      <c r="E316" s="211" t="s">
        <v>763</v>
      </c>
      <c r="F316" s="212" t="s">
        <v>764</v>
      </c>
    </row>
    <row r="317" spans="1:6" ht="62.5" x14ac:dyDescent="0.35">
      <c r="A317" s="210" t="s">
        <v>759</v>
      </c>
      <c r="B317" s="211" t="s">
        <v>760</v>
      </c>
      <c r="C317" s="211" t="s">
        <v>6123</v>
      </c>
      <c r="D317" s="211" t="s">
        <v>6122</v>
      </c>
      <c r="E317" s="211" t="s">
        <v>765</v>
      </c>
      <c r="F317" s="212" t="s">
        <v>766</v>
      </c>
    </row>
    <row r="318" spans="1:6" ht="62.5" x14ac:dyDescent="0.35">
      <c r="A318" s="210" t="s">
        <v>759</v>
      </c>
      <c r="B318" s="211" t="s">
        <v>760</v>
      </c>
      <c r="C318" s="211" t="s">
        <v>6123</v>
      </c>
      <c r="D318" s="211" t="s">
        <v>6122</v>
      </c>
      <c r="E318" s="211" t="s">
        <v>767</v>
      </c>
      <c r="F318" s="212" t="s">
        <v>768</v>
      </c>
    </row>
    <row r="319" spans="1:6" ht="62.5" x14ac:dyDescent="0.35">
      <c r="A319" s="210" t="s">
        <v>759</v>
      </c>
      <c r="B319" s="211" t="s">
        <v>760</v>
      </c>
      <c r="C319" s="211" t="s">
        <v>6123</v>
      </c>
      <c r="D319" s="211" t="s">
        <v>6122</v>
      </c>
      <c r="E319" s="211" t="s">
        <v>769</v>
      </c>
      <c r="F319" s="212" t="s">
        <v>770</v>
      </c>
    </row>
    <row r="320" spans="1:6" ht="62.5" x14ac:dyDescent="0.35">
      <c r="A320" s="210" t="s">
        <v>759</v>
      </c>
      <c r="B320" s="211" t="s">
        <v>760</v>
      </c>
      <c r="C320" s="211" t="s">
        <v>6123</v>
      </c>
      <c r="D320" s="211" t="s">
        <v>6122</v>
      </c>
      <c r="E320" s="211" t="s">
        <v>771</v>
      </c>
      <c r="F320" s="212" t="s">
        <v>772</v>
      </c>
    </row>
    <row r="321" spans="1:6" ht="62.5" x14ac:dyDescent="0.35">
      <c r="A321" s="210" t="s">
        <v>759</v>
      </c>
      <c r="B321" s="211" t="s">
        <v>760</v>
      </c>
      <c r="C321" s="211" t="s">
        <v>6123</v>
      </c>
      <c r="D321" s="211" t="s">
        <v>6122</v>
      </c>
      <c r="E321" s="211" t="s">
        <v>773</v>
      </c>
      <c r="F321" s="212" t="s">
        <v>774</v>
      </c>
    </row>
    <row r="322" spans="1:6" ht="62.5" x14ac:dyDescent="0.35">
      <c r="A322" s="210" t="s">
        <v>759</v>
      </c>
      <c r="B322" s="211" t="s">
        <v>760</v>
      </c>
      <c r="C322" s="211" t="s">
        <v>6123</v>
      </c>
      <c r="D322" s="211" t="s">
        <v>6122</v>
      </c>
      <c r="E322" s="211" t="s">
        <v>775</v>
      </c>
      <c r="F322" s="212" t="s">
        <v>776</v>
      </c>
    </row>
    <row r="323" spans="1:6" ht="62.5" x14ac:dyDescent="0.35">
      <c r="A323" s="210" t="s">
        <v>759</v>
      </c>
      <c r="B323" s="211" t="s">
        <v>760</v>
      </c>
      <c r="C323" s="211" t="s">
        <v>6123</v>
      </c>
      <c r="D323" s="211" t="s">
        <v>6122</v>
      </c>
      <c r="E323" s="211" t="s">
        <v>777</v>
      </c>
      <c r="F323" s="212" t="s">
        <v>778</v>
      </c>
    </row>
    <row r="324" spans="1:6" ht="62.5" x14ac:dyDescent="0.35">
      <c r="A324" s="210" t="s">
        <v>759</v>
      </c>
      <c r="B324" s="211" t="s">
        <v>760</v>
      </c>
      <c r="C324" s="211" t="s">
        <v>6123</v>
      </c>
      <c r="D324" s="211" t="s">
        <v>6122</v>
      </c>
      <c r="E324" s="211" t="s">
        <v>779</v>
      </c>
      <c r="F324" s="212" t="s">
        <v>780</v>
      </c>
    </row>
    <row r="325" spans="1:6" ht="62.5" x14ac:dyDescent="0.35">
      <c r="A325" s="210" t="s">
        <v>759</v>
      </c>
      <c r="B325" s="211" t="s">
        <v>760</v>
      </c>
      <c r="C325" s="211" t="s">
        <v>6123</v>
      </c>
      <c r="D325" s="211" t="s">
        <v>6122</v>
      </c>
      <c r="E325" s="211" t="s">
        <v>781</v>
      </c>
      <c r="F325" s="212" t="s">
        <v>782</v>
      </c>
    </row>
    <row r="326" spans="1:6" ht="62.5" x14ac:dyDescent="0.35">
      <c r="A326" s="210" t="s">
        <v>759</v>
      </c>
      <c r="B326" s="211" t="s">
        <v>760</v>
      </c>
      <c r="C326" s="211" t="s">
        <v>6123</v>
      </c>
      <c r="D326" s="211" t="s">
        <v>6122</v>
      </c>
      <c r="E326" s="211" t="s">
        <v>783</v>
      </c>
      <c r="F326" s="212" t="s">
        <v>784</v>
      </c>
    </row>
    <row r="327" spans="1:6" ht="62.5" x14ac:dyDescent="0.35">
      <c r="A327" s="210" t="s">
        <v>759</v>
      </c>
      <c r="B327" s="211" t="s">
        <v>760</v>
      </c>
      <c r="C327" s="211" t="s">
        <v>6123</v>
      </c>
      <c r="D327" s="211" t="s">
        <v>6122</v>
      </c>
      <c r="E327" s="211" t="s">
        <v>785</v>
      </c>
      <c r="F327" s="212" t="s">
        <v>786</v>
      </c>
    </row>
    <row r="328" spans="1:6" ht="62.5" x14ac:dyDescent="0.35">
      <c r="A328" s="210" t="s">
        <v>759</v>
      </c>
      <c r="B328" s="211" t="s">
        <v>760</v>
      </c>
      <c r="C328" s="211" t="s">
        <v>6123</v>
      </c>
      <c r="D328" s="211" t="s">
        <v>6122</v>
      </c>
      <c r="E328" s="211" t="s">
        <v>787</v>
      </c>
      <c r="F328" s="212" t="s">
        <v>788</v>
      </c>
    </row>
    <row r="329" spans="1:6" ht="62.5" x14ac:dyDescent="0.35">
      <c r="A329" s="210" t="s">
        <v>759</v>
      </c>
      <c r="B329" s="211" t="s">
        <v>760</v>
      </c>
      <c r="C329" s="211" t="s">
        <v>6123</v>
      </c>
      <c r="D329" s="211" t="s">
        <v>6122</v>
      </c>
      <c r="E329" s="211" t="s">
        <v>789</v>
      </c>
      <c r="F329" s="212" t="s">
        <v>790</v>
      </c>
    </row>
    <row r="330" spans="1:6" ht="62.5" x14ac:dyDescent="0.35">
      <c r="A330" s="210" t="s">
        <v>759</v>
      </c>
      <c r="B330" s="211" t="s">
        <v>760</v>
      </c>
      <c r="C330" s="211" t="s">
        <v>6123</v>
      </c>
      <c r="D330" s="211" t="s">
        <v>6122</v>
      </c>
      <c r="E330" s="211" t="s">
        <v>791</v>
      </c>
      <c r="F330" s="212" t="s">
        <v>792</v>
      </c>
    </row>
    <row r="331" spans="1:6" ht="62.5" x14ac:dyDescent="0.35">
      <c r="A331" s="210" t="s">
        <v>759</v>
      </c>
      <c r="B331" s="211" t="s">
        <v>760</v>
      </c>
      <c r="C331" s="211" t="s">
        <v>6123</v>
      </c>
      <c r="D331" s="211" t="s">
        <v>6122</v>
      </c>
      <c r="E331" s="211" t="s">
        <v>793</v>
      </c>
      <c r="F331" s="212" t="s">
        <v>794</v>
      </c>
    </row>
    <row r="332" spans="1:6" ht="62.5" x14ac:dyDescent="0.35">
      <c r="A332" s="210" t="s">
        <v>759</v>
      </c>
      <c r="B332" s="211" t="s">
        <v>760</v>
      </c>
      <c r="C332" s="211" t="s">
        <v>6123</v>
      </c>
      <c r="D332" s="211" t="s">
        <v>6122</v>
      </c>
      <c r="E332" s="211" t="s">
        <v>795</v>
      </c>
      <c r="F332" s="212" t="s">
        <v>796</v>
      </c>
    </row>
    <row r="333" spans="1:6" ht="62.5" x14ac:dyDescent="0.35">
      <c r="A333" s="210" t="s">
        <v>759</v>
      </c>
      <c r="B333" s="211" t="s">
        <v>760</v>
      </c>
      <c r="C333" s="211" t="s">
        <v>6123</v>
      </c>
      <c r="D333" s="211" t="s">
        <v>6122</v>
      </c>
      <c r="E333" s="211" t="s">
        <v>797</v>
      </c>
      <c r="F333" s="212" t="s">
        <v>798</v>
      </c>
    </row>
    <row r="334" spans="1:6" ht="62.5" x14ac:dyDescent="0.35">
      <c r="A334" s="210" t="s">
        <v>759</v>
      </c>
      <c r="B334" s="211" t="s">
        <v>760</v>
      </c>
      <c r="C334" s="211" t="s">
        <v>6123</v>
      </c>
      <c r="D334" s="211" t="s">
        <v>6122</v>
      </c>
      <c r="E334" s="211" t="s">
        <v>799</v>
      </c>
      <c r="F334" s="212" t="s">
        <v>800</v>
      </c>
    </row>
    <row r="335" spans="1:6" ht="62.5" x14ac:dyDescent="0.35">
      <c r="A335" s="210" t="s">
        <v>759</v>
      </c>
      <c r="B335" s="211" t="s">
        <v>760</v>
      </c>
      <c r="C335" s="211" t="s">
        <v>6123</v>
      </c>
      <c r="D335" s="211" t="s">
        <v>6122</v>
      </c>
      <c r="E335" s="211" t="s">
        <v>801</v>
      </c>
      <c r="F335" s="212" t="s">
        <v>802</v>
      </c>
    </row>
    <row r="336" spans="1:6" ht="62.5" x14ac:dyDescent="0.35">
      <c r="A336" s="210" t="s">
        <v>759</v>
      </c>
      <c r="B336" s="211" t="s">
        <v>760</v>
      </c>
      <c r="C336" s="211" t="s">
        <v>6123</v>
      </c>
      <c r="D336" s="211" t="s">
        <v>6122</v>
      </c>
      <c r="E336" s="211" t="s">
        <v>803</v>
      </c>
      <c r="F336" s="212" t="s">
        <v>804</v>
      </c>
    </row>
    <row r="337" spans="1:6" ht="62.5" x14ac:dyDescent="0.35">
      <c r="A337" s="210" t="s">
        <v>759</v>
      </c>
      <c r="B337" s="211" t="s">
        <v>760</v>
      </c>
      <c r="C337" s="211" t="s">
        <v>6123</v>
      </c>
      <c r="D337" s="211" t="s">
        <v>6122</v>
      </c>
      <c r="E337" s="211" t="s">
        <v>805</v>
      </c>
      <c r="F337" s="212" t="s">
        <v>806</v>
      </c>
    </row>
    <row r="338" spans="1:6" ht="62.5" x14ac:dyDescent="0.35">
      <c r="A338" s="210" t="s">
        <v>759</v>
      </c>
      <c r="B338" s="211" t="s">
        <v>760</v>
      </c>
      <c r="C338" s="211" t="s">
        <v>6123</v>
      </c>
      <c r="D338" s="211" t="s">
        <v>6122</v>
      </c>
      <c r="E338" s="211" t="s">
        <v>807</v>
      </c>
      <c r="F338" s="212" t="s">
        <v>808</v>
      </c>
    </row>
    <row r="339" spans="1:6" ht="62.5" x14ac:dyDescent="0.35">
      <c r="A339" s="210" t="s">
        <v>759</v>
      </c>
      <c r="B339" s="211" t="s">
        <v>760</v>
      </c>
      <c r="C339" s="211" t="s">
        <v>6123</v>
      </c>
      <c r="D339" s="211" t="s">
        <v>6122</v>
      </c>
      <c r="E339" s="211" t="s">
        <v>809</v>
      </c>
      <c r="F339" s="212" t="s">
        <v>810</v>
      </c>
    </row>
    <row r="340" spans="1:6" ht="62.5" x14ac:dyDescent="0.35">
      <c r="A340" s="210" t="s">
        <v>759</v>
      </c>
      <c r="B340" s="211" t="s">
        <v>760</v>
      </c>
      <c r="C340" s="211" t="s">
        <v>6123</v>
      </c>
      <c r="D340" s="211" t="s">
        <v>6122</v>
      </c>
      <c r="E340" s="211" t="s">
        <v>811</v>
      </c>
      <c r="F340" s="212" t="s">
        <v>812</v>
      </c>
    </row>
    <row r="341" spans="1:6" ht="62.5" x14ac:dyDescent="0.35">
      <c r="A341" s="210" t="s">
        <v>759</v>
      </c>
      <c r="B341" s="211" t="s">
        <v>760</v>
      </c>
      <c r="C341" s="211" t="s">
        <v>6123</v>
      </c>
      <c r="D341" s="211" t="s">
        <v>6122</v>
      </c>
      <c r="E341" s="211" t="s">
        <v>813</v>
      </c>
      <c r="F341" s="212" t="s">
        <v>814</v>
      </c>
    </row>
    <row r="342" spans="1:6" ht="62.5" x14ac:dyDescent="0.35">
      <c r="A342" s="210" t="s">
        <v>759</v>
      </c>
      <c r="B342" s="211" t="s">
        <v>760</v>
      </c>
      <c r="C342" s="211" t="s">
        <v>6123</v>
      </c>
      <c r="D342" s="211" t="s">
        <v>6122</v>
      </c>
      <c r="E342" s="211" t="s">
        <v>815</v>
      </c>
      <c r="F342" s="212" t="s">
        <v>816</v>
      </c>
    </row>
    <row r="343" spans="1:6" ht="62.5" x14ac:dyDescent="0.35">
      <c r="A343" s="210" t="s">
        <v>759</v>
      </c>
      <c r="B343" s="211" t="s">
        <v>760</v>
      </c>
      <c r="C343" s="211" t="s">
        <v>6123</v>
      </c>
      <c r="D343" s="211" t="s">
        <v>6122</v>
      </c>
      <c r="E343" s="211" t="s">
        <v>817</v>
      </c>
      <c r="F343" s="212" t="s">
        <v>818</v>
      </c>
    </row>
    <row r="344" spans="1:6" ht="62.5" x14ac:dyDescent="0.35">
      <c r="A344" s="210" t="s">
        <v>759</v>
      </c>
      <c r="B344" s="211" t="s">
        <v>760</v>
      </c>
      <c r="C344" s="211" t="s">
        <v>6123</v>
      </c>
      <c r="D344" s="211" t="s">
        <v>6122</v>
      </c>
      <c r="E344" s="211" t="s">
        <v>819</v>
      </c>
      <c r="F344" s="212" t="s">
        <v>820</v>
      </c>
    </row>
    <row r="345" spans="1:6" ht="62.5" x14ac:dyDescent="0.35">
      <c r="A345" s="210" t="s">
        <v>759</v>
      </c>
      <c r="B345" s="211" t="s">
        <v>760</v>
      </c>
      <c r="C345" s="211" t="s">
        <v>6123</v>
      </c>
      <c r="D345" s="211" t="s">
        <v>6122</v>
      </c>
      <c r="E345" s="211" t="s">
        <v>821</v>
      </c>
      <c r="F345" s="212" t="s">
        <v>822</v>
      </c>
    </row>
    <row r="346" spans="1:6" ht="62.5" x14ac:dyDescent="0.35">
      <c r="A346" s="210" t="s">
        <v>759</v>
      </c>
      <c r="B346" s="211" t="s">
        <v>760</v>
      </c>
      <c r="C346" s="211" t="s">
        <v>6123</v>
      </c>
      <c r="D346" s="211" t="s">
        <v>6122</v>
      </c>
      <c r="E346" s="211" t="s">
        <v>823</v>
      </c>
      <c r="F346" s="212" t="s">
        <v>121</v>
      </c>
    </row>
    <row r="347" spans="1:6" ht="62.5" x14ac:dyDescent="0.35">
      <c r="A347" s="210" t="s">
        <v>759</v>
      </c>
      <c r="B347" s="211" t="s">
        <v>760</v>
      </c>
      <c r="C347" s="211" t="s">
        <v>6123</v>
      </c>
      <c r="D347" s="211" t="s">
        <v>6122</v>
      </c>
      <c r="E347" s="211" t="s">
        <v>824</v>
      </c>
      <c r="F347" s="212" t="s">
        <v>825</v>
      </c>
    </row>
    <row r="348" spans="1:6" ht="62.5" x14ac:dyDescent="0.35">
      <c r="A348" s="210" t="s">
        <v>759</v>
      </c>
      <c r="B348" s="211" t="s">
        <v>760</v>
      </c>
      <c r="C348" s="211" t="s">
        <v>6123</v>
      </c>
      <c r="D348" s="211" t="s">
        <v>6122</v>
      </c>
      <c r="E348" s="211" t="s">
        <v>826</v>
      </c>
      <c r="F348" s="212" t="s">
        <v>827</v>
      </c>
    </row>
    <row r="349" spans="1:6" ht="62.5" x14ac:dyDescent="0.35">
      <c r="A349" s="210" t="s">
        <v>759</v>
      </c>
      <c r="B349" s="211" t="s">
        <v>760</v>
      </c>
      <c r="C349" s="211" t="s">
        <v>6123</v>
      </c>
      <c r="D349" s="211" t="s">
        <v>6122</v>
      </c>
      <c r="E349" s="211" t="s">
        <v>828</v>
      </c>
      <c r="F349" s="212" t="s">
        <v>829</v>
      </c>
    </row>
    <row r="350" spans="1:6" ht="62.5" x14ac:dyDescent="0.35">
      <c r="A350" s="210" t="s">
        <v>759</v>
      </c>
      <c r="B350" s="211" t="s">
        <v>760</v>
      </c>
      <c r="C350" s="211" t="s">
        <v>6123</v>
      </c>
      <c r="D350" s="211" t="s">
        <v>6122</v>
      </c>
      <c r="E350" s="211" t="s">
        <v>830</v>
      </c>
      <c r="F350" s="212" t="s">
        <v>831</v>
      </c>
    </row>
    <row r="351" spans="1:6" ht="62.5" x14ac:dyDescent="0.35">
      <c r="A351" s="210" t="s">
        <v>759</v>
      </c>
      <c r="B351" s="211" t="s">
        <v>760</v>
      </c>
      <c r="C351" s="211" t="s">
        <v>6123</v>
      </c>
      <c r="D351" s="211" t="s">
        <v>6122</v>
      </c>
      <c r="E351" s="211" t="s">
        <v>832</v>
      </c>
      <c r="F351" s="212" t="s">
        <v>833</v>
      </c>
    </row>
    <row r="352" spans="1:6" ht="62.5" x14ac:dyDescent="0.35">
      <c r="A352" s="210" t="s">
        <v>759</v>
      </c>
      <c r="B352" s="211" t="s">
        <v>760</v>
      </c>
      <c r="C352" s="211" t="s">
        <v>6123</v>
      </c>
      <c r="D352" s="211" t="s">
        <v>6122</v>
      </c>
      <c r="E352" s="211" t="s">
        <v>834</v>
      </c>
      <c r="F352" s="212" t="s">
        <v>835</v>
      </c>
    </row>
    <row r="353" spans="1:6" ht="62.5" x14ac:dyDescent="0.35">
      <c r="A353" s="210" t="s">
        <v>759</v>
      </c>
      <c r="B353" s="211" t="s">
        <v>760</v>
      </c>
      <c r="C353" s="211" t="s">
        <v>6123</v>
      </c>
      <c r="D353" s="211" t="s">
        <v>6122</v>
      </c>
      <c r="E353" s="211" t="s">
        <v>836</v>
      </c>
      <c r="F353" s="212" t="s">
        <v>837</v>
      </c>
    </row>
    <row r="354" spans="1:6" ht="62.5" x14ac:dyDescent="0.35">
      <c r="A354" s="210" t="s">
        <v>759</v>
      </c>
      <c r="B354" s="211" t="s">
        <v>760</v>
      </c>
      <c r="C354" s="211" t="s">
        <v>6123</v>
      </c>
      <c r="D354" s="211" t="s">
        <v>6122</v>
      </c>
      <c r="E354" s="211" t="s">
        <v>838</v>
      </c>
      <c r="F354" s="212" t="s">
        <v>839</v>
      </c>
    </row>
    <row r="355" spans="1:6" ht="62.5" x14ac:dyDescent="0.35">
      <c r="A355" s="210" t="s">
        <v>759</v>
      </c>
      <c r="B355" s="211" t="s">
        <v>760</v>
      </c>
      <c r="C355" s="211" t="s">
        <v>6123</v>
      </c>
      <c r="D355" s="211" t="s">
        <v>6122</v>
      </c>
      <c r="E355" s="211" t="s">
        <v>840</v>
      </c>
      <c r="F355" s="212" t="s">
        <v>841</v>
      </c>
    </row>
    <row r="356" spans="1:6" ht="62.5" x14ac:dyDescent="0.35">
      <c r="A356" s="210" t="s">
        <v>759</v>
      </c>
      <c r="B356" s="211" t="s">
        <v>760</v>
      </c>
      <c r="C356" s="211" t="s">
        <v>6123</v>
      </c>
      <c r="D356" s="211" t="s">
        <v>6122</v>
      </c>
      <c r="E356" s="211" t="s">
        <v>842</v>
      </c>
      <c r="F356" s="212" t="s">
        <v>756</v>
      </c>
    </row>
    <row r="357" spans="1:6" ht="62.5" x14ac:dyDescent="0.35">
      <c r="A357" s="210" t="s">
        <v>759</v>
      </c>
      <c r="B357" s="211" t="s">
        <v>760</v>
      </c>
      <c r="C357" s="211" t="s">
        <v>6123</v>
      </c>
      <c r="D357" s="211" t="s">
        <v>6122</v>
      </c>
      <c r="E357" s="211" t="s">
        <v>843</v>
      </c>
      <c r="F357" s="212" t="s">
        <v>844</v>
      </c>
    </row>
    <row r="358" spans="1:6" ht="62.5" x14ac:dyDescent="0.35">
      <c r="A358" s="210" t="s">
        <v>759</v>
      </c>
      <c r="B358" s="211" t="s">
        <v>760</v>
      </c>
      <c r="C358" s="211" t="s">
        <v>6123</v>
      </c>
      <c r="D358" s="211" t="s">
        <v>6122</v>
      </c>
      <c r="E358" s="211" t="s">
        <v>845</v>
      </c>
      <c r="F358" s="212" t="s">
        <v>846</v>
      </c>
    </row>
    <row r="359" spans="1:6" ht="62.5" x14ac:dyDescent="0.35">
      <c r="A359" s="210" t="s">
        <v>759</v>
      </c>
      <c r="B359" s="211" t="s">
        <v>760</v>
      </c>
      <c r="C359" s="211" t="s">
        <v>6123</v>
      </c>
      <c r="D359" s="211" t="s">
        <v>6122</v>
      </c>
      <c r="E359" s="211" t="s">
        <v>847</v>
      </c>
      <c r="F359" s="212" t="s">
        <v>848</v>
      </c>
    </row>
    <row r="360" spans="1:6" ht="62.5" x14ac:dyDescent="0.35">
      <c r="A360" s="210" t="s">
        <v>759</v>
      </c>
      <c r="B360" s="211" t="s">
        <v>760</v>
      </c>
      <c r="C360" s="211" t="s">
        <v>6123</v>
      </c>
      <c r="D360" s="211" t="s">
        <v>6122</v>
      </c>
      <c r="E360" s="211" t="s">
        <v>849</v>
      </c>
      <c r="F360" s="212" t="s">
        <v>850</v>
      </c>
    </row>
    <row r="361" spans="1:6" ht="62.5" x14ac:dyDescent="0.35">
      <c r="A361" s="210" t="s">
        <v>759</v>
      </c>
      <c r="B361" s="211" t="s">
        <v>760</v>
      </c>
      <c r="C361" s="211" t="s">
        <v>6123</v>
      </c>
      <c r="D361" s="211" t="s">
        <v>6122</v>
      </c>
      <c r="E361" s="211" t="s">
        <v>851</v>
      </c>
      <c r="F361" s="212" t="s">
        <v>852</v>
      </c>
    </row>
    <row r="362" spans="1:6" ht="62.5" x14ac:dyDescent="0.35">
      <c r="A362" s="210" t="s">
        <v>759</v>
      </c>
      <c r="B362" s="211" t="s">
        <v>760</v>
      </c>
      <c r="C362" s="211" t="s">
        <v>6123</v>
      </c>
      <c r="D362" s="211" t="s">
        <v>6122</v>
      </c>
      <c r="E362" s="211" t="s">
        <v>853</v>
      </c>
      <c r="F362" s="212" t="s">
        <v>854</v>
      </c>
    </row>
    <row r="363" spans="1:6" ht="87.5" x14ac:dyDescent="0.35">
      <c r="A363" s="210" t="s">
        <v>855</v>
      </c>
      <c r="B363" s="211" t="s">
        <v>856</v>
      </c>
      <c r="C363" s="211" t="s">
        <v>6123</v>
      </c>
      <c r="D363" s="211" t="s">
        <v>6128</v>
      </c>
      <c r="E363" s="211" t="s">
        <v>857</v>
      </c>
      <c r="F363" s="212" t="s">
        <v>858</v>
      </c>
    </row>
    <row r="364" spans="1:6" ht="62.5" x14ac:dyDescent="0.35">
      <c r="A364" s="210" t="s">
        <v>855</v>
      </c>
      <c r="B364" s="211" t="s">
        <v>856</v>
      </c>
      <c r="C364" s="211" t="s">
        <v>6123</v>
      </c>
      <c r="D364" s="211" t="s">
        <v>6128</v>
      </c>
      <c r="E364" s="211" t="s">
        <v>859</v>
      </c>
      <c r="F364" s="212" t="s">
        <v>860</v>
      </c>
    </row>
    <row r="365" spans="1:6" ht="62.5" x14ac:dyDescent="0.35">
      <c r="A365" s="210" t="s">
        <v>855</v>
      </c>
      <c r="B365" s="211" t="s">
        <v>856</v>
      </c>
      <c r="C365" s="211" t="s">
        <v>6123</v>
      </c>
      <c r="D365" s="211" t="s">
        <v>6128</v>
      </c>
      <c r="E365" s="211" t="s">
        <v>861</v>
      </c>
      <c r="F365" s="212" t="s">
        <v>862</v>
      </c>
    </row>
    <row r="366" spans="1:6" ht="62.5" x14ac:dyDescent="0.35">
      <c r="A366" s="210" t="s">
        <v>855</v>
      </c>
      <c r="B366" s="211" t="s">
        <v>856</v>
      </c>
      <c r="C366" s="211" t="s">
        <v>6123</v>
      </c>
      <c r="D366" s="211" t="s">
        <v>6128</v>
      </c>
      <c r="E366" s="211" t="s">
        <v>863</v>
      </c>
      <c r="F366" s="212" t="s">
        <v>864</v>
      </c>
    </row>
    <row r="367" spans="1:6" ht="62.5" x14ac:dyDescent="0.35">
      <c r="A367" s="210" t="s">
        <v>855</v>
      </c>
      <c r="B367" s="211" t="s">
        <v>856</v>
      </c>
      <c r="C367" s="211" t="s">
        <v>6123</v>
      </c>
      <c r="D367" s="211" t="s">
        <v>6128</v>
      </c>
      <c r="E367" s="211" t="s">
        <v>865</v>
      </c>
      <c r="F367" s="212" t="s">
        <v>866</v>
      </c>
    </row>
    <row r="368" spans="1:6" ht="62.5" x14ac:dyDescent="0.35">
      <c r="A368" s="210" t="s">
        <v>855</v>
      </c>
      <c r="B368" s="211" t="s">
        <v>856</v>
      </c>
      <c r="C368" s="211" t="s">
        <v>6123</v>
      </c>
      <c r="D368" s="211" t="s">
        <v>6128</v>
      </c>
      <c r="E368" s="211" t="s">
        <v>867</v>
      </c>
      <c r="F368" s="212" t="s">
        <v>868</v>
      </c>
    </row>
    <row r="369" spans="1:6" ht="62.5" x14ac:dyDescent="0.35">
      <c r="A369" s="210" t="s">
        <v>855</v>
      </c>
      <c r="B369" s="211" t="s">
        <v>856</v>
      </c>
      <c r="C369" s="211" t="s">
        <v>6123</v>
      </c>
      <c r="D369" s="211" t="s">
        <v>6128</v>
      </c>
      <c r="E369" s="211" t="s">
        <v>869</v>
      </c>
      <c r="F369" s="212" t="s">
        <v>190</v>
      </c>
    </row>
    <row r="370" spans="1:6" ht="62.5" x14ac:dyDescent="0.35">
      <c r="A370" s="210" t="s">
        <v>855</v>
      </c>
      <c r="B370" s="211" t="s">
        <v>856</v>
      </c>
      <c r="C370" s="211" t="s">
        <v>6123</v>
      </c>
      <c r="D370" s="211" t="s">
        <v>6128</v>
      </c>
      <c r="E370" s="211" t="s">
        <v>870</v>
      </c>
      <c r="F370" s="212" t="s">
        <v>871</v>
      </c>
    </row>
    <row r="371" spans="1:6" ht="62.5" x14ac:dyDescent="0.35">
      <c r="A371" s="210" t="s">
        <v>855</v>
      </c>
      <c r="B371" s="211" t="s">
        <v>856</v>
      </c>
      <c r="C371" s="211" t="s">
        <v>6123</v>
      </c>
      <c r="D371" s="211" t="s">
        <v>6128</v>
      </c>
      <c r="E371" s="211" t="s">
        <v>872</v>
      </c>
      <c r="F371" s="212" t="s">
        <v>873</v>
      </c>
    </row>
    <row r="372" spans="1:6" ht="62.5" x14ac:dyDescent="0.35">
      <c r="A372" s="210" t="s">
        <v>855</v>
      </c>
      <c r="B372" s="211" t="s">
        <v>856</v>
      </c>
      <c r="C372" s="211" t="s">
        <v>6123</v>
      </c>
      <c r="D372" s="211" t="s">
        <v>6128</v>
      </c>
      <c r="E372" s="211" t="s">
        <v>874</v>
      </c>
      <c r="F372" s="212" t="s">
        <v>875</v>
      </c>
    </row>
    <row r="373" spans="1:6" ht="62.5" x14ac:dyDescent="0.35">
      <c r="A373" s="210" t="s">
        <v>855</v>
      </c>
      <c r="B373" s="211" t="s">
        <v>856</v>
      </c>
      <c r="C373" s="211" t="s">
        <v>6123</v>
      </c>
      <c r="D373" s="211" t="s">
        <v>6128</v>
      </c>
      <c r="E373" s="211" t="s">
        <v>876</v>
      </c>
      <c r="F373" s="212" t="s">
        <v>877</v>
      </c>
    </row>
    <row r="374" spans="1:6" ht="62.5" x14ac:dyDescent="0.35">
      <c r="A374" s="210" t="s">
        <v>855</v>
      </c>
      <c r="B374" s="211" t="s">
        <v>856</v>
      </c>
      <c r="C374" s="211" t="s">
        <v>6123</v>
      </c>
      <c r="D374" s="211" t="s">
        <v>6128</v>
      </c>
      <c r="E374" s="211" t="s">
        <v>878</v>
      </c>
      <c r="F374" s="212" t="s">
        <v>879</v>
      </c>
    </row>
    <row r="375" spans="1:6" ht="62.5" x14ac:dyDescent="0.35">
      <c r="A375" s="210" t="s">
        <v>855</v>
      </c>
      <c r="B375" s="211" t="s">
        <v>856</v>
      </c>
      <c r="C375" s="211" t="s">
        <v>6123</v>
      </c>
      <c r="D375" s="211" t="s">
        <v>6128</v>
      </c>
      <c r="E375" s="211" t="s">
        <v>880</v>
      </c>
      <c r="F375" s="212" t="s">
        <v>881</v>
      </c>
    </row>
    <row r="376" spans="1:6" ht="62.5" x14ac:dyDescent="0.35">
      <c r="A376" s="210" t="s">
        <v>855</v>
      </c>
      <c r="B376" s="211" t="s">
        <v>856</v>
      </c>
      <c r="C376" s="211" t="s">
        <v>6123</v>
      </c>
      <c r="D376" s="211" t="s">
        <v>6128</v>
      </c>
      <c r="E376" s="211" t="s">
        <v>882</v>
      </c>
      <c r="F376" s="212" t="s">
        <v>883</v>
      </c>
    </row>
    <row r="377" spans="1:6" ht="62.5" x14ac:dyDescent="0.35">
      <c r="A377" s="210" t="s">
        <v>855</v>
      </c>
      <c r="B377" s="211" t="s">
        <v>856</v>
      </c>
      <c r="C377" s="211" t="s">
        <v>6123</v>
      </c>
      <c r="D377" s="211" t="s">
        <v>6128</v>
      </c>
      <c r="E377" s="211" t="s">
        <v>884</v>
      </c>
      <c r="F377" s="212" t="s">
        <v>885</v>
      </c>
    </row>
    <row r="378" spans="1:6" ht="62.5" x14ac:dyDescent="0.35">
      <c r="A378" s="210" t="s">
        <v>855</v>
      </c>
      <c r="B378" s="211" t="s">
        <v>856</v>
      </c>
      <c r="C378" s="211" t="s">
        <v>6123</v>
      </c>
      <c r="D378" s="211" t="s">
        <v>6128</v>
      </c>
      <c r="E378" s="211" t="s">
        <v>886</v>
      </c>
      <c r="F378" s="212" t="s">
        <v>887</v>
      </c>
    </row>
    <row r="379" spans="1:6" ht="62.5" x14ac:dyDescent="0.35">
      <c r="A379" s="210" t="s">
        <v>855</v>
      </c>
      <c r="B379" s="211" t="s">
        <v>856</v>
      </c>
      <c r="C379" s="211" t="s">
        <v>6123</v>
      </c>
      <c r="D379" s="211" t="s">
        <v>6128</v>
      </c>
      <c r="E379" s="211" t="s">
        <v>888</v>
      </c>
      <c r="F379" s="212" t="s">
        <v>889</v>
      </c>
    </row>
    <row r="380" spans="1:6" ht="62.5" x14ac:dyDescent="0.35">
      <c r="A380" s="210" t="s">
        <v>855</v>
      </c>
      <c r="B380" s="211" t="s">
        <v>856</v>
      </c>
      <c r="C380" s="211" t="s">
        <v>6123</v>
      </c>
      <c r="D380" s="211" t="s">
        <v>6128</v>
      </c>
      <c r="E380" s="211" t="s">
        <v>890</v>
      </c>
      <c r="F380" s="212" t="s">
        <v>891</v>
      </c>
    </row>
    <row r="381" spans="1:6" ht="62.5" x14ac:dyDescent="0.35">
      <c r="A381" s="210" t="s">
        <v>855</v>
      </c>
      <c r="B381" s="211" t="s">
        <v>856</v>
      </c>
      <c r="C381" s="211" t="s">
        <v>6123</v>
      </c>
      <c r="D381" s="211" t="s">
        <v>6128</v>
      </c>
      <c r="E381" s="211" t="s">
        <v>892</v>
      </c>
      <c r="F381" s="212" t="s">
        <v>121</v>
      </c>
    </row>
    <row r="382" spans="1:6" ht="62.5" x14ac:dyDescent="0.35">
      <c r="A382" s="210" t="s">
        <v>855</v>
      </c>
      <c r="B382" s="211" t="s">
        <v>856</v>
      </c>
      <c r="C382" s="211" t="s">
        <v>6123</v>
      </c>
      <c r="D382" s="211" t="s">
        <v>6128</v>
      </c>
      <c r="E382" s="211" t="s">
        <v>893</v>
      </c>
      <c r="F382" s="212" t="s">
        <v>894</v>
      </c>
    </row>
    <row r="383" spans="1:6" ht="62.5" x14ac:dyDescent="0.35">
      <c r="A383" s="210" t="s">
        <v>855</v>
      </c>
      <c r="B383" s="211" t="s">
        <v>856</v>
      </c>
      <c r="C383" s="211" t="s">
        <v>6123</v>
      </c>
      <c r="D383" s="211" t="s">
        <v>6128</v>
      </c>
      <c r="E383" s="211" t="s">
        <v>895</v>
      </c>
      <c r="F383" s="212" t="s">
        <v>896</v>
      </c>
    </row>
    <row r="384" spans="1:6" ht="62.5" x14ac:dyDescent="0.35">
      <c r="A384" s="210" t="s">
        <v>855</v>
      </c>
      <c r="B384" s="211" t="s">
        <v>856</v>
      </c>
      <c r="C384" s="211" t="s">
        <v>6123</v>
      </c>
      <c r="D384" s="211" t="s">
        <v>6128</v>
      </c>
      <c r="E384" s="211" t="s">
        <v>897</v>
      </c>
      <c r="F384" s="212" t="s">
        <v>898</v>
      </c>
    </row>
    <row r="385" spans="1:6" ht="62.5" x14ac:dyDescent="0.35">
      <c r="A385" s="210" t="s">
        <v>855</v>
      </c>
      <c r="B385" s="211" t="s">
        <v>856</v>
      </c>
      <c r="C385" s="211" t="s">
        <v>6123</v>
      </c>
      <c r="D385" s="211" t="s">
        <v>6128</v>
      </c>
      <c r="E385" s="211" t="s">
        <v>899</v>
      </c>
      <c r="F385" s="212" t="s">
        <v>900</v>
      </c>
    </row>
    <row r="386" spans="1:6" ht="62.5" x14ac:dyDescent="0.35">
      <c r="A386" s="210" t="s">
        <v>855</v>
      </c>
      <c r="B386" s="211" t="s">
        <v>856</v>
      </c>
      <c r="C386" s="211" t="s">
        <v>6123</v>
      </c>
      <c r="D386" s="211" t="s">
        <v>6128</v>
      </c>
      <c r="E386" s="211" t="s">
        <v>901</v>
      </c>
      <c r="F386" s="212" t="s">
        <v>902</v>
      </c>
    </row>
    <row r="387" spans="1:6" ht="62.5" x14ac:dyDescent="0.35">
      <c r="A387" s="210" t="s">
        <v>855</v>
      </c>
      <c r="B387" s="211" t="s">
        <v>856</v>
      </c>
      <c r="C387" s="211" t="s">
        <v>6123</v>
      </c>
      <c r="D387" s="211" t="s">
        <v>6128</v>
      </c>
      <c r="E387" s="211" t="s">
        <v>903</v>
      </c>
      <c r="F387" s="212" t="s">
        <v>904</v>
      </c>
    </row>
    <row r="388" spans="1:6" ht="62.5" x14ac:dyDescent="0.35">
      <c r="A388" s="210" t="s">
        <v>855</v>
      </c>
      <c r="B388" s="211" t="s">
        <v>856</v>
      </c>
      <c r="C388" s="211" t="s">
        <v>6123</v>
      </c>
      <c r="D388" s="211" t="s">
        <v>6128</v>
      </c>
      <c r="E388" s="211" t="s">
        <v>905</v>
      </c>
      <c r="F388" s="212" t="s">
        <v>906</v>
      </c>
    </row>
    <row r="389" spans="1:6" ht="62.5" x14ac:dyDescent="0.35">
      <c r="A389" s="210" t="s">
        <v>855</v>
      </c>
      <c r="B389" s="211" t="s">
        <v>856</v>
      </c>
      <c r="C389" s="211" t="s">
        <v>6123</v>
      </c>
      <c r="D389" s="211" t="s">
        <v>6128</v>
      </c>
      <c r="E389" s="211" t="s">
        <v>907</v>
      </c>
      <c r="F389" s="212" t="s">
        <v>908</v>
      </c>
    </row>
    <row r="390" spans="1:6" ht="62.5" x14ac:dyDescent="0.35">
      <c r="A390" s="210" t="s">
        <v>855</v>
      </c>
      <c r="B390" s="211" t="s">
        <v>856</v>
      </c>
      <c r="C390" s="211" t="s">
        <v>6123</v>
      </c>
      <c r="D390" s="211" t="s">
        <v>6128</v>
      </c>
      <c r="E390" s="211" t="s">
        <v>909</v>
      </c>
      <c r="F390" s="212" t="s">
        <v>910</v>
      </c>
    </row>
    <row r="391" spans="1:6" ht="62.5" x14ac:dyDescent="0.35">
      <c r="A391" s="210" t="s">
        <v>855</v>
      </c>
      <c r="B391" s="211" t="s">
        <v>856</v>
      </c>
      <c r="C391" s="211" t="s">
        <v>6123</v>
      </c>
      <c r="D391" s="211" t="s">
        <v>6128</v>
      </c>
      <c r="E391" s="211" t="s">
        <v>911</v>
      </c>
      <c r="F391" s="212" t="s">
        <v>912</v>
      </c>
    </row>
    <row r="392" spans="1:6" ht="62.5" x14ac:dyDescent="0.35">
      <c r="A392" s="210" t="s">
        <v>855</v>
      </c>
      <c r="B392" s="211" t="s">
        <v>856</v>
      </c>
      <c r="C392" s="211" t="s">
        <v>6123</v>
      </c>
      <c r="D392" s="211" t="s">
        <v>6128</v>
      </c>
      <c r="E392" s="211" t="s">
        <v>913</v>
      </c>
      <c r="F392" s="212" t="s">
        <v>914</v>
      </c>
    </row>
    <row r="393" spans="1:6" ht="75" x14ac:dyDescent="0.35">
      <c r="A393" s="210" t="s">
        <v>915</v>
      </c>
      <c r="B393" s="211" t="s">
        <v>916</v>
      </c>
      <c r="C393" s="211" t="s">
        <v>6123</v>
      </c>
      <c r="D393" s="211" t="s">
        <v>6124</v>
      </c>
      <c r="E393" s="211" t="s">
        <v>917</v>
      </c>
      <c r="F393" s="212" t="s">
        <v>918</v>
      </c>
    </row>
    <row r="394" spans="1:6" ht="75" x14ac:dyDescent="0.35">
      <c r="A394" s="210" t="s">
        <v>915</v>
      </c>
      <c r="B394" s="211" t="s">
        <v>916</v>
      </c>
      <c r="C394" s="211" t="s">
        <v>6123</v>
      </c>
      <c r="D394" s="211" t="s">
        <v>6124</v>
      </c>
      <c r="E394" s="211" t="s">
        <v>919</v>
      </c>
      <c r="F394" s="212" t="s">
        <v>920</v>
      </c>
    </row>
    <row r="395" spans="1:6" ht="75" x14ac:dyDescent="0.35">
      <c r="A395" s="210" t="s">
        <v>915</v>
      </c>
      <c r="B395" s="211" t="s">
        <v>916</v>
      </c>
      <c r="C395" s="211" t="s">
        <v>6123</v>
      </c>
      <c r="D395" s="211" t="s">
        <v>6124</v>
      </c>
      <c r="E395" s="211" t="s">
        <v>921</v>
      </c>
      <c r="F395" s="212" t="s">
        <v>922</v>
      </c>
    </row>
    <row r="396" spans="1:6" ht="75" x14ac:dyDescent="0.35">
      <c r="A396" s="210" t="s">
        <v>915</v>
      </c>
      <c r="B396" s="211" t="s">
        <v>916</v>
      </c>
      <c r="C396" s="211" t="s">
        <v>6123</v>
      </c>
      <c r="D396" s="211" t="s">
        <v>6124</v>
      </c>
      <c r="E396" s="211" t="s">
        <v>6144</v>
      </c>
      <c r="F396" s="212" t="s">
        <v>924</v>
      </c>
    </row>
    <row r="397" spans="1:6" ht="75" x14ac:dyDescent="0.35">
      <c r="A397" s="210" t="s">
        <v>915</v>
      </c>
      <c r="B397" s="211" t="s">
        <v>916</v>
      </c>
      <c r="C397" s="211" t="s">
        <v>6123</v>
      </c>
      <c r="D397" s="211" t="s">
        <v>6124</v>
      </c>
      <c r="E397" s="211" t="s">
        <v>925</v>
      </c>
      <c r="F397" s="212" t="s">
        <v>121</v>
      </c>
    </row>
    <row r="398" spans="1:6" ht="75" x14ac:dyDescent="0.35">
      <c r="A398" s="210" t="s">
        <v>915</v>
      </c>
      <c r="B398" s="211" t="s">
        <v>916</v>
      </c>
      <c r="C398" s="211" t="s">
        <v>6123</v>
      </c>
      <c r="D398" s="211" t="s">
        <v>6124</v>
      </c>
      <c r="E398" s="211" t="s">
        <v>926</v>
      </c>
      <c r="F398" s="212" t="s">
        <v>927</v>
      </c>
    </row>
    <row r="399" spans="1:6" ht="75" x14ac:dyDescent="0.35">
      <c r="A399" s="210" t="s">
        <v>928</v>
      </c>
      <c r="B399" s="211" t="s">
        <v>929</v>
      </c>
      <c r="C399" s="211" t="s">
        <v>6117</v>
      </c>
      <c r="D399" s="211" t="s">
        <v>6122</v>
      </c>
      <c r="E399" s="211" t="s">
        <v>930</v>
      </c>
      <c r="F399" s="212" t="s">
        <v>931</v>
      </c>
    </row>
    <row r="400" spans="1:6" ht="75" x14ac:dyDescent="0.35">
      <c r="A400" s="210" t="s">
        <v>928</v>
      </c>
      <c r="B400" s="211" t="s">
        <v>929</v>
      </c>
      <c r="C400" s="211" t="s">
        <v>6117</v>
      </c>
      <c r="D400" s="211" t="s">
        <v>6122</v>
      </c>
      <c r="E400" s="211" t="s">
        <v>932</v>
      </c>
      <c r="F400" s="212" t="s">
        <v>933</v>
      </c>
    </row>
    <row r="401" spans="1:6" ht="75" x14ac:dyDescent="0.35">
      <c r="A401" s="210" t="s">
        <v>928</v>
      </c>
      <c r="B401" s="211" t="s">
        <v>929</v>
      </c>
      <c r="C401" s="211" t="s">
        <v>6117</v>
      </c>
      <c r="D401" s="211" t="s">
        <v>6122</v>
      </c>
      <c r="E401" s="211" t="s">
        <v>934</v>
      </c>
      <c r="F401" s="212" t="s">
        <v>935</v>
      </c>
    </row>
    <row r="402" spans="1:6" ht="75" x14ac:dyDescent="0.35">
      <c r="A402" s="210" t="s">
        <v>928</v>
      </c>
      <c r="B402" s="211" t="s">
        <v>929</v>
      </c>
      <c r="C402" s="211" t="s">
        <v>6117</v>
      </c>
      <c r="D402" s="211" t="s">
        <v>6122</v>
      </c>
      <c r="E402" s="211" t="s">
        <v>936</v>
      </c>
      <c r="F402" s="212" t="s">
        <v>937</v>
      </c>
    </row>
    <row r="403" spans="1:6" ht="75" x14ac:dyDescent="0.35">
      <c r="A403" s="210" t="s">
        <v>928</v>
      </c>
      <c r="B403" s="211" t="s">
        <v>929</v>
      </c>
      <c r="C403" s="211" t="s">
        <v>6117</v>
      </c>
      <c r="D403" s="211" t="s">
        <v>6122</v>
      </c>
      <c r="E403" s="211" t="s">
        <v>938</v>
      </c>
      <c r="F403" s="212" t="s">
        <v>939</v>
      </c>
    </row>
    <row r="404" spans="1:6" ht="75" x14ac:dyDescent="0.35">
      <c r="A404" s="210" t="s">
        <v>928</v>
      </c>
      <c r="B404" s="211" t="s">
        <v>929</v>
      </c>
      <c r="C404" s="211" t="s">
        <v>6117</v>
      </c>
      <c r="D404" s="211" t="s">
        <v>6122</v>
      </c>
      <c r="E404" s="211" t="s">
        <v>940</v>
      </c>
      <c r="F404" s="212" t="s">
        <v>941</v>
      </c>
    </row>
    <row r="405" spans="1:6" ht="75" x14ac:dyDescent="0.35">
      <c r="A405" s="210" t="s">
        <v>928</v>
      </c>
      <c r="B405" s="211" t="s">
        <v>929</v>
      </c>
      <c r="C405" s="211" t="s">
        <v>6117</v>
      </c>
      <c r="D405" s="211" t="s">
        <v>6122</v>
      </c>
      <c r="E405" s="211" t="s">
        <v>942</v>
      </c>
      <c r="F405" s="212" t="s">
        <v>943</v>
      </c>
    </row>
    <row r="406" spans="1:6" ht="75" x14ac:dyDescent="0.35">
      <c r="A406" s="210" t="s">
        <v>928</v>
      </c>
      <c r="B406" s="211" t="s">
        <v>929</v>
      </c>
      <c r="C406" s="211" t="s">
        <v>6117</v>
      </c>
      <c r="D406" s="211" t="s">
        <v>6122</v>
      </c>
      <c r="E406" s="211" t="s">
        <v>944</v>
      </c>
      <c r="F406" s="212" t="s">
        <v>945</v>
      </c>
    </row>
    <row r="407" spans="1:6" ht="75" x14ac:dyDescent="0.35">
      <c r="A407" s="210" t="s">
        <v>928</v>
      </c>
      <c r="B407" s="211" t="s">
        <v>929</v>
      </c>
      <c r="C407" s="211" t="s">
        <v>6117</v>
      </c>
      <c r="D407" s="211" t="s">
        <v>6122</v>
      </c>
      <c r="E407" s="211" t="s">
        <v>946</v>
      </c>
      <c r="F407" s="212" t="s">
        <v>947</v>
      </c>
    </row>
    <row r="408" spans="1:6" ht="75" x14ac:dyDescent="0.35">
      <c r="A408" s="210" t="s">
        <v>928</v>
      </c>
      <c r="B408" s="211" t="s">
        <v>929</v>
      </c>
      <c r="C408" s="211" t="s">
        <v>6117</v>
      </c>
      <c r="D408" s="211" t="s">
        <v>6122</v>
      </c>
      <c r="E408" s="211" t="s">
        <v>948</v>
      </c>
      <c r="F408" s="212" t="s">
        <v>949</v>
      </c>
    </row>
    <row r="409" spans="1:6" ht="75" x14ac:dyDescent="0.35">
      <c r="A409" s="210" t="s">
        <v>928</v>
      </c>
      <c r="B409" s="211" t="s">
        <v>929</v>
      </c>
      <c r="C409" s="211" t="s">
        <v>6117</v>
      </c>
      <c r="D409" s="211" t="s">
        <v>6122</v>
      </c>
      <c r="E409" s="211" t="s">
        <v>950</v>
      </c>
      <c r="F409" s="212" t="s">
        <v>951</v>
      </c>
    </row>
    <row r="410" spans="1:6" ht="75" x14ac:dyDescent="0.35">
      <c r="A410" s="210" t="s">
        <v>928</v>
      </c>
      <c r="B410" s="211" t="s">
        <v>929</v>
      </c>
      <c r="C410" s="211" t="s">
        <v>6117</v>
      </c>
      <c r="D410" s="211" t="s">
        <v>6122</v>
      </c>
      <c r="E410" s="211" t="s">
        <v>952</v>
      </c>
      <c r="F410" s="212" t="s">
        <v>953</v>
      </c>
    </row>
    <row r="411" spans="1:6" ht="75" x14ac:dyDescent="0.35">
      <c r="A411" s="210" t="s">
        <v>928</v>
      </c>
      <c r="B411" s="211" t="s">
        <v>929</v>
      </c>
      <c r="C411" s="211" t="s">
        <v>6117</v>
      </c>
      <c r="D411" s="211" t="s">
        <v>6122</v>
      </c>
      <c r="E411" s="211" t="s">
        <v>954</v>
      </c>
      <c r="F411" s="212" t="s">
        <v>121</v>
      </c>
    </row>
    <row r="412" spans="1:6" ht="75" x14ac:dyDescent="0.35">
      <c r="A412" s="210" t="s">
        <v>928</v>
      </c>
      <c r="B412" s="211" t="s">
        <v>929</v>
      </c>
      <c r="C412" s="211" t="s">
        <v>6117</v>
      </c>
      <c r="D412" s="211" t="s">
        <v>6122</v>
      </c>
      <c r="E412" s="211" t="s">
        <v>955</v>
      </c>
      <c r="F412" s="212" t="s">
        <v>956</v>
      </c>
    </row>
    <row r="413" spans="1:6" ht="87.5" x14ac:dyDescent="0.35">
      <c r="A413" s="210" t="s">
        <v>928</v>
      </c>
      <c r="B413" s="211" t="s">
        <v>929</v>
      </c>
      <c r="C413" s="211" t="s">
        <v>6117</v>
      </c>
      <c r="D413" s="211" t="s">
        <v>6122</v>
      </c>
      <c r="E413" s="211" t="s">
        <v>957</v>
      </c>
      <c r="F413" s="212" t="s">
        <v>958</v>
      </c>
    </row>
    <row r="414" spans="1:6" ht="75" x14ac:dyDescent="0.35">
      <c r="A414" s="210" t="s">
        <v>928</v>
      </c>
      <c r="B414" s="211" t="s">
        <v>929</v>
      </c>
      <c r="C414" s="211" t="s">
        <v>6117</v>
      </c>
      <c r="D414" s="211" t="s">
        <v>6122</v>
      </c>
      <c r="E414" s="211" t="s">
        <v>959</v>
      </c>
      <c r="F414" s="212" t="s">
        <v>960</v>
      </c>
    </row>
    <row r="415" spans="1:6" ht="75" x14ac:dyDescent="0.35">
      <c r="A415" s="210" t="s">
        <v>928</v>
      </c>
      <c r="B415" s="211" t="s">
        <v>929</v>
      </c>
      <c r="C415" s="211" t="s">
        <v>6117</v>
      </c>
      <c r="D415" s="211" t="s">
        <v>6122</v>
      </c>
      <c r="E415" s="211" t="s">
        <v>961</v>
      </c>
      <c r="F415" s="212" t="s">
        <v>962</v>
      </c>
    </row>
    <row r="416" spans="1:6" ht="75" x14ac:dyDescent="0.35">
      <c r="A416" s="210" t="s">
        <v>928</v>
      </c>
      <c r="B416" s="211" t="s">
        <v>929</v>
      </c>
      <c r="C416" s="211" t="s">
        <v>6117</v>
      </c>
      <c r="D416" s="211" t="s">
        <v>6122</v>
      </c>
      <c r="E416" s="211" t="s">
        <v>963</v>
      </c>
      <c r="F416" s="212" t="s">
        <v>964</v>
      </c>
    </row>
    <row r="417" spans="1:6" ht="75" x14ac:dyDescent="0.35">
      <c r="A417" s="210" t="s">
        <v>928</v>
      </c>
      <c r="B417" s="211" t="s">
        <v>929</v>
      </c>
      <c r="C417" s="211" t="s">
        <v>6117</v>
      </c>
      <c r="D417" s="211" t="s">
        <v>6122</v>
      </c>
      <c r="E417" s="211" t="s">
        <v>965</v>
      </c>
      <c r="F417" s="212" t="s">
        <v>966</v>
      </c>
    </row>
    <row r="418" spans="1:6" ht="75" x14ac:dyDescent="0.35">
      <c r="A418" s="210" t="s">
        <v>928</v>
      </c>
      <c r="B418" s="211" t="s">
        <v>929</v>
      </c>
      <c r="C418" s="211" t="s">
        <v>6117</v>
      </c>
      <c r="D418" s="211" t="s">
        <v>6122</v>
      </c>
      <c r="E418" s="211" t="s">
        <v>967</v>
      </c>
      <c r="F418" s="212" t="s">
        <v>968</v>
      </c>
    </row>
    <row r="419" spans="1:6" ht="75" x14ac:dyDescent="0.35">
      <c r="A419" s="210" t="s">
        <v>928</v>
      </c>
      <c r="B419" s="211" t="s">
        <v>929</v>
      </c>
      <c r="C419" s="211" t="s">
        <v>6117</v>
      </c>
      <c r="D419" s="211" t="s">
        <v>6122</v>
      </c>
      <c r="E419" s="211" t="s">
        <v>969</v>
      </c>
      <c r="F419" s="212" t="s">
        <v>970</v>
      </c>
    </row>
    <row r="420" spans="1:6" ht="75" x14ac:dyDescent="0.35">
      <c r="A420" s="210" t="s">
        <v>928</v>
      </c>
      <c r="B420" s="211" t="s">
        <v>929</v>
      </c>
      <c r="C420" s="211" t="s">
        <v>6117</v>
      </c>
      <c r="D420" s="211" t="s">
        <v>6122</v>
      </c>
      <c r="E420" s="211" t="s">
        <v>971</v>
      </c>
      <c r="F420" s="212" t="s">
        <v>972</v>
      </c>
    </row>
    <row r="421" spans="1:6" ht="75" x14ac:dyDescent="0.35">
      <c r="A421" s="210" t="s">
        <v>973</v>
      </c>
      <c r="B421" s="211" t="s">
        <v>974</v>
      </c>
      <c r="C421" s="211" t="s">
        <v>6127</v>
      </c>
      <c r="D421" s="211" t="s">
        <v>6116</v>
      </c>
      <c r="E421" s="211" t="s">
        <v>975</v>
      </c>
      <c r="F421" s="212" t="s">
        <v>976</v>
      </c>
    </row>
    <row r="422" spans="1:6" ht="62.5" x14ac:dyDescent="0.35">
      <c r="A422" s="210" t="s">
        <v>977</v>
      </c>
      <c r="B422" s="211" t="s">
        <v>978</v>
      </c>
      <c r="C422" s="211" t="s">
        <v>6117</v>
      </c>
      <c r="D422" s="211" t="s">
        <v>6118</v>
      </c>
      <c r="E422" s="211" t="s">
        <v>979</v>
      </c>
      <c r="F422" s="212" t="s">
        <v>980</v>
      </c>
    </row>
    <row r="423" spans="1:6" ht="62.5" x14ac:dyDescent="0.35">
      <c r="A423" s="210" t="s">
        <v>977</v>
      </c>
      <c r="B423" s="211" t="s">
        <v>978</v>
      </c>
      <c r="C423" s="211" t="s">
        <v>6117</v>
      </c>
      <c r="D423" s="211" t="s">
        <v>6118</v>
      </c>
      <c r="E423" s="211" t="s">
        <v>981</v>
      </c>
      <c r="F423" s="212" t="s">
        <v>982</v>
      </c>
    </row>
    <row r="424" spans="1:6" ht="62.5" x14ac:dyDescent="0.35">
      <c r="A424" s="210" t="s">
        <v>977</v>
      </c>
      <c r="B424" s="211" t="s">
        <v>978</v>
      </c>
      <c r="C424" s="211" t="s">
        <v>6117</v>
      </c>
      <c r="D424" s="211" t="s">
        <v>6118</v>
      </c>
      <c r="E424" s="211" t="s">
        <v>983</v>
      </c>
      <c r="F424" s="212" t="s">
        <v>984</v>
      </c>
    </row>
    <row r="425" spans="1:6" ht="62.5" x14ac:dyDescent="0.35">
      <c r="A425" s="210" t="s">
        <v>985</v>
      </c>
      <c r="B425" s="211" t="s">
        <v>986</v>
      </c>
      <c r="C425" s="211" t="s">
        <v>6121</v>
      </c>
      <c r="D425" s="211" t="s">
        <v>6122</v>
      </c>
      <c r="E425" s="211" t="s">
        <v>987</v>
      </c>
      <c r="F425" s="212" t="s">
        <v>988</v>
      </c>
    </row>
    <row r="426" spans="1:6" ht="62.5" x14ac:dyDescent="0.35">
      <c r="A426" s="210" t="s">
        <v>985</v>
      </c>
      <c r="B426" s="211" t="s">
        <v>986</v>
      </c>
      <c r="C426" s="211" t="s">
        <v>6121</v>
      </c>
      <c r="D426" s="211" t="s">
        <v>6122</v>
      </c>
      <c r="E426" s="211" t="s">
        <v>989</v>
      </c>
      <c r="F426" s="212" t="s">
        <v>990</v>
      </c>
    </row>
    <row r="427" spans="1:6" ht="62.5" x14ac:dyDescent="0.35">
      <c r="A427" s="210" t="s">
        <v>985</v>
      </c>
      <c r="B427" s="211" t="s">
        <v>986</v>
      </c>
      <c r="C427" s="211" t="s">
        <v>6121</v>
      </c>
      <c r="D427" s="211" t="s">
        <v>6122</v>
      </c>
      <c r="E427" s="211" t="s">
        <v>991</v>
      </c>
      <c r="F427" s="212" t="s">
        <v>992</v>
      </c>
    </row>
    <row r="428" spans="1:6" ht="62.5" x14ac:dyDescent="0.35">
      <c r="A428" s="210" t="s">
        <v>985</v>
      </c>
      <c r="B428" s="211" t="s">
        <v>986</v>
      </c>
      <c r="C428" s="211" t="s">
        <v>6121</v>
      </c>
      <c r="D428" s="211" t="s">
        <v>6122</v>
      </c>
      <c r="E428" s="211" t="s">
        <v>993</v>
      </c>
      <c r="F428" s="212" t="s">
        <v>994</v>
      </c>
    </row>
    <row r="429" spans="1:6" ht="62.5" x14ac:dyDescent="0.35">
      <c r="A429" s="210" t="s">
        <v>985</v>
      </c>
      <c r="B429" s="211" t="s">
        <v>986</v>
      </c>
      <c r="C429" s="211" t="s">
        <v>6121</v>
      </c>
      <c r="D429" s="211" t="s">
        <v>6122</v>
      </c>
      <c r="E429" s="211" t="s">
        <v>995</v>
      </c>
      <c r="F429" s="212" t="s">
        <v>996</v>
      </c>
    </row>
    <row r="430" spans="1:6" ht="62.5" x14ac:dyDescent="0.35">
      <c r="A430" s="210" t="s">
        <v>985</v>
      </c>
      <c r="B430" s="211" t="s">
        <v>986</v>
      </c>
      <c r="C430" s="211" t="s">
        <v>6121</v>
      </c>
      <c r="D430" s="211" t="s">
        <v>6122</v>
      </c>
      <c r="E430" s="211" t="s">
        <v>997</v>
      </c>
      <c r="F430" s="212" t="s">
        <v>998</v>
      </c>
    </row>
    <row r="431" spans="1:6" ht="62.5" x14ac:dyDescent="0.35">
      <c r="A431" s="210" t="s">
        <v>985</v>
      </c>
      <c r="B431" s="211" t="s">
        <v>986</v>
      </c>
      <c r="C431" s="211" t="s">
        <v>6121</v>
      </c>
      <c r="D431" s="211" t="s">
        <v>6122</v>
      </c>
      <c r="E431" s="211" t="s">
        <v>999</v>
      </c>
      <c r="F431" s="212" t="s">
        <v>1000</v>
      </c>
    </row>
    <row r="432" spans="1:6" ht="62.5" x14ac:dyDescent="0.35">
      <c r="A432" s="210" t="s">
        <v>985</v>
      </c>
      <c r="B432" s="211" t="s">
        <v>986</v>
      </c>
      <c r="C432" s="211" t="s">
        <v>6121</v>
      </c>
      <c r="D432" s="211" t="s">
        <v>6122</v>
      </c>
      <c r="E432" s="211" t="s">
        <v>1001</v>
      </c>
      <c r="F432" s="212" t="s">
        <v>1002</v>
      </c>
    </row>
    <row r="433" spans="1:6" ht="62.5" x14ac:dyDescent="0.35">
      <c r="A433" s="210" t="s">
        <v>985</v>
      </c>
      <c r="B433" s="211" t="s">
        <v>986</v>
      </c>
      <c r="C433" s="211" t="s">
        <v>6121</v>
      </c>
      <c r="D433" s="211" t="s">
        <v>6122</v>
      </c>
      <c r="E433" s="211" t="s">
        <v>1003</v>
      </c>
      <c r="F433" s="212" t="s">
        <v>1004</v>
      </c>
    </row>
    <row r="434" spans="1:6" ht="62.5" x14ac:dyDescent="0.35">
      <c r="A434" s="210" t="s">
        <v>985</v>
      </c>
      <c r="B434" s="211" t="s">
        <v>986</v>
      </c>
      <c r="C434" s="211" t="s">
        <v>6121</v>
      </c>
      <c r="D434" s="211" t="s">
        <v>6122</v>
      </c>
      <c r="E434" s="211" t="s">
        <v>1005</v>
      </c>
      <c r="F434" s="212" t="s">
        <v>1006</v>
      </c>
    </row>
    <row r="435" spans="1:6" ht="62.5" x14ac:dyDescent="0.35">
      <c r="A435" s="210" t="s">
        <v>985</v>
      </c>
      <c r="B435" s="211" t="s">
        <v>986</v>
      </c>
      <c r="C435" s="211" t="s">
        <v>6121</v>
      </c>
      <c r="D435" s="211" t="s">
        <v>6122</v>
      </c>
      <c r="E435" s="211" t="s">
        <v>1007</v>
      </c>
      <c r="F435" s="212" t="s">
        <v>1008</v>
      </c>
    </row>
    <row r="436" spans="1:6" ht="62.5" x14ac:dyDescent="0.35">
      <c r="A436" s="210" t="s">
        <v>985</v>
      </c>
      <c r="B436" s="211" t="s">
        <v>986</v>
      </c>
      <c r="C436" s="211" t="s">
        <v>6121</v>
      </c>
      <c r="D436" s="211" t="s">
        <v>6122</v>
      </c>
      <c r="E436" s="211" t="s">
        <v>1009</v>
      </c>
      <c r="F436" s="212" t="s">
        <v>1010</v>
      </c>
    </row>
    <row r="437" spans="1:6" ht="62.5" x14ac:dyDescent="0.35">
      <c r="A437" s="210" t="s">
        <v>985</v>
      </c>
      <c r="B437" s="211" t="s">
        <v>986</v>
      </c>
      <c r="C437" s="211" t="s">
        <v>6121</v>
      </c>
      <c r="D437" s="211" t="s">
        <v>6122</v>
      </c>
      <c r="E437" s="211" t="s">
        <v>1011</v>
      </c>
      <c r="F437" s="212" t="s">
        <v>1012</v>
      </c>
    </row>
    <row r="438" spans="1:6" ht="62.5" x14ac:dyDescent="0.35">
      <c r="A438" s="210" t="s">
        <v>985</v>
      </c>
      <c r="B438" s="211" t="s">
        <v>986</v>
      </c>
      <c r="C438" s="211" t="s">
        <v>6121</v>
      </c>
      <c r="D438" s="211" t="s">
        <v>6122</v>
      </c>
      <c r="E438" s="211" t="s">
        <v>1013</v>
      </c>
      <c r="F438" s="212" t="s">
        <v>1014</v>
      </c>
    </row>
    <row r="439" spans="1:6" ht="62.5" x14ac:dyDescent="0.35">
      <c r="A439" s="210" t="s">
        <v>985</v>
      </c>
      <c r="B439" s="211" t="s">
        <v>986</v>
      </c>
      <c r="C439" s="211" t="s">
        <v>6121</v>
      </c>
      <c r="D439" s="211" t="s">
        <v>6122</v>
      </c>
      <c r="E439" s="211" t="s">
        <v>1015</v>
      </c>
      <c r="F439" s="212" t="s">
        <v>1016</v>
      </c>
    </row>
    <row r="440" spans="1:6" ht="62.5" x14ac:dyDescent="0.35">
      <c r="A440" s="210" t="s">
        <v>985</v>
      </c>
      <c r="B440" s="211" t="s">
        <v>986</v>
      </c>
      <c r="C440" s="211" t="s">
        <v>6121</v>
      </c>
      <c r="D440" s="211" t="s">
        <v>6122</v>
      </c>
      <c r="E440" s="211" t="s">
        <v>1017</v>
      </c>
      <c r="F440" s="212" t="s">
        <v>1018</v>
      </c>
    </row>
    <row r="441" spans="1:6" ht="62.5" x14ac:dyDescent="0.35">
      <c r="A441" s="210" t="s">
        <v>985</v>
      </c>
      <c r="B441" s="211" t="s">
        <v>986</v>
      </c>
      <c r="C441" s="211" t="s">
        <v>6121</v>
      </c>
      <c r="D441" s="211" t="s">
        <v>6122</v>
      </c>
      <c r="E441" s="211" t="s">
        <v>1019</v>
      </c>
      <c r="F441" s="212" t="s">
        <v>1020</v>
      </c>
    </row>
    <row r="442" spans="1:6" ht="62.5" x14ac:dyDescent="0.35">
      <c r="A442" s="210" t="s">
        <v>985</v>
      </c>
      <c r="B442" s="211" t="s">
        <v>986</v>
      </c>
      <c r="C442" s="211" t="s">
        <v>6121</v>
      </c>
      <c r="D442" s="211" t="s">
        <v>6122</v>
      </c>
      <c r="E442" s="211" t="s">
        <v>1021</v>
      </c>
      <c r="F442" s="212" t="s">
        <v>1022</v>
      </c>
    </row>
    <row r="443" spans="1:6" ht="62.5" x14ac:dyDescent="0.35">
      <c r="A443" s="210" t="s">
        <v>985</v>
      </c>
      <c r="B443" s="211" t="s">
        <v>986</v>
      </c>
      <c r="C443" s="211" t="s">
        <v>6121</v>
      </c>
      <c r="D443" s="211" t="s">
        <v>6122</v>
      </c>
      <c r="E443" s="211" t="s">
        <v>1023</v>
      </c>
      <c r="F443" s="212" t="s">
        <v>121</v>
      </c>
    </row>
    <row r="444" spans="1:6" ht="62.5" x14ac:dyDescent="0.35">
      <c r="A444" s="210" t="s">
        <v>985</v>
      </c>
      <c r="B444" s="211" t="s">
        <v>986</v>
      </c>
      <c r="C444" s="211" t="s">
        <v>6121</v>
      </c>
      <c r="D444" s="211" t="s">
        <v>6122</v>
      </c>
      <c r="E444" s="211" t="s">
        <v>1024</v>
      </c>
      <c r="F444" s="212" t="s">
        <v>1025</v>
      </c>
    </row>
    <row r="445" spans="1:6" ht="62.5" x14ac:dyDescent="0.35">
      <c r="A445" s="210" t="s">
        <v>985</v>
      </c>
      <c r="B445" s="211" t="s">
        <v>986</v>
      </c>
      <c r="C445" s="211" t="s">
        <v>6121</v>
      </c>
      <c r="D445" s="211" t="s">
        <v>6122</v>
      </c>
      <c r="E445" s="211" t="s">
        <v>1026</v>
      </c>
      <c r="F445" s="212" t="s">
        <v>1027</v>
      </c>
    </row>
    <row r="446" spans="1:6" ht="62.5" x14ac:dyDescent="0.35">
      <c r="A446" s="210" t="s">
        <v>985</v>
      </c>
      <c r="B446" s="211" t="s">
        <v>986</v>
      </c>
      <c r="C446" s="211" t="s">
        <v>6121</v>
      </c>
      <c r="D446" s="211" t="s">
        <v>6122</v>
      </c>
      <c r="E446" s="211" t="s">
        <v>1028</v>
      </c>
      <c r="F446" s="212" t="s">
        <v>1029</v>
      </c>
    </row>
    <row r="447" spans="1:6" ht="62.5" x14ac:dyDescent="0.35">
      <c r="A447" s="210" t="s">
        <v>985</v>
      </c>
      <c r="B447" s="211" t="s">
        <v>986</v>
      </c>
      <c r="C447" s="211" t="s">
        <v>6121</v>
      </c>
      <c r="D447" s="211" t="s">
        <v>6122</v>
      </c>
      <c r="E447" s="211" t="s">
        <v>1030</v>
      </c>
      <c r="F447" s="212" t="s">
        <v>1031</v>
      </c>
    </row>
    <row r="448" spans="1:6" ht="62.5" x14ac:dyDescent="0.35">
      <c r="A448" s="210" t="s">
        <v>985</v>
      </c>
      <c r="B448" s="211" t="s">
        <v>986</v>
      </c>
      <c r="C448" s="211" t="s">
        <v>6121</v>
      </c>
      <c r="D448" s="211" t="s">
        <v>6122</v>
      </c>
      <c r="E448" s="211" t="s">
        <v>1032</v>
      </c>
      <c r="F448" s="212" t="s">
        <v>1033</v>
      </c>
    </row>
    <row r="449" spans="1:6" ht="62.5" x14ac:dyDescent="0.35">
      <c r="A449" s="210" t="s">
        <v>985</v>
      </c>
      <c r="B449" s="211" t="s">
        <v>986</v>
      </c>
      <c r="C449" s="211" t="s">
        <v>6121</v>
      </c>
      <c r="D449" s="211" t="s">
        <v>6122</v>
      </c>
      <c r="E449" s="211" t="s">
        <v>1034</v>
      </c>
      <c r="F449" s="212" t="s">
        <v>1035</v>
      </c>
    </row>
    <row r="450" spans="1:6" ht="62.5" x14ac:dyDescent="0.35">
      <c r="A450" s="210" t="s">
        <v>985</v>
      </c>
      <c r="B450" s="211" t="s">
        <v>986</v>
      </c>
      <c r="C450" s="211" t="s">
        <v>6121</v>
      </c>
      <c r="D450" s="211" t="s">
        <v>6122</v>
      </c>
      <c r="E450" s="211" t="s">
        <v>1036</v>
      </c>
      <c r="F450" s="212" t="s">
        <v>1037</v>
      </c>
    </row>
    <row r="451" spans="1:6" ht="62.5" x14ac:dyDescent="0.35">
      <c r="A451" s="210" t="s">
        <v>985</v>
      </c>
      <c r="B451" s="211" t="s">
        <v>986</v>
      </c>
      <c r="C451" s="211" t="s">
        <v>6121</v>
      </c>
      <c r="D451" s="211" t="s">
        <v>6122</v>
      </c>
      <c r="E451" s="211" t="s">
        <v>1038</v>
      </c>
      <c r="F451" s="212" t="s">
        <v>1039</v>
      </c>
    </row>
    <row r="452" spans="1:6" ht="75" x14ac:dyDescent="0.35">
      <c r="A452" s="210" t="s">
        <v>1040</v>
      </c>
      <c r="B452" s="211" t="s">
        <v>1041</v>
      </c>
      <c r="C452" s="211" t="s">
        <v>6117</v>
      </c>
      <c r="D452" s="211" t="s">
        <v>6116</v>
      </c>
      <c r="E452" s="211" t="s">
        <v>1042</v>
      </c>
      <c r="F452" s="212" t="s">
        <v>1043</v>
      </c>
    </row>
    <row r="453" spans="1:6" ht="75" x14ac:dyDescent="0.35">
      <c r="A453" s="210" t="s">
        <v>1040</v>
      </c>
      <c r="B453" s="211" t="s">
        <v>1041</v>
      </c>
      <c r="C453" s="211" t="s">
        <v>6117</v>
      </c>
      <c r="D453" s="211" t="s">
        <v>6116</v>
      </c>
      <c r="E453" s="211" t="s">
        <v>1044</v>
      </c>
      <c r="F453" s="212" t="s">
        <v>1045</v>
      </c>
    </row>
    <row r="454" spans="1:6" ht="75" x14ac:dyDescent="0.35">
      <c r="A454" s="210" t="s">
        <v>1040</v>
      </c>
      <c r="B454" s="211" t="s">
        <v>1041</v>
      </c>
      <c r="C454" s="211" t="s">
        <v>6117</v>
      </c>
      <c r="D454" s="211" t="s">
        <v>6116</v>
      </c>
      <c r="E454" s="211" t="s">
        <v>1046</v>
      </c>
      <c r="F454" s="212" t="s">
        <v>945</v>
      </c>
    </row>
    <row r="455" spans="1:6" ht="75" x14ac:dyDescent="0.35">
      <c r="A455" s="210" t="s">
        <v>1047</v>
      </c>
      <c r="B455" s="211" t="s">
        <v>1048</v>
      </c>
      <c r="C455" s="211" t="s">
        <v>6115</v>
      </c>
      <c r="D455" s="211" t="s">
        <v>6134</v>
      </c>
      <c r="E455" s="211" t="s">
        <v>1049</v>
      </c>
      <c r="F455" s="212" t="s">
        <v>1050</v>
      </c>
    </row>
    <row r="456" spans="1:6" ht="75" x14ac:dyDescent="0.35">
      <c r="A456" s="210" t="s">
        <v>1047</v>
      </c>
      <c r="B456" s="211" t="s">
        <v>1048</v>
      </c>
      <c r="C456" s="211" t="s">
        <v>6115</v>
      </c>
      <c r="D456" s="211" t="s">
        <v>6134</v>
      </c>
      <c r="E456" s="211" t="s">
        <v>1051</v>
      </c>
      <c r="F456" s="212" t="s">
        <v>1052</v>
      </c>
    </row>
    <row r="457" spans="1:6" ht="75" x14ac:dyDescent="0.35">
      <c r="A457" s="210" t="s">
        <v>1047</v>
      </c>
      <c r="B457" s="211" t="s">
        <v>1048</v>
      </c>
      <c r="C457" s="211" t="s">
        <v>6115</v>
      </c>
      <c r="D457" s="211" t="s">
        <v>6134</v>
      </c>
      <c r="E457" s="211" t="s">
        <v>1053</v>
      </c>
      <c r="F457" s="212" t="s">
        <v>1054</v>
      </c>
    </row>
    <row r="458" spans="1:6" ht="75" x14ac:dyDescent="0.35">
      <c r="A458" s="210" t="s">
        <v>1047</v>
      </c>
      <c r="B458" s="211" t="s">
        <v>1048</v>
      </c>
      <c r="C458" s="211" t="s">
        <v>6115</v>
      </c>
      <c r="D458" s="211" t="s">
        <v>6134</v>
      </c>
      <c r="E458" s="211" t="s">
        <v>1055</v>
      </c>
      <c r="F458" s="212" t="s">
        <v>1056</v>
      </c>
    </row>
    <row r="459" spans="1:6" ht="75" x14ac:dyDescent="0.35">
      <c r="A459" s="210" t="s">
        <v>1047</v>
      </c>
      <c r="B459" s="211" t="s">
        <v>1048</v>
      </c>
      <c r="C459" s="211" t="s">
        <v>6115</v>
      </c>
      <c r="D459" s="211" t="s">
        <v>6134</v>
      </c>
      <c r="E459" s="211" t="s">
        <v>1057</v>
      </c>
      <c r="F459" s="212" t="s">
        <v>121</v>
      </c>
    </row>
    <row r="460" spans="1:6" ht="75" x14ac:dyDescent="0.35">
      <c r="A460" s="210" t="s">
        <v>1047</v>
      </c>
      <c r="B460" s="211" t="s">
        <v>1048</v>
      </c>
      <c r="C460" s="211" t="s">
        <v>6115</v>
      </c>
      <c r="D460" s="211" t="s">
        <v>6134</v>
      </c>
      <c r="E460" s="211" t="s">
        <v>1058</v>
      </c>
      <c r="F460" s="212" t="s">
        <v>1059</v>
      </c>
    </row>
    <row r="461" spans="1:6" ht="75" x14ac:dyDescent="0.35">
      <c r="A461" s="210" t="s">
        <v>1047</v>
      </c>
      <c r="B461" s="211" t="s">
        <v>1048</v>
      </c>
      <c r="C461" s="211" t="s">
        <v>6115</v>
      </c>
      <c r="D461" s="211" t="s">
        <v>6134</v>
      </c>
      <c r="E461" s="211" t="s">
        <v>1060</v>
      </c>
      <c r="F461" s="212" t="s">
        <v>1061</v>
      </c>
    </row>
    <row r="462" spans="1:6" ht="75" x14ac:dyDescent="0.35">
      <c r="A462" s="210" t="s">
        <v>1047</v>
      </c>
      <c r="B462" s="211" t="s">
        <v>1048</v>
      </c>
      <c r="C462" s="211" t="s">
        <v>6115</v>
      </c>
      <c r="D462" s="211" t="s">
        <v>6134</v>
      </c>
      <c r="E462" s="211" t="s">
        <v>1062</v>
      </c>
      <c r="F462" s="212" t="s">
        <v>1063</v>
      </c>
    </row>
    <row r="463" spans="1:6" ht="75" x14ac:dyDescent="0.35">
      <c r="A463" s="210" t="s">
        <v>1047</v>
      </c>
      <c r="B463" s="211" t="s">
        <v>1048</v>
      </c>
      <c r="C463" s="211" t="s">
        <v>6115</v>
      </c>
      <c r="D463" s="211" t="s">
        <v>6134</v>
      </c>
      <c r="E463" s="211" t="s">
        <v>1064</v>
      </c>
      <c r="F463" s="212" t="s">
        <v>1065</v>
      </c>
    </row>
    <row r="464" spans="1:6" ht="75" x14ac:dyDescent="0.35">
      <c r="A464" s="210" t="s">
        <v>1047</v>
      </c>
      <c r="B464" s="211" t="s">
        <v>1048</v>
      </c>
      <c r="C464" s="211" t="s">
        <v>6115</v>
      </c>
      <c r="D464" s="211" t="s">
        <v>6134</v>
      </c>
      <c r="E464" s="211" t="s">
        <v>1066</v>
      </c>
      <c r="F464" s="212" t="s">
        <v>1067</v>
      </c>
    </row>
    <row r="465" spans="1:6" ht="75" x14ac:dyDescent="0.35">
      <c r="A465" s="210" t="s">
        <v>1047</v>
      </c>
      <c r="B465" s="211" t="s">
        <v>1048</v>
      </c>
      <c r="C465" s="211" t="s">
        <v>6115</v>
      </c>
      <c r="D465" s="211" t="s">
        <v>6134</v>
      </c>
      <c r="E465" s="211" t="s">
        <v>1068</v>
      </c>
      <c r="F465" s="212" t="s">
        <v>1069</v>
      </c>
    </row>
    <row r="466" spans="1:6" ht="75" x14ac:dyDescent="0.35">
      <c r="A466" s="210" t="s">
        <v>1047</v>
      </c>
      <c r="B466" s="211" t="s">
        <v>1048</v>
      </c>
      <c r="C466" s="211" t="s">
        <v>6115</v>
      </c>
      <c r="D466" s="211" t="s">
        <v>6134</v>
      </c>
      <c r="E466" s="211" t="s">
        <v>1070</v>
      </c>
      <c r="F466" s="212" t="s">
        <v>1071</v>
      </c>
    </row>
    <row r="467" spans="1:6" ht="75" x14ac:dyDescent="0.35">
      <c r="A467" s="210" t="s">
        <v>1047</v>
      </c>
      <c r="B467" s="211" t="s">
        <v>1048</v>
      </c>
      <c r="C467" s="211" t="s">
        <v>6115</v>
      </c>
      <c r="D467" s="211" t="s">
        <v>6134</v>
      </c>
      <c r="E467" s="211" t="s">
        <v>1072</v>
      </c>
      <c r="F467" s="212" t="s">
        <v>1073</v>
      </c>
    </row>
    <row r="468" spans="1:6" ht="75" x14ac:dyDescent="0.35">
      <c r="A468" s="210" t="s">
        <v>1047</v>
      </c>
      <c r="B468" s="211" t="s">
        <v>1048</v>
      </c>
      <c r="C468" s="211" t="s">
        <v>6115</v>
      </c>
      <c r="D468" s="211" t="s">
        <v>6134</v>
      </c>
      <c r="E468" s="211" t="s">
        <v>1074</v>
      </c>
      <c r="F468" s="212" t="s">
        <v>1075</v>
      </c>
    </row>
    <row r="469" spans="1:6" ht="75" x14ac:dyDescent="0.35">
      <c r="A469" s="210" t="s">
        <v>1047</v>
      </c>
      <c r="B469" s="211" t="s">
        <v>1048</v>
      </c>
      <c r="C469" s="211" t="s">
        <v>6115</v>
      </c>
      <c r="D469" s="211" t="s">
        <v>6134</v>
      </c>
      <c r="E469" s="211" t="s">
        <v>1076</v>
      </c>
      <c r="F469" s="212" t="s">
        <v>1077</v>
      </c>
    </row>
    <row r="470" spans="1:6" ht="75" x14ac:dyDescent="0.35">
      <c r="A470" s="210" t="s">
        <v>1078</v>
      </c>
      <c r="B470" s="211" t="s">
        <v>1079</v>
      </c>
      <c r="C470" s="211" t="s">
        <v>6127</v>
      </c>
      <c r="D470" s="211" t="s">
        <v>6122</v>
      </c>
      <c r="E470" s="211" t="s">
        <v>1080</v>
      </c>
      <c r="F470" s="212" t="s">
        <v>1081</v>
      </c>
    </row>
    <row r="471" spans="1:6" ht="75" x14ac:dyDescent="0.35">
      <c r="A471" s="210" t="s">
        <v>1078</v>
      </c>
      <c r="B471" s="211" t="s">
        <v>1079</v>
      </c>
      <c r="C471" s="211" t="s">
        <v>6127</v>
      </c>
      <c r="D471" s="211" t="s">
        <v>6122</v>
      </c>
      <c r="E471" s="211" t="s">
        <v>1082</v>
      </c>
      <c r="F471" s="212" t="s">
        <v>1083</v>
      </c>
    </row>
    <row r="472" spans="1:6" ht="75" x14ac:dyDescent="0.35">
      <c r="A472" s="210" t="s">
        <v>1078</v>
      </c>
      <c r="B472" s="211" t="s">
        <v>1079</v>
      </c>
      <c r="C472" s="211" t="s">
        <v>6127</v>
      </c>
      <c r="D472" s="211" t="s">
        <v>6122</v>
      </c>
      <c r="E472" s="211" t="s">
        <v>1084</v>
      </c>
      <c r="F472" s="212" t="s">
        <v>1085</v>
      </c>
    </row>
    <row r="473" spans="1:6" ht="75" x14ac:dyDescent="0.35">
      <c r="A473" s="210" t="s">
        <v>1078</v>
      </c>
      <c r="B473" s="211" t="s">
        <v>1079</v>
      </c>
      <c r="C473" s="211" t="s">
        <v>6127</v>
      </c>
      <c r="D473" s="211" t="s">
        <v>6122</v>
      </c>
      <c r="E473" s="211" t="s">
        <v>1086</v>
      </c>
      <c r="F473" s="212" t="s">
        <v>1087</v>
      </c>
    </row>
    <row r="474" spans="1:6" ht="75" x14ac:dyDescent="0.35">
      <c r="A474" s="210" t="s">
        <v>1078</v>
      </c>
      <c r="B474" s="211" t="s">
        <v>1079</v>
      </c>
      <c r="C474" s="211" t="s">
        <v>6127</v>
      </c>
      <c r="D474" s="211" t="s">
        <v>6122</v>
      </c>
      <c r="E474" s="211" t="s">
        <v>1088</v>
      </c>
      <c r="F474" s="212" t="s">
        <v>1089</v>
      </c>
    </row>
    <row r="475" spans="1:6" ht="75" x14ac:dyDescent="0.35">
      <c r="A475" s="210" t="s">
        <v>1078</v>
      </c>
      <c r="B475" s="211" t="s">
        <v>1079</v>
      </c>
      <c r="C475" s="211" t="s">
        <v>6127</v>
      </c>
      <c r="D475" s="211" t="s">
        <v>6122</v>
      </c>
      <c r="E475" s="211" t="s">
        <v>1090</v>
      </c>
      <c r="F475" s="212" t="s">
        <v>1091</v>
      </c>
    </row>
    <row r="476" spans="1:6" ht="75" x14ac:dyDescent="0.35">
      <c r="A476" s="210" t="s">
        <v>1078</v>
      </c>
      <c r="B476" s="211" t="s">
        <v>1079</v>
      </c>
      <c r="C476" s="211" t="s">
        <v>6127</v>
      </c>
      <c r="D476" s="211" t="s">
        <v>6122</v>
      </c>
      <c r="E476" s="211" t="s">
        <v>1092</v>
      </c>
      <c r="F476" s="212" t="s">
        <v>1093</v>
      </c>
    </row>
    <row r="477" spans="1:6" ht="75" x14ac:dyDescent="0.35">
      <c r="A477" s="210" t="s">
        <v>1078</v>
      </c>
      <c r="B477" s="211" t="s">
        <v>1079</v>
      </c>
      <c r="C477" s="211" t="s">
        <v>6127</v>
      </c>
      <c r="D477" s="211" t="s">
        <v>6122</v>
      </c>
      <c r="E477" s="211" t="s">
        <v>1094</v>
      </c>
      <c r="F477" s="212" t="s">
        <v>1095</v>
      </c>
    </row>
    <row r="478" spans="1:6" ht="75" x14ac:dyDescent="0.35">
      <c r="A478" s="210" t="s">
        <v>1078</v>
      </c>
      <c r="B478" s="211" t="s">
        <v>1079</v>
      </c>
      <c r="C478" s="211" t="s">
        <v>6127</v>
      </c>
      <c r="D478" s="211" t="s">
        <v>6122</v>
      </c>
      <c r="E478" s="211" t="s">
        <v>1096</v>
      </c>
      <c r="F478" s="212" t="s">
        <v>1097</v>
      </c>
    </row>
    <row r="479" spans="1:6" ht="75" x14ac:dyDescent="0.35">
      <c r="A479" s="210" t="s">
        <v>1078</v>
      </c>
      <c r="B479" s="211" t="s">
        <v>1079</v>
      </c>
      <c r="C479" s="211" t="s">
        <v>6127</v>
      </c>
      <c r="D479" s="211" t="s">
        <v>6122</v>
      </c>
      <c r="E479" s="211" t="s">
        <v>1098</v>
      </c>
      <c r="F479" s="212" t="s">
        <v>121</v>
      </c>
    </row>
    <row r="480" spans="1:6" ht="75" x14ac:dyDescent="0.35">
      <c r="A480" s="210" t="s">
        <v>1078</v>
      </c>
      <c r="B480" s="211" t="s">
        <v>1079</v>
      </c>
      <c r="C480" s="211" t="s">
        <v>6127</v>
      </c>
      <c r="D480" s="211" t="s">
        <v>6122</v>
      </c>
      <c r="E480" s="211" t="s">
        <v>1099</v>
      </c>
      <c r="F480" s="212" t="s">
        <v>1100</v>
      </c>
    </row>
    <row r="481" spans="1:6" ht="75" x14ac:dyDescent="0.35">
      <c r="A481" s="210" t="s">
        <v>1078</v>
      </c>
      <c r="B481" s="211" t="s">
        <v>1079</v>
      </c>
      <c r="C481" s="211" t="s">
        <v>6127</v>
      </c>
      <c r="D481" s="211" t="s">
        <v>6122</v>
      </c>
      <c r="E481" s="211" t="s">
        <v>1101</v>
      </c>
      <c r="F481" s="212" t="s">
        <v>1102</v>
      </c>
    </row>
    <row r="482" spans="1:6" ht="75" x14ac:dyDescent="0.35">
      <c r="A482" s="210" t="s">
        <v>1078</v>
      </c>
      <c r="B482" s="211" t="s">
        <v>1079</v>
      </c>
      <c r="C482" s="211" t="s">
        <v>6127</v>
      </c>
      <c r="D482" s="211" t="s">
        <v>6122</v>
      </c>
      <c r="E482" s="211" t="s">
        <v>1103</v>
      </c>
      <c r="F482" s="212" t="s">
        <v>1104</v>
      </c>
    </row>
    <row r="483" spans="1:6" ht="75" x14ac:dyDescent="0.35">
      <c r="A483" s="210" t="s">
        <v>1078</v>
      </c>
      <c r="B483" s="211" t="s">
        <v>1079</v>
      </c>
      <c r="C483" s="211" t="s">
        <v>6127</v>
      </c>
      <c r="D483" s="211" t="s">
        <v>6122</v>
      </c>
      <c r="E483" s="211" t="s">
        <v>1105</v>
      </c>
      <c r="F483" s="212" t="s">
        <v>197</v>
      </c>
    </row>
    <row r="484" spans="1:6" ht="75" x14ac:dyDescent="0.35">
      <c r="A484" s="210" t="s">
        <v>1078</v>
      </c>
      <c r="B484" s="211" t="s">
        <v>1079</v>
      </c>
      <c r="C484" s="211" t="s">
        <v>6127</v>
      </c>
      <c r="D484" s="211" t="s">
        <v>6122</v>
      </c>
      <c r="E484" s="211" t="s">
        <v>1106</v>
      </c>
      <c r="F484" s="212" t="s">
        <v>1107</v>
      </c>
    </row>
    <row r="485" spans="1:6" ht="75" x14ac:dyDescent="0.35">
      <c r="A485" s="210" t="s">
        <v>1078</v>
      </c>
      <c r="B485" s="211" t="s">
        <v>1079</v>
      </c>
      <c r="C485" s="211" t="s">
        <v>6127</v>
      </c>
      <c r="D485" s="211" t="s">
        <v>6122</v>
      </c>
      <c r="E485" s="211" t="s">
        <v>1108</v>
      </c>
      <c r="F485" s="212" t="s">
        <v>1109</v>
      </c>
    </row>
    <row r="486" spans="1:6" ht="75" x14ac:dyDescent="0.35">
      <c r="A486" s="210" t="s">
        <v>1078</v>
      </c>
      <c r="B486" s="211" t="s">
        <v>1079</v>
      </c>
      <c r="C486" s="211" t="s">
        <v>6127</v>
      </c>
      <c r="D486" s="211" t="s">
        <v>6122</v>
      </c>
      <c r="E486" s="211" t="s">
        <v>1110</v>
      </c>
      <c r="F486" s="212" t="s">
        <v>1111</v>
      </c>
    </row>
    <row r="487" spans="1:6" ht="75" x14ac:dyDescent="0.35">
      <c r="A487" s="210" t="s">
        <v>1078</v>
      </c>
      <c r="B487" s="211" t="s">
        <v>1079</v>
      </c>
      <c r="C487" s="211" t="s">
        <v>6127</v>
      </c>
      <c r="D487" s="211" t="s">
        <v>6122</v>
      </c>
      <c r="E487" s="211" t="s">
        <v>1112</v>
      </c>
      <c r="F487" s="212" t="s">
        <v>1113</v>
      </c>
    </row>
    <row r="488" spans="1:6" ht="75" x14ac:dyDescent="0.35">
      <c r="A488" s="210" t="s">
        <v>1078</v>
      </c>
      <c r="B488" s="211" t="s">
        <v>1079</v>
      </c>
      <c r="C488" s="211" t="s">
        <v>6127</v>
      </c>
      <c r="D488" s="211" t="s">
        <v>6122</v>
      </c>
      <c r="E488" s="211" t="s">
        <v>1114</v>
      </c>
      <c r="F488" s="212" t="s">
        <v>1115</v>
      </c>
    </row>
    <row r="489" spans="1:6" ht="75" x14ac:dyDescent="0.35">
      <c r="A489" s="210" t="s">
        <v>1078</v>
      </c>
      <c r="B489" s="211" t="s">
        <v>1079</v>
      </c>
      <c r="C489" s="211" t="s">
        <v>6127</v>
      </c>
      <c r="D489" s="211" t="s">
        <v>6122</v>
      </c>
      <c r="E489" s="211" t="s">
        <v>1116</v>
      </c>
      <c r="F489" s="212" t="s">
        <v>1117</v>
      </c>
    </row>
    <row r="490" spans="1:6" ht="75" x14ac:dyDescent="0.35">
      <c r="A490" s="210" t="s">
        <v>1078</v>
      </c>
      <c r="B490" s="211" t="s">
        <v>1079</v>
      </c>
      <c r="C490" s="211" t="s">
        <v>6127</v>
      </c>
      <c r="D490" s="211" t="s">
        <v>6122</v>
      </c>
      <c r="E490" s="211" t="s">
        <v>1118</v>
      </c>
      <c r="F490" s="212" t="s">
        <v>1119</v>
      </c>
    </row>
    <row r="491" spans="1:6" ht="75" x14ac:dyDescent="0.35">
      <c r="A491" s="210" t="s">
        <v>1078</v>
      </c>
      <c r="B491" s="211" t="s">
        <v>1079</v>
      </c>
      <c r="C491" s="211" t="s">
        <v>6127</v>
      </c>
      <c r="D491" s="211" t="s">
        <v>6122</v>
      </c>
      <c r="E491" s="211" t="s">
        <v>1120</v>
      </c>
      <c r="F491" s="212" t="s">
        <v>1121</v>
      </c>
    </row>
    <row r="492" spans="1:6" ht="75" x14ac:dyDescent="0.35">
      <c r="A492" s="210" t="s">
        <v>1078</v>
      </c>
      <c r="B492" s="211" t="s">
        <v>1079</v>
      </c>
      <c r="C492" s="211" t="s">
        <v>6127</v>
      </c>
      <c r="D492" s="211" t="s">
        <v>6122</v>
      </c>
      <c r="E492" s="211" t="s">
        <v>1122</v>
      </c>
      <c r="F492" s="212" t="s">
        <v>1123</v>
      </c>
    </row>
    <row r="493" spans="1:6" ht="87.5" x14ac:dyDescent="0.35">
      <c r="A493" s="210" t="s">
        <v>1078</v>
      </c>
      <c r="B493" s="211" t="s">
        <v>1079</v>
      </c>
      <c r="C493" s="211" t="s">
        <v>6127</v>
      </c>
      <c r="D493" s="211" t="s">
        <v>6122</v>
      </c>
      <c r="E493" s="211" t="s">
        <v>1124</v>
      </c>
      <c r="F493" s="212" t="s">
        <v>1125</v>
      </c>
    </row>
    <row r="494" spans="1:6" ht="75" x14ac:dyDescent="0.35">
      <c r="A494" s="210" t="s">
        <v>1078</v>
      </c>
      <c r="B494" s="211" t="s">
        <v>1079</v>
      </c>
      <c r="C494" s="211" t="s">
        <v>6127</v>
      </c>
      <c r="D494" s="211" t="s">
        <v>6122</v>
      </c>
      <c r="E494" s="211" t="s">
        <v>1126</v>
      </c>
      <c r="F494" s="212" t="s">
        <v>1127</v>
      </c>
    </row>
    <row r="495" spans="1:6" ht="75" x14ac:dyDescent="0.35">
      <c r="A495" s="210" t="s">
        <v>1078</v>
      </c>
      <c r="B495" s="211" t="s">
        <v>1079</v>
      </c>
      <c r="C495" s="211" t="s">
        <v>6127</v>
      </c>
      <c r="D495" s="211" t="s">
        <v>6122</v>
      </c>
      <c r="E495" s="211" t="s">
        <v>1128</v>
      </c>
      <c r="F495" s="212" t="s">
        <v>1129</v>
      </c>
    </row>
    <row r="496" spans="1:6" ht="50" x14ac:dyDescent="0.35">
      <c r="A496" s="210" t="s">
        <v>1130</v>
      </c>
      <c r="B496" s="211" t="s">
        <v>1131</v>
      </c>
      <c r="C496" s="211" t="s">
        <v>6123</v>
      </c>
      <c r="D496" s="211" t="s">
        <v>6120</v>
      </c>
      <c r="E496" s="211" t="s">
        <v>1132</v>
      </c>
      <c r="F496" s="212" t="s">
        <v>1133</v>
      </c>
    </row>
    <row r="497" spans="1:6" ht="50" x14ac:dyDescent="0.35">
      <c r="A497" s="210" t="s">
        <v>1130</v>
      </c>
      <c r="B497" s="211" t="s">
        <v>1131</v>
      </c>
      <c r="C497" s="211" t="s">
        <v>6123</v>
      </c>
      <c r="D497" s="211" t="s">
        <v>6120</v>
      </c>
      <c r="E497" s="211" t="s">
        <v>1134</v>
      </c>
      <c r="F497" s="212" t="s">
        <v>1135</v>
      </c>
    </row>
    <row r="498" spans="1:6" ht="50" x14ac:dyDescent="0.35">
      <c r="A498" s="210" t="s">
        <v>1130</v>
      </c>
      <c r="B498" s="211" t="s">
        <v>1131</v>
      </c>
      <c r="C498" s="211" t="s">
        <v>6123</v>
      </c>
      <c r="D498" s="211" t="s">
        <v>6120</v>
      </c>
      <c r="E498" s="211" t="s">
        <v>1136</v>
      </c>
      <c r="F498" s="212" t="s">
        <v>1137</v>
      </c>
    </row>
    <row r="499" spans="1:6" ht="62.5" x14ac:dyDescent="0.35">
      <c r="A499" s="210" t="s">
        <v>1130</v>
      </c>
      <c r="B499" s="211" t="s">
        <v>1131</v>
      </c>
      <c r="C499" s="211" t="s">
        <v>6123</v>
      </c>
      <c r="D499" s="211" t="s">
        <v>6120</v>
      </c>
      <c r="E499" s="211" t="s">
        <v>1138</v>
      </c>
      <c r="F499" s="212" t="s">
        <v>1139</v>
      </c>
    </row>
    <row r="500" spans="1:6" ht="50" x14ac:dyDescent="0.35">
      <c r="A500" s="210" t="s">
        <v>1130</v>
      </c>
      <c r="B500" s="211" t="s">
        <v>1131</v>
      </c>
      <c r="C500" s="211" t="s">
        <v>6123</v>
      </c>
      <c r="D500" s="211" t="s">
        <v>6120</v>
      </c>
      <c r="E500" s="211" t="s">
        <v>1140</v>
      </c>
      <c r="F500" s="212" t="s">
        <v>1141</v>
      </c>
    </row>
    <row r="501" spans="1:6" ht="50" x14ac:dyDescent="0.35">
      <c r="A501" s="210" t="s">
        <v>1130</v>
      </c>
      <c r="B501" s="211" t="s">
        <v>1131</v>
      </c>
      <c r="C501" s="211" t="s">
        <v>6123</v>
      </c>
      <c r="D501" s="211" t="s">
        <v>6120</v>
      </c>
      <c r="E501" s="211" t="s">
        <v>1142</v>
      </c>
      <c r="F501" s="212" t="s">
        <v>121</v>
      </c>
    </row>
    <row r="502" spans="1:6" ht="50" x14ac:dyDescent="0.35">
      <c r="A502" s="210" t="s">
        <v>1130</v>
      </c>
      <c r="B502" s="211" t="s">
        <v>1131</v>
      </c>
      <c r="C502" s="211" t="s">
        <v>6123</v>
      </c>
      <c r="D502" s="211" t="s">
        <v>6120</v>
      </c>
      <c r="E502" s="211" t="s">
        <v>1143</v>
      </c>
      <c r="F502" s="212" t="s">
        <v>1144</v>
      </c>
    </row>
    <row r="503" spans="1:6" ht="50" x14ac:dyDescent="0.35">
      <c r="A503" s="210" t="s">
        <v>1130</v>
      </c>
      <c r="B503" s="211" t="s">
        <v>1131</v>
      </c>
      <c r="C503" s="211" t="s">
        <v>6123</v>
      </c>
      <c r="D503" s="211" t="s">
        <v>6120</v>
      </c>
      <c r="E503" s="211" t="s">
        <v>1145</v>
      </c>
      <c r="F503" s="212" t="s">
        <v>1146</v>
      </c>
    </row>
    <row r="504" spans="1:6" ht="50" x14ac:dyDescent="0.35">
      <c r="A504" s="210" t="s">
        <v>1130</v>
      </c>
      <c r="B504" s="211" t="s">
        <v>1131</v>
      </c>
      <c r="C504" s="211" t="s">
        <v>6123</v>
      </c>
      <c r="D504" s="211" t="s">
        <v>6120</v>
      </c>
      <c r="E504" s="211" t="s">
        <v>1147</v>
      </c>
      <c r="F504" s="212" t="s">
        <v>1148</v>
      </c>
    </row>
    <row r="505" spans="1:6" ht="87.5" x14ac:dyDescent="0.35">
      <c r="A505" s="210" t="s">
        <v>1149</v>
      </c>
      <c r="B505" s="211" t="s">
        <v>1150</v>
      </c>
      <c r="C505" s="211" t="s">
        <v>6115</v>
      </c>
      <c r="D505" s="211" t="s">
        <v>6122</v>
      </c>
      <c r="E505" s="211" t="s">
        <v>1151</v>
      </c>
      <c r="F505" s="212" t="s">
        <v>1152</v>
      </c>
    </row>
    <row r="506" spans="1:6" ht="87.5" x14ac:dyDescent="0.35">
      <c r="A506" s="210" t="s">
        <v>1149</v>
      </c>
      <c r="B506" s="211" t="s">
        <v>1150</v>
      </c>
      <c r="C506" s="211" t="s">
        <v>6115</v>
      </c>
      <c r="D506" s="211" t="s">
        <v>6122</v>
      </c>
      <c r="E506" s="211" t="s">
        <v>1153</v>
      </c>
      <c r="F506" s="212" t="s">
        <v>1154</v>
      </c>
    </row>
    <row r="507" spans="1:6" ht="87.5" x14ac:dyDescent="0.35">
      <c r="A507" s="210" t="s">
        <v>1149</v>
      </c>
      <c r="B507" s="211" t="s">
        <v>1150</v>
      </c>
      <c r="C507" s="211" t="s">
        <v>6115</v>
      </c>
      <c r="D507" s="211" t="s">
        <v>6122</v>
      </c>
      <c r="E507" s="211" t="s">
        <v>1155</v>
      </c>
      <c r="F507" s="212" t="s">
        <v>1156</v>
      </c>
    </row>
    <row r="508" spans="1:6" ht="87.5" x14ac:dyDescent="0.35">
      <c r="A508" s="210" t="s">
        <v>1149</v>
      </c>
      <c r="B508" s="211" t="s">
        <v>1150</v>
      </c>
      <c r="C508" s="211" t="s">
        <v>6115</v>
      </c>
      <c r="D508" s="211" t="s">
        <v>6122</v>
      </c>
      <c r="E508" s="211" t="s">
        <v>1157</v>
      </c>
      <c r="F508" s="212" t="s">
        <v>1158</v>
      </c>
    </row>
    <row r="509" spans="1:6" ht="87.5" x14ac:dyDescent="0.35">
      <c r="A509" s="210" t="s">
        <v>1149</v>
      </c>
      <c r="B509" s="211" t="s">
        <v>1150</v>
      </c>
      <c r="C509" s="211" t="s">
        <v>6115</v>
      </c>
      <c r="D509" s="211" t="s">
        <v>6122</v>
      </c>
      <c r="E509" s="211" t="s">
        <v>1159</v>
      </c>
      <c r="F509" s="212" t="s">
        <v>1160</v>
      </c>
    </row>
    <row r="510" spans="1:6" ht="87.5" x14ac:dyDescent="0.35">
      <c r="A510" s="210" t="s">
        <v>1149</v>
      </c>
      <c r="B510" s="211" t="s">
        <v>1150</v>
      </c>
      <c r="C510" s="211" t="s">
        <v>6115</v>
      </c>
      <c r="D510" s="211" t="s">
        <v>6122</v>
      </c>
      <c r="E510" s="211" t="s">
        <v>1161</v>
      </c>
      <c r="F510" s="212" t="s">
        <v>1162</v>
      </c>
    </row>
    <row r="511" spans="1:6" ht="87.5" x14ac:dyDescent="0.35">
      <c r="A511" s="210" t="s">
        <v>1149</v>
      </c>
      <c r="B511" s="211" t="s">
        <v>1150</v>
      </c>
      <c r="C511" s="211" t="s">
        <v>6115</v>
      </c>
      <c r="D511" s="211" t="s">
        <v>6122</v>
      </c>
      <c r="E511" s="211" t="s">
        <v>1163</v>
      </c>
      <c r="F511" s="212" t="s">
        <v>1164</v>
      </c>
    </row>
    <row r="512" spans="1:6" ht="87.5" x14ac:dyDescent="0.35">
      <c r="A512" s="210" t="s">
        <v>1149</v>
      </c>
      <c r="B512" s="211" t="s">
        <v>1150</v>
      </c>
      <c r="C512" s="211" t="s">
        <v>6115</v>
      </c>
      <c r="D512" s="211" t="s">
        <v>6122</v>
      </c>
      <c r="E512" s="211" t="s">
        <v>1165</v>
      </c>
      <c r="F512" s="212" t="s">
        <v>1166</v>
      </c>
    </row>
    <row r="513" spans="1:6" ht="87.5" x14ac:dyDescent="0.35">
      <c r="A513" s="210" t="s">
        <v>1149</v>
      </c>
      <c r="B513" s="211" t="s">
        <v>1150</v>
      </c>
      <c r="C513" s="211" t="s">
        <v>6115</v>
      </c>
      <c r="D513" s="211" t="s">
        <v>6122</v>
      </c>
      <c r="E513" s="211" t="s">
        <v>1167</v>
      </c>
      <c r="F513" s="212" t="s">
        <v>1168</v>
      </c>
    </row>
    <row r="514" spans="1:6" ht="87.5" x14ac:dyDescent="0.35">
      <c r="A514" s="210" t="s">
        <v>1149</v>
      </c>
      <c r="B514" s="211" t="s">
        <v>1150</v>
      </c>
      <c r="C514" s="211" t="s">
        <v>6115</v>
      </c>
      <c r="D514" s="211" t="s">
        <v>6122</v>
      </c>
      <c r="E514" s="211" t="s">
        <v>1169</v>
      </c>
      <c r="F514" s="212" t="s">
        <v>1170</v>
      </c>
    </row>
    <row r="515" spans="1:6" ht="87.5" x14ac:dyDescent="0.35">
      <c r="A515" s="210" t="s">
        <v>1149</v>
      </c>
      <c r="B515" s="211" t="s">
        <v>1150</v>
      </c>
      <c r="C515" s="211" t="s">
        <v>6115</v>
      </c>
      <c r="D515" s="211" t="s">
        <v>6122</v>
      </c>
      <c r="E515" s="211" t="s">
        <v>1171</v>
      </c>
      <c r="F515" s="212" t="s">
        <v>1172</v>
      </c>
    </row>
    <row r="516" spans="1:6" ht="87.5" x14ac:dyDescent="0.35">
      <c r="A516" s="210" t="s">
        <v>1149</v>
      </c>
      <c r="B516" s="211" t="s">
        <v>1150</v>
      </c>
      <c r="C516" s="211" t="s">
        <v>6115</v>
      </c>
      <c r="D516" s="211" t="s">
        <v>6122</v>
      </c>
      <c r="E516" s="211" t="s">
        <v>1173</v>
      </c>
      <c r="F516" s="212" t="s">
        <v>1174</v>
      </c>
    </row>
    <row r="517" spans="1:6" ht="87.5" x14ac:dyDescent="0.35">
      <c r="A517" s="210" t="s">
        <v>1149</v>
      </c>
      <c r="B517" s="211" t="s">
        <v>1150</v>
      </c>
      <c r="C517" s="211" t="s">
        <v>6115</v>
      </c>
      <c r="D517" s="211" t="s">
        <v>6122</v>
      </c>
      <c r="E517" s="211" t="s">
        <v>1175</v>
      </c>
      <c r="F517" s="212" t="s">
        <v>1176</v>
      </c>
    </row>
    <row r="518" spans="1:6" ht="87.5" x14ac:dyDescent="0.35">
      <c r="A518" s="210" t="s">
        <v>1149</v>
      </c>
      <c r="B518" s="211" t="s">
        <v>1150</v>
      </c>
      <c r="C518" s="211" t="s">
        <v>6115</v>
      </c>
      <c r="D518" s="211" t="s">
        <v>6122</v>
      </c>
      <c r="E518" s="211" t="s">
        <v>1177</v>
      </c>
      <c r="F518" s="212" t="s">
        <v>1178</v>
      </c>
    </row>
    <row r="519" spans="1:6" ht="87.5" x14ac:dyDescent="0.35">
      <c r="A519" s="210" t="s">
        <v>1149</v>
      </c>
      <c r="B519" s="211" t="s">
        <v>1150</v>
      </c>
      <c r="C519" s="211" t="s">
        <v>6115</v>
      </c>
      <c r="D519" s="211" t="s">
        <v>6122</v>
      </c>
      <c r="E519" s="211" t="s">
        <v>1179</v>
      </c>
      <c r="F519" s="212" t="s">
        <v>1180</v>
      </c>
    </row>
    <row r="520" spans="1:6" ht="87.5" x14ac:dyDescent="0.35">
      <c r="A520" s="210" t="s">
        <v>1149</v>
      </c>
      <c r="B520" s="211" t="s">
        <v>1150</v>
      </c>
      <c r="C520" s="211" t="s">
        <v>6115</v>
      </c>
      <c r="D520" s="211" t="s">
        <v>6122</v>
      </c>
      <c r="E520" s="211" t="s">
        <v>6145</v>
      </c>
      <c r="F520" s="212" t="s">
        <v>1182</v>
      </c>
    </row>
    <row r="521" spans="1:6" ht="87.5" x14ac:dyDescent="0.35">
      <c r="A521" s="210" t="s">
        <v>1149</v>
      </c>
      <c r="B521" s="211" t="s">
        <v>1150</v>
      </c>
      <c r="C521" s="211" t="s">
        <v>6115</v>
      </c>
      <c r="D521" s="211" t="s">
        <v>6122</v>
      </c>
      <c r="E521" s="211" t="s">
        <v>1183</v>
      </c>
      <c r="F521" s="212" t="s">
        <v>1184</v>
      </c>
    </row>
    <row r="522" spans="1:6" ht="87.5" x14ac:dyDescent="0.35">
      <c r="A522" s="210" t="s">
        <v>1149</v>
      </c>
      <c r="B522" s="211" t="s">
        <v>1150</v>
      </c>
      <c r="C522" s="211" t="s">
        <v>6115</v>
      </c>
      <c r="D522" s="211" t="s">
        <v>6122</v>
      </c>
      <c r="E522" s="211" t="s">
        <v>1185</v>
      </c>
      <c r="F522" s="212" t="s">
        <v>1186</v>
      </c>
    </row>
    <row r="523" spans="1:6" ht="87.5" x14ac:dyDescent="0.35">
      <c r="A523" s="210" t="s">
        <v>1149</v>
      </c>
      <c r="B523" s="211" t="s">
        <v>1150</v>
      </c>
      <c r="C523" s="211" t="s">
        <v>6115</v>
      </c>
      <c r="D523" s="211" t="s">
        <v>6122</v>
      </c>
      <c r="E523" s="211" t="s">
        <v>1187</v>
      </c>
      <c r="F523" s="212" t="s">
        <v>1188</v>
      </c>
    </row>
    <row r="524" spans="1:6" ht="87.5" x14ac:dyDescent="0.35">
      <c r="A524" s="210" t="s">
        <v>1149</v>
      </c>
      <c r="B524" s="211" t="s">
        <v>1150</v>
      </c>
      <c r="C524" s="211" t="s">
        <v>6115</v>
      </c>
      <c r="D524" s="211" t="s">
        <v>6122</v>
      </c>
      <c r="E524" s="211" t="s">
        <v>1189</v>
      </c>
      <c r="F524" s="212" t="s">
        <v>1190</v>
      </c>
    </row>
    <row r="525" spans="1:6" ht="87.5" x14ac:dyDescent="0.35">
      <c r="A525" s="210" t="s">
        <v>1149</v>
      </c>
      <c r="B525" s="211" t="s">
        <v>1150</v>
      </c>
      <c r="C525" s="211" t="s">
        <v>6115</v>
      </c>
      <c r="D525" s="211" t="s">
        <v>6122</v>
      </c>
      <c r="E525" s="211" t="s">
        <v>1191</v>
      </c>
      <c r="F525" s="212" t="s">
        <v>121</v>
      </c>
    </row>
    <row r="526" spans="1:6" ht="87.5" x14ac:dyDescent="0.35">
      <c r="A526" s="210" t="s">
        <v>1149</v>
      </c>
      <c r="B526" s="211" t="s">
        <v>1150</v>
      </c>
      <c r="C526" s="211" t="s">
        <v>6115</v>
      </c>
      <c r="D526" s="211" t="s">
        <v>6122</v>
      </c>
      <c r="E526" s="211" t="s">
        <v>1192</v>
      </c>
      <c r="F526" s="212" t="s">
        <v>1193</v>
      </c>
    </row>
    <row r="527" spans="1:6" ht="87.5" x14ac:dyDescent="0.35">
      <c r="A527" s="210" t="s">
        <v>1149</v>
      </c>
      <c r="B527" s="211" t="s">
        <v>1150</v>
      </c>
      <c r="C527" s="211" t="s">
        <v>6115</v>
      </c>
      <c r="D527" s="211" t="s">
        <v>6122</v>
      </c>
      <c r="E527" s="211" t="s">
        <v>1194</v>
      </c>
      <c r="F527" s="212" t="s">
        <v>1195</v>
      </c>
    </row>
    <row r="528" spans="1:6" ht="87.5" x14ac:dyDescent="0.35">
      <c r="A528" s="210" t="s">
        <v>1149</v>
      </c>
      <c r="B528" s="211" t="s">
        <v>1150</v>
      </c>
      <c r="C528" s="211" t="s">
        <v>6115</v>
      </c>
      <c r="D528" s="211" t="s">
        <v>6122</v>
      </c>
      <c r="E528" s="211" t="s">
        <v>1196</v>
      </c>
      <c r="F528" s="212" t="s">
        <v>1197</v>
      </c>
    </row>
    <row r="529" spans="1:6" ht="87.5" x14ac:dyDescent="0.35">
      <c r="A529" s="210" t="s">
        <v>1149</v>
      </c>
      <c r="B529" s="211" t="s">
        <v>1150</v>
      </c>
      <c r="C529" s="211" t="s">
        <v>6115</v>
      </c>
      <c r="D529" s="211" t="s">
        <v>6122</v>
      </c>
      <c r="E529" s="211" t="s">
        <v>1198</v>
      </c>
      <c r="F529" s="212" t="s">
        <v>1199</v>
      </c>
    </row>
    <row r="530" spans="1:6" ht="87.5" x14ac:dyDescent="0.35">
      <c r="A530" s="210" t="s">
        <v>1149</v>
      </c>
      <c r="B530" s="211" t="s">
        <v>1150</v>
      </c>
      <c r="C530" s="211" t="s">
        <v>6115</v>
      </c>
      <c r="D530" s="211" t="s">
        <v>6122</v>
      </c>
      <c r="E530" s="211" t="s">
        <v>1200</v>
      </c>
      <c r="F530" s="212" t="s">
        <v>1201</v>
      </c>
    </row>
    <row r="531" spans="1:6" ht="87.5" x14ac:dyDescent="0.35">
      <c r="A531" s="210" t="s">
        <v>1149</v>
      </c>
      <c r="B531" s="211" t="s">
        <v>1150</v>
      </c>
      <c r="C531" s="211" t="s">
        <v>6115</v>
      </c>
      <c r="D531" s="211" t="s">
        <v>6122</v>
      </c>
      <c r="E531" s="211" t="s">
        <v>1202</v>
      </c>
      <c r="F531" s="212" t="s">
        <v>1203</v>
      </c>
    </row>
    <row r="532" spans="1:6" ht="87.5" x14ac:dyDescent="0.35">
      <c r="A532" s="210" t="s">
        <v>1149</v>
      </c>
      <c r="B532" s="211" t="s">
        <v>1150</v>
      </c>
      <c r="C532" s="211" t="s">
        <v>6115</v>
      </c>
      <c r="D532" s="211" t="s">
        <v>6122</v>
      </c>
      <c r="E532" s="211" t="s">
        <v>1204</v>
      </c>
      <c r="F532" s="212" t="s">
        <v>1205</v>
      </c>
    </row>
    <row r="533" spans="1:6" ht="87.5" x14ac:dyDescent="0.35">
      <c r="A533" s="210" t="s">
        <v>1149</v>
      </c>
      <c r="B533" s="211" t="s">
        <v>1150</v>
      </c>
      <c r="C533" s="211" t="s">
        <v>6115</v>
      </c>
      <c r="D533" s="211" t="s">
        <v>6122</v>
      </c>
      <c r="E533" s="211" t="s">
        <v>1206</v>
      </c>
      <c r="F533" s="212" t="s">
        <v>1207</v>
      </c>
    </row>
    <row r="534" spans="1:6" ht="87.5" x14ac:dyDescent="0.35">
      <c r="A534" s="210" t="s">
        <v>1149</v>
      </c>
      <c r="B534" s="211" t="s">
        <v>1150</v>
      </c>
      <c r="C534" s="211" t="s">
        <v>6115</v>
      </c>
      <c r="D534" s="211" t="s">
        <v>6122</v>
      </c>
      <c r="E534" s="211" t="s">
        <v>1208</v>
      </c>
      <c r="F534" s="212" t="s">
        <v>1209</v>
      </c>
    </row>
    <row r="535" spans="1:6" ht="87.5" x14ac:dyDescent="0.35">
      <c r="A535" s="210" t="s">
        <v>1149</v>
      </c>
      <c r="B535" s="211" t="s">
        <v>1150</v>
      </c>
      <c r="C535" s="211" t="s">
        <v>6115</v>
      </c>
      <c r="D535" s="211" t="s">
        <v>6122</v>
      </c>
      <c r="E535" s="211" t="s">
        <v>1210</v>
      </c>
      <c r="F535" s="212" t="s">
        <v>1211</v>
      </c>
    </row>
    <row r="536" spans="1:6" ht="87.5" x14ac:dyDescent="0.35">
      <c r="A536" s="210" t="s">
        <v>1149</v>
      </c>
      <c r="B536" s="211" t="s">
        <v>1150</v>
      </c>
      <c r="C536" s="211" t="s">
        <v>6115</v>
      </c>
      <c r="D536" s="211" t="s">
        <v>6122</v>
      </c>
      <c r="E536" s="211" t="s">
        <v>1212</v>
      </c>
      <c r="F536" s="212" t="s">
        <v>1213</v>
      </c>
    </row>
    <row r="537" spans="1:6" ht="87.5" x14ac:dyDescent="0.35">
      <c r="A537" s="210" t="s">
        <v>1149</v>
      </c>
      <c r="B537" s="211" t="s">
        <v>1150</v>
      </c>
      <c r="C537" s="211" t="s">
        <v>6115</v>
      </c>
      <c r="D537" s="211" t="s">
        <v>6122</v>
      </c>
      <c r="E537" s="211" t="s">
        <v>1214</v>
      </c>
      <c r="F537" s="212" t="s">
        <v>1215</v>
      </c>
    </row>
    <row r="538" spans="1:6" ht="87.5" x14ac:dyDescent="0.35">
      <c r="A538" s="210" t="s">
        <v>1149</v>
      </c>
      <c r="B538" s="211" t="s">
        <v>1150</v>
      </c>
      <c r="C538" s="211" t="s">
        <v>6115</v>
      </c>
      <c r="D538" s="211" t="s">
        <v>6122</v>
      </c>
      <c r="E538" s="211" t="s">
        <v>1216</v>
      </c>
      <c r="F538" s="212" t="s">
        <v>1217</v>
      </c>
    </row>
    <row r="539" spans="1:6" ht="87.5" x14ac:dyDescent="0.35">
      <c r="A539" s="210" t="s">
        <v>1149</v>
      </c>
      <c r="B539" s="211" t="s">
        <v>1150</v>
      </c>
      <c r="C539" s="211" t="s">
        <v>6115</v>
      </c>
      <c r="D539" s="211" t="s">
        <v>6122</v>
      </c>
      <c r="E539" s="211" t="s">
        <v>1218</v>
      </c>
      <c r="F539" s="212" t="s">
        <v>1219</v>
      </c>
    </row>
    <row r="540" spans="1:6" ht="87.5" x14ac:dyDescent="0.35">
      <c r="A540" s="210" t="s">
        <v>1149</v>
      </c>
      <c r="B540" s="211" t="s">
        <v>1150</v>
      </c>
      <c r="C540" s="211" t="s">
        <v>6115</v>
      </c>
      <c r="D540" s="211" t="s">
        <v>6122</v>
      </c>
      <c r="E540" s="211" t="s">
        <v>1220</v>
      </c>
      <c r="F540" s="212" t="s">
        <v>1221</v>
      </c>
    </row>
    <row r="541" spans="1:6" ht="87.5" x14ac:dyDescent="0.35">
      <c r="A541" s="210" t="s">
        <v>1149</v>
      </c>
      <c r="B541" s="211" t="s">
        <v>1150</v>
      </c>
      <c r="C541" s="211" t="s">
        <v>6115</v>
      </c>
      <c r="D541" s="211" t="s">
        <v>6122</v>
      </c>
      <c r="E541" s="211" t="s">
        <v>1222</v>
      </c>
      <c r="F541" s="212" t="s">
        <v>1223</v>
      </c>
    </row>
    <row r="542" spans="1:6" ht="50" x14ac:dyDescent="0.35">
      <c r="A542" s="210" t="s">
        <v>1224</v>
      </c>
      <c r="B542" s="211" t="s">
        <v>1225</v>
      </c>
      <c r="C542" s="211" t="s">
        <v>6119</v>
      </c>
      <c r="D542" s="211" t="s">
        <v>6116</v>
      </c>
      <c r="E542" s="211" t="s">
        <v>1226</v>
      </c>
      <c r="F542" s="212" t="s">
        <v>1227</v>
      </c>
    </row>
    <row r="543" spans="1:6" ht="50" x14ac:dyDescent="0.35">
      <c r="A543" s="210" t="s">
        <v>1224</v>
      </c>
      <c r="B543" s="211" t="s">
        <v>1225</v>
      </c>
      <c r="C543" s="211" t="s">
        <v>6119</v>
      </c>
      <c r="D543" s="211" t="s">
        <v>6116</v>
      </c>
      <c r="E543" s="211" t="s">
        <v>1228</v>
      </c>
      <c r="F543" s="212" t="s">
        <v>121</v>
      </c>
    </row>
    <row r="544" spans="1:6" ht="50" x14ac:dyDescent="0.35">
      <c r="A544" s="210" t="s">
        <v>1224</v>
      </c>
      <c r="B544" s="211" t="s">
        <v>1225</v>
      </c>
      <c r="C544" s="211" t="s">
        <v>6119</v>
      </c>
      <c r="D544" s="211" t="s">
        <v>6116</v>
      </c>
      <c r="E544" s="211" t="s">
        <v>1229</v>
      </c>
      <c r="F544" s="212" t="s">
        <v>1230</v>
      </c>
    </row>
    <row r="545" spans="1:6" ht="62.5" x14ac:dyDescent="0.35">
      <c r="A545" s="210" t="s">
        <v>1231</v>
      </c>
      <c r="B545" s="211" t="s">
        <v>1232</v>
      </c>
      <c r="C545" s="211" t="s">
        <v>6127</v>
      </c>
      <c r="D545" s="211" t="s">
        <v>6128</v>
      </c>
      <c r="E545" s="211" t="s">
        <v>1233</v>
      </c>
      <c r="F545" s="212" t="s">
        <v>1234</v>
      </c>
    </row>
    <row r="546" spans="1:6" ht="62.5" x14ac:dyDescent="0.35">
      <c r="A546" s="210" t="s">
        <v>1231</v>
      </c>
      <c r="B546" s="211" t="s">
        <v>1232</v>
      </c>
      <c r="C546" s="211" t="s">
        <v>6127</v>
      </c>
      <c r="D546" s="211" t="s">
        <v>6128</v>
      </c>
      <c r="E546" s="211" t="s">
        <v>1235</v>
      </c>
      <c r="F546" s="212" t="s">
        <v>1236</v>
      </c>
    </row>
    <row r="547" spans="1:6" ht="62.5" x14ac:dyDescent="0.35">
      <c r="A547" s="210" t="s">
        <v>1231</v>
      </c>
      <c r="B547" s="211" t="s">
        <v>1232</v>
      </c>
      <c r="C547" s="211" t="s">
        <v>6127</v>
      </c>
      <c r="D547" s="211" t="s">
        <v>6128</v>
      </c>
      <c r="E547" s="211" t="s">
        <v>1237</v>
      </c>
      <c r="F547" s="212" t="s">
        <v>1238</v>
      </c>
    </row>
    <row r="548" spans="1:6" ht="62.5" x14ac:dyDescent="0.35">
      <c r="A548" s="210" t="s">
        <v>1231</v>
      </c>
      <c r="B548" s="211" t="s">
        <v>1232</v>
      </c>
      <c r="C548" s="211" t="s">
        <v>6127</v>
      </c>
      <c r="D548" s="211" t="s">
        <v>6128</v>
      </c>
      <c r="E548" s="211" t="s">
        <v>1239</v>
      </c>
      <c r="F548" s="212" t="s">
        <v>1240</v>
      </c>
    </row>
    <row r="549" spans="1:6" ht="62.5" x14ac:dyDescent="0.35">
      <c r="A549" s="210" t="s">
        <v>1231</v>
      </c>
      <c r="B549" s="211" t="s">
        <v>1232</v>
      </c>
      <c r="C549" s="211" t="s">
        <v>6127</v>
      </c>
      <c r="D549" s="211" t="s">
        <v>6128</v>
      </c>
      <c r="E549" s="211" t="s">
        <v>1241</v>
      </c>
      <c r="F549" s="212" t="s">
        <v>1242</v>
      </c>
    </row>
    <row r="550" spans="1:6" ht="62.5" x14ac:dyDescent="0.35">
      <c r="A550" s="210" t="s">
        <v>1231</v>
      </c>
      <c r="B550" s="211" t="s">
        <v>1232</v>
      </c>
      <c r="C550" s="211" t="s">
        <v>6127</v>
      </c>
      <c r="D550" s="211" t="s">
        <v>6128</v>
      </c>
      <c r="E550" s="211" t="s">
        <v>1243</v>
      </c>
      <c r="F550" s="212" t="s">
        <v>1244</v>
      </c>
    </row>
    <row r="551" spans="1:6" ht="62.5" x14ac:dyDescent="0.35">
      <c r="A551" s="210" t="s">
        <v>1231</v>
      </c>
      <c r="B551" s="211" t="s">
        <v>1232</v>
      </c>
      <c r="C551" s="211" t="s">
        <v>6127</v>
      </c>
      <c r="D551" s="211" t="s">
        <v>6128</v>
      </c>
      <c r="E551" s="211" t="s">
        <v>1245</v>
      </c>
      <c r="F551" s="212" t="s">
        <v>1246</v>
      </c>
    </row>
    <row r="552" spans="1:6" ht="62.5" x14ac:dyDescent="0.35">
      <c r="A552" s="210" t="s">
        <v>1231</v>
      </c>
      <c r="B552" s="211" t="s">
        <v>1232</v>
      </c>
      <c r="C552" s="211" t="s">
        <v>6127</v>
      </c>
      <c r="D552" s="211" t="s">
        <v>6128</v>
      </c>
      <c r="E552" s="211" t="s">
        <v>1247</v>
      </c>
      <c r="F552" s="212" t="s">
        <v>1248</v>
      </c>
    </row>
    <row r="553" spans="1:6" ht="62.5" x14ac:dyDescent="0.35">
      <c r="A553" s="210" t="s">
        <v>1231</v>
      </c>
      <c r="B553" s="211" t="s">
        <v>1232</v>
      </c>
      <c r="C553" s="211" t="s">
        <v>6127</v>
      </c>
      <c r="D553" s="211" t="s">
        <v>6128</v>
      </c>
      <c r="E553" s="211" t="s">
        <v>1249</v>
      </c>
      <c r="F553" s="212" t="s">
        <v>1250</v>
      </c>
    </row>
    <row r="554" spans="1:6" ht="62.5" x14ac:dyDescent="0.35">
      <c r="A554" s="210" t="s">
        <v>1231</v>
      </c>
      <c r="B554" s="211" t="s">
        <v>1232</v>
      </c>
      <c r="C554" s="211" t="s">
        <v>6127</v>
      </c>
      <c r="D554" s="211" t="s">
        <v>6128</v>
      </c>
      <c r="E554" s="211" t="s">
        <v>1251</v>
      </c>
      <c r="F554" s="212" t="s">
        <v>1252</v>
      </c>
    </row>
    <row r="555" spans="1:6" ht="62.5" x14ac:dyDescent="0.35">
      <c r="A555" s="210" t="s">
        <v>1231</v>
      </c>
      <c r="B555" s="211" t="s">
        <v>1232</v>
      </c>
      <c r="C555" s="211" t="s">
        <v>6127</v>
      </c>
      <c r="D555" s="211" t="s">
        <v>6128</v>
      </c>
      <c r="E555" s="211" t="s">
        <v>1253</v>
      </c>
      <c r="F555" s="212" t="s">
        <v>1254</v>
      </c>
    </row>
    <row r="556" spans="1:6" ht="62.5" x14ac:dyDescent="0.35">
      <c r="A556" s="210" t="s">
        <v>1231</v>
      </c>
      <c r="B556" s="211" t="s">
        <v>1232</v>
      </c>
      <c r="C556" s="211" t="s">
        <v>6127</v>
      </c>
      <c r="D556" s="211" t="s">
        <v>6128</v>
      </c>
      <c r="E556" s="211" t="s">
        <v>1255</v>
      </c>
      <c r="F556" s="212" t="s">
        <v>1256</v>
      </c>
    </row>
    <row r="557" spans="1:6" ht="62.5" x14ac:dyDescent="0.35">
      <c r="A557" s="210" t="s">
        <v>1231</v>
      </c>
      <c r="B557" s="211" t="s">
        <v>1232</v>
      </c>
      <c r="C557" s="211" t="s">
        <v>6127</v>
      </c>
      <c r="D557" s="211" t="s">
        <v>6128</v>
      </c>
      <c r="E557" s="211" t="s">
        <v>1257</v>
      </c>
      <c r="F557" s="212" t="s">
        <v>1258</v>
      </c>
    </row>
    <row r="558" spans="1:6" ht="62.5" x14ac:dyDescent="0.35">
      <c r="A558" s="210" t="s">
        <v>1231</v>
      </c>
      <c r="B558" s="211" t="s">
        <v>1232</v>
      </c>
      <c r="C558" s="211" t="s">
        <v>6127</v>
      </c>
      <c r="D558" s="211" t="s">
        <v>6128</v>
      </c>
      <c r="E558" s="211" t="s">
        <v>1259</v>
      </c>
      <c r="F558" s="212" t="s">
        <v>1260</v>
      </c>
    </row>
    <row r="559" spans="1:6" ht="62.5" x14ac:dyDescent="0.35">
      <c r="A559" s="210" t="s">
        <v>1231</v>
      </c>
      <c r="B559" s="211" t="s">
        <v>1232</v>
      </c>
      <c r="C559" s="211" t="s">
        <v>6127</v>
      </c>
      <c r="D559" s="211" t="s">
        <v>6128</v>
      </c>
      <c r="E559" s="211" t="s">
        <v>1261</v>
      </c>
      <c r="F559" s="212" t="s">
        <v>1262</v>
      </c>
    </row>
    <row r="560" spans="1:6" ht="62.5" x14ac:dyDescent="0.35">
      <c r="A560" s="210" t="s">
        <v>1231</v>
      </c>
      <c r="B560" s="211" t="s">
        <v>1232</v>
      </c>
      <c r="C560" s="211" t="s">
        <v>6127</v>
      </c>
      <c r="D560" s="211" t="s">
        <v>6128</v>
      </c>
      <c r="E560" s="211" t="s">
        <v>1263</v>
      </c>
      <c r="F560" s="212" t="s">
        <v>121</v>
      </c>
    </row>
    <row r="561" spans="1:6" ht="62.5" x14ac:dyDescent="0.35">
      <c r="A561" s="210" t="s">
        <v>1231</v>
      </c>
      <c r="B561" s="211" t="s">
        <v>1232</v>
      </c>
      <c r="C561" s="211" t="s">
        <v>6127</v>
      </c>
      <c r="D561" s="211" t="s">
        <v>6128</v>
      </c>
      <c r="E561" s="211" t="s">
        <v>1264</v>
      </c>
      <c r="F561" s="212" t="s">
        <v>1265</v>
      </c>
    </row>
    <row r="562" spans="1:6" ht="62.5" x14ac:dyDescent="0.35">
      <c r="A562" s="210" t="s">
        <v>1231</v>
      </c>
      <c r="B562" s="211" t="s">
        <v>1232</v>
      </c>
      <c r="C562" s="211" t="s">
        <v>6127</v>
      </c>
      <c r="D562" s="211" t="s">
        <v>6128</v>
      </c>
      <c r="E562" s="211" t="s">
        <v>1266</v>
      </c>
      <c r="F562" s="212" t="s">
        <v>1267</v>
      </c>
    </row>
    <row r="563" spans="1:6" ht="62.5" x14ac:dyDescent="0.35">
      <c r="A563" s="210" t="s">
        <v>1231</v>
      </c>
      <c r="B563" s="211" t="s">
        <v>1232</v>
      </c>
      <c r="C563" s="211" t="s">
        <v>6127</v>
      </c>
      <c r="D563" s="211" t="s">
        <v>6128</v>
      </c>
      <c r="E563" s="211" t="s">
        <v>1268</v>
      </c>
      <c r="F563" s="212" t="s">
        <v>1269</v>
      </c>
    </row>
    <row r="564" spans="1:6" ht="62.5" x14ac:dyDescent="0.35">
      <c r="A564" s="210" t="s">
        <v>1231</v>
      </c>
      <c r="B564" s="211" t="s">
        <v>1232</v>
      </c>
      <c r="C564" s="211" t="s">
        <v>6127</v>
      </c>
      <c r="D564" s="211" t="s">
        <v>6128</v>
      </c>
      <c r="E564" s="211" t="s">
        <v>1270</v>
      </c>
      <c r="F564" s="212" t="s">
        <v>1271</v>
      </c>
    </row>
    <row r="565" spans="1:6" ht="62.5" x14ac:dyDescent="0.35">
      <c r="A565" s="210" t="s">
        <v>1231</v>
      </c>
      <c r="B565" s="211" t="s">
        <v>1232</v>
      </c>
      <c r="C565" s="211" t="s">
        <v>6127</v>
      </c>
      <c r="D565" s="211" t="s">
        <v>6128</v>
      </c>
      <c r="E565" s="211" t="s">
        <v>1272</v>
      </c>
      <c r="F565" s="212" t="s">
        <v>1273</v>
      </c>
    </row>
    <row r="566" spans="1:6" ht="62.5" x14ac:dyDescent="0.35">
      <c r="A566" s="210" t="s">
        <v>1231</v>
      </c>
      <c r="B566" s="211" t="s">
        <v>1232</v>
      </c>
      <c r="C566" s="211" t="s">
        <v>6127</v>
      </c>
      <c r="D566" s="211" t="s">
        <v>6128</v>
      </c>
      <c r="E566" s="211" t="s">
        <v>1274</v>
      </c>
      <c r="F566" s="212" t="s">
        <v>1275</v>
      </c>
    </row>
    <row r="567" spans="1:6" ht="62.5" x14ac:dyDescent="0.35">
      <c r="A567" s="210" t="s">
        <v>1231</v>
      </c>
      <c r="B567" s="211" t="s">
        <v>1232</v>
      </c>
      <c r="C567" s="211" t="s">
        <v>6127</v>
      </c>
      <c r="D567" s="211" t="s">
        <v>6128</v>
      </c>
      <c r="E567" s="211" t="s">
        <v>1276</v>
      </c>
      <c r="F567" s="212" t="s">
        <v>1277</v>
      </c>
    </row>
    <row r="568" spans="1:6" ht="62.5" x14ac:dyDescent="0.35">
      <c r="A568" s="210" t="s">
        <v>1231</v>
      </c>
      <c r="B568" s="211" t="s">
        <v>1232</v>
      </c>
      <c r="C568" s="211" t="s">
        <v>6127</v>
      </c>
      <c r="D568" s="211" t="s">
        <v>6128</v>
      </c>
      <c r="E568" s="211" t="s">
        <v>1278</v>
      </c>
      <c r="F568" s="212" t="s">
        <v>1279</v>
      </c>
    </row>
    <row r="569" spans="1:6" ht="62.5" x14ac:dyDescent="0.35">
      <c r="A569" s="210" t="s">
        <v>1231</v>
      </c>
      <c r="B569" s="211" t="s">
        <v>1232</v>
      </c>
      <c r="C569" s="211" t="s">
        <v>6127</v>
      </c>
      <c r="D569" s="211" t="s">
        <v>6128</v>
      </c>
      <c r="E569" s="211" t="s">
        <v>1280</v>
      </c>
      <c r="F569" s="212" t="s">
        <v>1281</v>
      </c>
    </row>
    <row r="570" spans="1:6" ht="62.5" x14ac:dyDescent="0.35">
      <c r="A570" s="210" t="s">
        <v>1282</v>
      </c>
      <c r="B570" s="211" t="s">
        <v>1283</v>
      </c>
      <c r="C570" s="211" t="s">
        <v>6127</v>
      </c>
      <c r="D570" s="211" t="s">
        <v>6122</v>
      </c>
      <c r="E570" s="211" t="s">
        <v>1284</v>
      </c>
      <c r="F570" s="212" t="s">
        <v>1285</v>
      </c>
    </row>
    <row r="571" spans="1:6" ht="62.5" x14ac:dyDescent="0.35">
      <c r="A571" s="210" t="s">
        <v>1282</v>
      </c>
      <c r="B571" s="211" t="s">
        <v>1283</v>
      </c>
      <c r="C571" s="211" t="s">
        <v>6127</v>
      </c>
      <c r="D571" s="211" t="s">
        <v>6122</v>
      </c>
      <c r="E571" s="211" t="s">
        <v>1286</v>
      </c>
      <c r="F571" s="212" t="s">
        <v>1287</v>
      </c>
    </row>
    <row r="572" spans="1:6" ht="62.5" x14ac:dyDescent="0.35">
      <c r="A572" s="210" t="s">
        <v>1282</v>
      </c>
      <c r="B572" s="211" t="s">
        <v>1283</v>
      </c>
      <c r="C572" s="211" t="s">
        <v>6127</v>
      </c>
      <c r="D572" s="211" t="s">
        <v>6122</v>
      </c>
      <c r="E572" s="211" t="s">
        <v>1288</v>
      </c>
      <c r="F572" s="212" t="s">
        <v>1289</v>
      </c>
    </row>
    <row r="573" spans="1:6" ht="62.5" x14ac:dyDescent="0.35">
      <c r="A573" s="210" t="s">
        <v>1282</v>
      </c>
      <c r="B573" s="211" t="s">
        <v>1283</v>
      </c>
      <c r="C573" s="211" t="s">
        <v>6127</v>
      </c>
      <c r="D573" s="211" t="s">
        <v>6122</v>
      </c>
      <c r="E573" s="211" t="s">
        <v>1290</v>
      </c>
      <c r="F573" s="212" t="s">
        <v>1291</v>
      </c>
    </row>
    <row r="574" spans="1:6" ht="62.5" x14ac:dyDescent="0.35">
      <c r="A574" s="210" t="s">
        <v>1282</v>
      </c>
      <c r="B574" s="211" t="s">
        <v>1283</v>
      </c>
      <c r="C574" s="211" t="s">
        <v>6127</v>
      </c>
      <c r="D574" s="211" t="s">
        <v>6122</v>
      </c>
      <c r="E574" s="211" t="s">
        <v>1292</v>
      </c>
      <c r="F574" s="212" t="s">
        <v>1293</v>
      </c>
    </row>
    <row r="575" spans="1:6" ht="62.5" x14ac:dyDescent="0.35">
      <c r="A575" s="210" t="s">
        <v>1282</v>
      </c>
      <c r="B575" s="211" t="s">
        <v>1283</v>
      </c>
      <c r="C575" s="211" t="s">
        <v>6127</v>
      </c>
      <c r="D575" s="211" t="s">
        <v>6122</v>
      </c>
      <c r="E575" s="211" t="s">
        <v>1294</v>
      </c>
      <c r="F575" s="212" t="s">
        <v>1295</v>
      </c>
    </row>
    <row r="576" spans="1:6" ht="62.5" x14ac:dyDescent="0.35">
      <c r="A576" s="210" t="s">
        <v>1282</v>
      </c>
      <c r="B576" s="211" t="s">
        <v>1283</v>
      </c>
      <c r="C576" s="211" t="s">
        <v>6127</v>
      </c>
      <c r="D576" s="211" t="s">
        <v>6122</v>
      </c>
      <c r="E576" s="211" t="s">
        <v>1296</v>
      </c>
      <c r="F576" s="212" t="s">
        <v>1297</v>
      </c>
    </row>
    <row r="577" spans="1:6" ht="62.5" x14ac:dyDescent="0.35">
      <c r="A577" s="210" t="s">
        <v>1282</v>
      </c>
      <c r="B577" s="211" t="s">
        <v>1283</v>
      </c>
      <c r="C577" s="211" t="s">
        <v>6127</v>
      </c>
      <c r="D577" s="211" t="s">
        <v>6122</v>
      </c>
      <c r="E577" s="211" t="s">
        <v>1298</v>
      </c>
      <c r="F577" s="212" t="s">
        <v>1299</v>
      </c>
    </row>
    <row r="578" spans="1:6" ht="62.5" x14ac:dyDescent="0.35">
      <c r="A578" s="210" t="s">
        <v>1282</v>
      </c>
      <c r="B578" s="211" t="s">
        <v>1283</v>
      </c>
      <c r="C578" s="211" t="s">
        <v>6127</v>
      </c>
      <c r="D578" s="211" t="s">
        <v>6122</v>
      </c>
      <c r="E578" s="211" t="s">
        <v>1300</v>
      </c>
      <c r="F578" s="212" t="s">
        <v>121</v>
      </c>
    </row>
    <row r="579" spans="1:6" ht="62.5" x14ac:dyDescent="0.35">
      <c r="A579" s="210" t="s">
        <v>1282</v>
      </c>
      <c r="B579" s="211" t="s">
        <v>1283</v>
      </c>
      <c r="C579" s="211" t="s">
        <v>6127</v>
      </c>
      <c r="D579" s="211" t="s">
        <v>6122</v>
      </c>
      <c r="E579" s="211" t="s">
        <v>1301</v>
      </c>
      <c r="F579" s="212" t="s">
        <v>1302</v>
      </c>
    </row>
    <row r="580" spans="1:6" ht="62.5" x14ac:dyDescent="0.35">
      <c r="A580" s="210" t="s">
        <v>1282</v>
      </c>
      <c r="B580" s="211" t="s">
        <v>1283</v>
      </c>
      <c r="C580" s="211" t="s">
        <v>6127</v>
      </c>
      <c r="D580" s="211" t="s">
        <v>6122</v>
      </c>
      <c r="E580" s="211" t="s">
        <v>1303</v>
      </c>
      <c r="F580" s="212" t="s">
        <v>1304</v>
      </c>
    </row>
    <row r="581" spans="1:6" ht="62.5" x14ac:dyDescent="0.35">
      <c r="A581" s="210" t="s">
        <v>1282</v>
      </c>
      <c r="B581" s="211" t="s">
        <v>1283</v>
      </c>
      <c r="C581" s="211" t="s">
        <v>6127</v>
      </c>
      <c r="D581" s="211" t="s">
        <v>6122</v>
      </c>
      <c r="E581" s="211" t="s">
        <v>1305</v>
      </c>
      <c r="F581" s="212" t="s">
        <v>1306</v>
      </c>
    </row>
    <row r="582" spans="1:6" ht="62.5" x14ac:dyDescent="0.35">
      <c r="A582" s="210" t="s">
        <v>1282</v>
      </c>
      <c r="B582" s="211" t="s">
        <v>1283</v>
      </c>
      <c r="C582" s="211" t="s">
        <v>6127</v>
      </c>
      <c r="D582" s="211" t="s">
        <v>6122</v>
      </c>
      <c r="E582" s="211" t="s">
        <v>1307</v>
      </c>
      <c r="F582" s="212" t="s">
        <v>1308</v>
      </c>
    </row>
    <row r="583" spans="1:6" ht="62.5" x14ac:dyDescent="0.35">
      <c r="A583" s="210" t="s">
        <v>1282</v>
      </c>
      <c r="B583" s="211" t="s">
        <v>1283</v>
      </c>
      <c r="C583" s="211" t="s">
        <v>6127</v>
      </c>
      <c r="D583" s="211" t="s">
        <v>6122</v>
      </c>
      <c r="E583" s="211" t="s">
        <v>1309</v>
      </c>
      <c r="F583" s="212" t="s">
        <v>1310</v>
      </c>
    </row>
    <row r="584" spans="1:6" ht="62.5" x14ac:dyDescent="0.35">
      <c r="A584" s="210" t="s">
        <v>1282</v>
      </c>
      <c r="B584" s="211" t="s">
        <v>1283</v>
      </c>
      <c r="C584" s="211" t="s">
        <v>6127</v>
      </c>
      <c r="D584" s="211" t="s">
        <v>6122</v>
      </c>
      <c r="E584" s="211" t="s">
        <v>1311</v>
      </c>
      <c r="F584" s="212" t="s">
        <v>1312</v>
      </c>
    </row>
    <row r="585" spans="1:6" ht="62.5" x14ac:dyDescent="0.35">
      <c r="A585" s="210" t="s">
        <v>1282</v>
      </c>
      <c r="B585" s="211" t="s">
        <v>1283</v>
      </c>
      <c r="C585" s="211" t="s">
        <v>6127</v>
      </c>
      <c r="D585" s="211" t="s">
        <v>6122</v>
      </c>
      <c r="E585" s="211" t="s">
        <v>1313</v>
      </c>
      <c r="F585" s="212" t="s">
        <v>1314</v>
      </c>
    </row>
    <row r="586" spans="1:6" ht="62.5" x14ac:dyDescent="0.35">
      <c r="A586" s="210" t="s">
        <v>1282</v>
      </c>
      <c r="B586" s="211" t="s">
        <v>1283</v>
      </c>
      <c r="C586" s="211" t="s">
        <v>6127</v>
      </c>
      <c r="D586" s="211" t="s">
        <v>6122</v>
      </c>
      <c r="E586" s="211" t="s">
        <v>1315</v>
      </c>
      <c r="F586" s="212" t="s">
        <v>1316</v>
      </c>
    </row>
    <row r="587" spans="1:6" ht="62.5" x14ac:dyDescent="0.35">
      <c r="A587" s="210" t="s">
        <v>1282</v>
      </c>
      <c r="B587" s="211" t="s">
        <v>1283</v>
      </c>
      <c r="C587" s="211" t="s">
        <v>6127</v>
      </c>
      <c r="D587" s="211" t="s">
        <v>6122</v>
      </c>
      <c r="E587" s="211" t="s">
        <v>1317</v>
      </c>
      <c r="F587" s="212" t="s">
        <v>1318</v>
      </c>
    </row>
    <row r="588" spans="1:6" ht="50" x14ac:dyDescent="0.35">
      <c r="A588" s="210" t="s">
        <v>1319</v>
      </c>
      <c r="B588" s="211" t="s">
        <v>1320</v>
      </c>
      <c r="C588" s="211" t="s">
        <v>6121</v>
      </c>
      <c r="D588" s="211" t="s">
        <v>6122</v>
      </c>
      <c r="E588" s="211" t="s">
        <v>1321</v>
      </c>
      <c r="F588" s="212" t="s">
        <v>1322</v>
      </c>
    </row>
    <row r="589" spans="1:6" ht="75" x14ac:dyDescent="0.35">
      <c r="A589" s="210" t="s">
        <v>1319</v>
      </c>
      <c r="B589" s="211" t="s">
        <v>1320</v>
      </c>
      <c r="C589" s="211" t="s">
        <v>6121</v>
      </c>
      <c r="D589" s="211" t="s">
        <v>6122</v>
      </c>
      <c r="E589" s="211" t="s">
        <v>1323</v>
      </c>
      <c r="F589" s="212" t="s">
        <v>1324</v>
      </c>
    </row>
    <row r="590" spans="1:6" ht="50" x14ac:dyDescent="0.35">
      <c r="A590" s="210" t="s">
        <v>1319</v>
      </c>
      <c r="B590" s="211" t="s">
        <v>1320</v>
      </c>
      <c r="C590" s="211" t="s">
        <v>6121</v>
      </c>
      <c r="D590" s="211" t="s">
        <v>6122</v>
      </c>
      <c r="E590" s="211" t="s">
        <v>1325</v>
      </c>
      <c r="F590" s="212" t="s">
        <v>1326</v>
      </c>
    </row>
    <row r="591" spans="1:6" ht="50" x14ac:dyDescent="0.35">
      <c r="A591" s="210" t="s">
        <v>1319</v>
      </c>
      <c r="B591" s="211" t="s">
        <v>1320</v>
      </c>
      <c r="C591" s="211" t="s">
        <v>6121</v>
      </c>
      <c r="D591" s="211" t="s">
        <v>6122</v>
      </c>
      <c r="E591" s="211" t="s">
        <v>6146</v>
      </c>
      <c r="F591" s="212" t="s">
        <v>1328</v>
      </c>
    </row>
    <row r="592" spans="1:6" ht="50" x14ac:dyDescent="0.35">
      <c r="A592" s="210" t="s">
        <v>1319</v>
      </c>
      <c r="B592" s="211" t="s">
        <v>1320</v>
      </c>
      <c r="C592" s="211" t="s">
        <v>6121</v>
      </c>
      <c r="D592" s="211" t="s">
        <v>6122</v>
      </c>
      <c r="E592" s="211" t="s">
        <v>1329</v>
      </c>
      <c r="F592" s="212" t="s">
        <v>1330</v>
      </c>
    </row>
    <row r="593" spans="1:6" ht="50" x14ac:dyDescent="0.35">
      <c r="A593" s="210" t="s">
        <v>1319</v>
      </c>
      <c r="B593" s="211" t="s">
        <v>1320</v>
      </c>
      <c r="C593" s="211" t="s">
        <v>6121</v>
      </c>
      <c r="D593" s="211" t="s">
        <v>6122</v>
      </c>
      <c r="E593" s="211" t="s">
        <v>1331</v>
      </c>
      <c r="F593" s="212" t="s">
        <v>1332</v>
      </c>
    </row>
    <row r="594" spans="1:6" ht="50" x14ac:dyDescent="0.35">
      <c r="A594" s="210" t="s">
        <v>1319</v>
      </c>
      <c r="B594" s="211" t="s">
        <v>1320</v>
      </c>
      <c r="C594" s="211" t="s">
        <v>6121</v>
      </c>
      <c r="D594" s="211" t="s">
        <v>6122</v>
      </c>
      <c r="E594" s="211" t="s">
        <v>1333</v>
      </c>
      <c r="F594" s="212" t="s">
        <v>1334</v>
      </c>
    </row>
    <row r="595" spans="1:6" ht="50" x14ac:dyDescent="0.35">
      <c r="A595" s="210" t="s">
        <v>1319</v>
      </c>
      <c r="B595" s="211" t="s">
        <v>1320</v>
      </c>
      <c r="C595" s="211" t="s">
        <v>6121</v>
      </c>
      <c r="D595" s="211" t="s">
        <v>6122</v>
      </c>
      <c r="E595" s="211" t="s">
        <v>1335</v>
      </c>
      <c r="F595" s="212" t="s">
        <v>1336</v>
      </c>
    </row>
    <row r="596" spans="1:6" ht="50" x14ac:dyDescent="0.35">
      <c r="A596" s="210" t="s">
        <v>1319</v>
      </c>
      <c r="B596" s="211" t="s">
        <v>1320</v>
      </c>
      <c r="C596" s="211" t="s">
        <v>6121</v>
      </c>
      <c r="D596" s="211" t="s">
        <v>6122</v>
      </c>
      <c r="E596" s="211" t="s">
        <v>1337</v>
      </c>
      <c r="F596" s="212" t="s">
        <v>1338</v>
      </c>
    </row>
    <row r="597" spans="1:6" ht="50" x14ac:dyDescent="0.35">
      <c r="A597" s="210" t="s">
        <v>1319</v>
      </c>
      <c r="B597" s="211" t="s">
        <v>1320</v>
      </c>
      <c r="C597" s="211" t="s">
        <v>6121</v>
      </c>
      <c r="D597" s="211" t="s">
        <v>6122</v>
      </c>
      <c r="E597" s="211" t="s">
        <v>1339</v>
      </c>
      <c r="F597" s="212" t="s">
        <v>1340</v>
      </c>
    </row>
    <row r="598" spans="1:6" ht="50" x14ac:dyDescent="0.35">
      <c r="A598" s="210" t="s">
        <v>1319</v>
      </c>
      <c r="B598" s="211" t="s">
        <v>1320</v>
      </c>
      <c r="C598" s="211" t="s">
        <v>6121</v>
      </c>
      <c r="D598" s="211" t="s">
        <v>6122</v>
      </c>
      <c r="E598" s="211" t="s">
        <v>1341</v>
      </c>
      <c r="F598" s="212" t="s">
        <v>1342</v>
      </c>
    </row>
    <row r="599" spans="1:6" ht="75" x14ac:dyDescent="0.35">
      <c r="A599" s="210" t="s">
        <v>1319</v>
      </c>
      <c r="B599" s="211" t="s">
        <v>1320</v>
      </c>
      <c r="C599" s="211" t="s">
        <v>6121</v>
      </c>
      <c r="D599" s="211" t="s">
        <v>6122</v>
      </c>
      <c r="E599" s="211" t="s">
        <v>1343</v>
      </c>
      <c r="F599" s="212" t="s">
        <v>1344</v>
      </c>
    </row>
    <row r="600" spans="1:6" ht="50" x14ac:dyDescent="0.35">
      <c r="A600" s="210" t="s">
        <v>1319</v>
      </c>
      <c r="B600" s="211" t="s">
        <v>1320</v>
      </c>
      <c r="C600" s="211" t="s">
        <v>6121</v>
      </c>
      <c r="D600" s="211" t="s">
        <v>6122</v>
      </c>
      <c r="E600" s="211" t="s">
        <v>1345</v>
      </c>
      <c r="F600" s="212" t="s">
        <v>1346</v>
      </c>
    </row>
    <row r="601" spans="1:6" ht="50" x14ac:dyDescent="0.35">
      <c r="A601" s="210" t="s">
        <v>1319</v>
      </c>
      <c r="B601" s="211" t="s">
        <v>1320</v>
      </c>
      <c r="C601" s="211" t="s">
        <v>6121</v>
      </c>
      <c r="D601" s="211" t="s">
        <v>6122</v>
      </c>
      <c r="E601" s="211" t="s">
        <v>1347</v>
      </c>
      <c r="F601" s="212" t="s">
        <v>1348</v>
      </c>
    </row>
    <row r="602" spans="1:6" ht="50" x14ac:dyDescent="0.35">
      <c r="A602" s="210" t="s">
        <v>1319</v>
      </c>
      <c r="B602" s="211" t="s">
        <v>1320</v>
      </c>
      <c r="C602" s="211" t="s">
        <v>6121</v>
      </c>
      <c r="D602" s="211" t="s">
        <v>6122</v>
      </c>
      <c r="E602" s="211" t="s">
        <v>1349</v>
      </c>
      <c r="F602" s="212" t="s">
        <v>121</v>
      </c>
    </row>
    <row r="603" spans="1:6" ht="50" x14ac:dyDescent="0.35">
      <c r="A603" s="210" t="s">
        <v>1319</v>
      </c>
      <c r="B603" s="211" t="s">
        <v>1320</v>
      </c>
      <c r="C603" s="211" t="s">
        <v>6121</v>
      </c>
      <c r="D603" s="211" t="s">
        <v>6122</v>
      </c>
      <c r="E603" s="211" t="s">
        <v>1350</v>
      </c>
      <c r="F603" s="212" t="s">
        <v>1351</v>
      </c>
    </row>
    <row r="604" spans="1:6" ht="50" x14ac:dyDescent="0.35">
      <c r="A604" s="210" t="s">
        <v>1319</v>
      </c>
      <c r="B604" s="211" t="s">
        <v>1320</v>
      </c>
      <c r="C604" s="211" t="s">
        <v>6121</v>
      </c>
      <c r="D604" s="211" t="s">
        <v>6122</v>
      </c>
      <c r="E604" s="211" t="s">
        <v>1352</v>
      </c>
      <c r="F604" s="212" t="s">
        <v>1353</v>
      </c>
    </row>
    <row r="605" spans="1:6" ht="50" x14ac:dyDescent="0.35">
      <c r="A605" s="210" t="s">
        <v>1319</v>
      </c>
      <c r="B605" s="211" t="s">
        <v>1320</v>
      </c>
      <c r="C605" s="211" t="s">
        <v>6121</v>
      </c>
      <c r="D605" s="211" t="s">
        <v>6122</v>
      </c>
      <c r="E605" s="211" t="s">
        <v>1354</v>
      </c>
      <c r="F605" s="212" t="s">
        <v>1355</v>
      </c>
    </row>
    <row r="606" spans="1:6" ht="50" x14ac:dyDescent="0.35">
      <c r="A606" s="210" t="s">
        <v>1319</v>
      </c>
      <c r="B606" s="211" t="s">
        <v>1320</v>
      </c>
      <c r="C606" s="211" t="s">
        <v>6121</v>
      </c>
      <c r="D606" s="211" t="s">
        <v>6122</v>
      </c>
      <c r="E606" s="211" t="s">
        <v>1356</v>
      </c>
      <c r="F606" s="212" t="s">
        <v>1357</v>
      </c>
    </row>
    <row r="607" spans="1:6" ht="50" x14ac:dyDescent="0.35">
      <c r="A607" s="210" t="s">
        <v>1319</v>
      </c>
      <c r="B607" s="211" t="s">
        <v>1320</v>
      </c>
      <c r="C607" s="211" t="s">
        <v>6121</v>
      </c>
      <c r="D607" s="211" t="s">
        <v>6122</v>
      </c>
      <c r="E607" s="211" t="s">
        <v>1358</v>
      </c>
      <c r="F607" s="212" t="s">
        <v>1359</v>
      </c>
    </row>
    <row r="608" spans="1:6" ht="50" x14ac:dyDescent="0.35">
      <c r="A608" s="210" t="s">
        <v>1319</v>
      </c>
      <c r="B608" s="211" t="s">
        <v>1320</v>
      </c>
      <c r="C608" s="211" t="s">
        <v>6121</v>
      </c>
      <c r="D608" s="211" t="s">
        <v>6122</v>
      </c>
      <c r="E608" s="211" t="s">
        <v>1360</v>
      </c>
      <c r="F608" s="212" t="s">
        <v>1361</v>
      </c>
    </row>
    <row r="609" spans="1:6" ht="50" x14ac:dyDescent="0.35">
      <c r="A609" s="210" t="s">
        <v>1319</v>
      </c>
      <c r="B609" s="211" t="s">
        <v>1320</v>
      </c>
      <c r="C609" s="211" t="s">
        <v>6121</v>
      </c>
      <c r="D609" s="211" t="s">
        <v>6122</v>
      </c>
      <c r="E609" s="211" t="s">
        <v>1362</v>
      </c>
      <c r="F609" s="212" t="s">
        <v>1363</v>
      </c>
    </row>
    <row r="610" spans="1:6" ht="50" x14ac:dyDescent="0.35">
      <c r="A610" s="210" t="s">
        <v>1319</v>
      </c>
      <c r="B610" s="211" t="s">
        <v>1320</v>
      </c>
      <c r="C610" s="211" t="s">
        <v>6121</v>
      </c>
      <c r="D610" s="211" t="s">
        <v>6122</v>
      </c>
      <c r="E610" s="211" t="s">
        <v>1364</v>
      </c>
      <c r="F610" s="212" t="s">
        <v>1365</v>
      </c>
    </row>
    <row r="611" spans="1:6" ht="100" x14ac:dyDescent="0.35">
      <c r="A611" s="210" t="s">
        <v>1366</v>
      </c>
      <c r="B611" s="211" t="s">
        <v>1367</v>
      </c>
      <c r="C611" s="211" t="s">
        <v>6115</v>
      </c>
      <c r="D611" s="211" t="s">
        <v>6124</v>
      </c>
      <c r="E611" s="211" t="s">
        <v>1368</v>
      </c>
      <c r="F611" s="212" t="s">
        <v>1369</v>
      </c>
    </row>
    <row r="612" spans="1:6" ht="100" x14ac:dyDescent="0.35">
      <c r="A612" s="210" t="s">
        <v>1366</v>
      </c>
      <c r="B612" s="211" t="s">
        <v>1367</v>
      </c>
      <c r="C612" s="211" t="s">
        <v>6115</v>
      </c>
      <c r="D612" s="211" t="s">
        <v>6124</v>
      </c>
      <c r="E612" s="211" t="s">
        <v>1370</v>
      </c>
      <c r="F612" s="212" t="s">
        <v>1371</v>
      </c>
    </row>
    <row r="613" spans="1:6" ht="100" x14ac:dyDescent="0.35">
      <c r="A613" s="210" t="s">
        <v>1366</v>
      </c>
      <c r="B613" s="211" t="s">
        <v>1367</v>
      </c>
      <c r="C613" s="211" t="s">
        <v>6115</v>
      </c>
      <c r="D613" s="211" t="s">
        <v>6124</v>
      </c>
      <c r="E613" s="211" t="s">
        <v>1372</v>
      </c>
      <c r="F613" s="212" t="s">
        <v>1373</v>
      </c>
    </row>
    <row r="614" spans="1:6" ht="100" x14ac:dyDescent="0.35">
      <c r="A614" s="210" t="s">
        <v>1366</v>
      </c>
      <c r="B614" s="211" t="s">
        <v>1367</v>
      </c>
      <c r="C614" s="211" t="s">
        <v>6115</v>
      </c>
      <c r="D614" s="211" t="s">
        <v>6124</v>
      </c>
      <c r="E614" s="211" t="s">
        <v>1374</v>
      </c>
      <c r="F614" s="212" t="s">
        <v>121</v>
      </c>
    </row>
    <row r="615" spans="1:6" ht="100" x14ac:dyDescent="0.35">
      <c r="A615" s="210" t="s">
        <v>1366</v>
      </c>
      <c r="B615" s="211" t="s">
        <v>1367</v>
      </c>
      <c r="C615" s="211" t="s">
        <v>6115</v>
      </c>
      <c r="D615" s="211" t="s">
        <v>6124</v>
      </c>
      <c r="E615" s="211" t="s">
        <v>1375</v>
      </c>
      <c r="F615" s="212" t="s">
        <v>1376</v>
      </c>
    </row>
    <row r="616" spans="1:6" ht="75" x14ac:dyDescent="0.35">
      <c r="A616" s="210" t="s">
        <v>1377</v>
      </c>
      <c r="B616" s="211" t="s">
        <v>1378</v>
      </c>
      <c r="C616" s="211" t="s">
        <v>6121</v>
      </c>
      <c r="D616" s="211" t="s">
        <v>6116</v>
      </c>
      <c r="E616" s="211" t="s">
        <v>1379</v>
      </c>
      <c r="F616" s="212" t="s">
        <v>1380</v>
      </c>
    </row>
    <row r="617" spans="1:6" ht="62.5" x14ac:dyDescent="0.35">
      <c r="A617" s="210" t="s">
        <v>1381</v>
      </c>
      <c r="B617" s="211" t="s">
        <v>1382</v>
      </c>
      <c r="C617" s="211" t="s">
        <v>6121</v>
      </c>
      <c r="D617" s="211" t="s">
        <v>6122</v>
      </c>
      <c r="E617" s="211" t="s">
        <v>1383</v>
      </c>
      <c r="F617" s="212" t="s">
        <v>1384</v>
      </c>
    </row>
    <row r="618" spans="1:6" ht="62.5" x14ac:dyDescent="0.35">
      <c r="A618" s="210" t="s">
        <v>1381</v>
      </c>
      <c r="B618" s="211" t="s">
        <v>1382</v>
      </c>
      <c r="C618" s="211" t="s">
        <v>6121</v>
      </c>
      <c r="D618" s="211" t="s">
        <v>6122</v>
      </c>
      <c r="E618" s="211" t="s">
        <v>1385</v>
      </c>
      <c r="F618" s="212" t="s">
        <v>1386</v>
      </c>
    </row>
    <row r="619" spans="1:6" ht="62.5" x14ac:dyDescent="0.35">
      <c r="A619" s="210" t="s">
        <v>1381</v>
      </c>
      <c r="B619" s="211" t="s">
        <v>1382</v>
      </c>
      <c r="C619" s="211" t="s">
        <v>6121</v>
      </c>
      <c r="D619" s="211" t="s">
        <v>6122</v>
      </c>
      <c r="E619" s="211" t="s">
        <v>1387</v>
      </c>
      <c r="F619" s="212" t="s">
        <v>1388</v>
      </c>
    </row>
    <row r="620" spans="1:6" ht="62.5" x14ac:dyDescent="0.35">
      <c r="A620" s="210" t="s">
        <v>1381</v>
      </c>
      <c r="B620" s="211" t="s">
        <v>1382</v>
      </c>
      <c r="C620" s="211" t="s">
        <v>6121</v>
      </c>
      <c r="D620" s="211" t="s">
        <v>6122</v>
      </c>
      <c r="E620" s="211" t="s">
        <v>1389</v>
      </c>
      <c r="F620" s="212" t="s">
        <v>1390</v>
      </c>
    </row>
    <row r="621" spans="1:6" ht="62.5" x14ac:dyDescent="0.35">
      <c r="A621" s="210" t="s">
        <v>1381</v>
      </c>
      <c r="B621" s="211" t="s">
        <v>1382</v>
      </c>
      <c r="C621" s="211" t="s">
        <v>6121</v>
      </c>
      <c r="D621" s="211" t="s">
        <v>6122</v>
      </c>
      <c r="E621" s="211" t="s">
        <v>1391</v>
      </c>
      <c r="F621" s="212" t="s">
        <v>1392</v>
      </c>
    </row>
    <row r="622" spans="1:6" ht="62.5" x14ac:dyDescent="0.35">
      <c r="A622" s="210" t="s">
        <v>1381</v>
      </c>
      <c r="B622" s="211" t="s">
        <v>1382</v>
      </c>
      <c r="C622" s="211" t="s">
        <v>6121</v>
      </c>
      <c r="D622" s="211" t="s">
        <v>6122</v>
      </c>
      <c r="E622" s="211" t="s">
        <v>1393</v>
      </c>
      <c r="F622" s="212" t="s">
        <v>1394</v>
      </c>
    </row>
    <row r="623" spans="1:6" ht="112.5" x14ac:dyDescent="0.35">
      <c r="A623" s="210" t="s">
        <v>1381</v>
      </c>
      <c r="B623" s="211" t="s">
        <v>1382</v>
      </c>
      <c r="C623" s="211" t="s">
        <v>6121</v>
      </c>
      <c r="D623" s="211" t="s">
        <v>6122</v>
      </c>
      <c r="E623" s="211" t="s">
        <v>1395</v>
      </c>
      <c r="F623" s="212" t="s">
        <v>1396</v>
      </c>
    </row>
    <row r="624" spans="1:6" ht="62.5" x14ac:dyDescent="0.35">
      <c r="A624" s="210" t="s">
        <v>1381</v>
      </c>
      <c r="B624" s="211" t="s">
        <v>1382</v>
      </c>
      <c r="C624" s="211" t="s">
        <v>6121</v>
      </c>
      <c r="D624" s="211" t="s">
        <v>6122</v>
      </c>
      <c r="E624" s="211" t="s">
        <v>1397</v>
      </c>
      <c r="F624" s="212" t="s">
        <v>687</v>
      </c>
    </row>
    <row r="625" spans="1:6" ht="62.5" x14ac:dyDescent="0.35">
      <c r="A625" s="210" t="s">
        <v>1381</v>
      </c>
      <c r="B625" s="211" t="s">
        <v>1382</v>
      </c>
      <c r="C625" s="211" t="s">
        <v>6121</v>
      </c>
      <c r="D625" s="211" t="s">
        <v>6122</v>
      </c>
      <c r="E625" s="211" t="s">
        <v>1398</v>
      </c>
      <c r="F625" s="212" t="s">
        <v>1399</v>
      </c>
    </row>
    <row r="626" spans="1:6" ht="62.5" x14ac:dyDescent="0.35">
      <c r="A626" s="210" t="s">
        <v>1381</v>
      </c>
      <c r="B626" s="211" t="s">
        <v>1382</v>
      </c>
      <c r="C626" s="211" t="s">
        <v>6121</v>
      </c>
      <c r="D626" s="211" t="s">
        <v>6122</v>
      </c>
      <c r="E626" s="211" t="s">
        <v>1400</v>
      </c>
      <c r="F626" s="212" t="s">
        <v>1401</v>
      </c>
    </row>
    <row r="627" spans="1:6" ht="62.5" x14ac:dyDescent="0.35">
      <c r="A627" s="210" t="s">
        <v>1381</v>
      </c>
      <c r="B627" s="211" t="s">
        <v>1382</v>
      </c>
      <c r="C627" s="211" t="s">
        <v>6121</v>
      </c>
      <c r="D627" s="211" t="s">
        <v>6122</v>
      </c>
      <c r="E627" s="211" t="s">
        <v>1402</v>
      </c>
      <c r="F627" s="212" t="s">
        <v>1403</v>
      </c>
    </row>
    <row r="628" spans="1:6" ht="62.5" x14ac:dyDescent="0.35">
      <c r="A628" s="210" t="s">
        <v>1381</v>
      </c>
      <c r="B628" s="211" t="s">
        <v>1382</v>
      </c>
      <c r="C628" s="211" t="s">
        <v>6121</v>
      </c>
      <c r="D628" s="211" t="s">
        <v>6122</v>
      </c>
      <c r="E628" s="211" t="s">
        <v>1404</v>
      </c>
      <c r="F628" s="212" t="s">
        <v>1405</v>
      </c>
    </row>
    <row r="629" spans="1:6" ht="62.5" x14ac:dyDescent="0.35">
      <c r="A629" s="210" t="s">
        <v>1381</v>
      </c>
      <c r="B629" s="211" t="s">
        <v>1382</v>
      </c>
      <c r="C629" s="211" t="s">
        <v>6121</v>
      </c>
      <c r="D629" s="211" t="s">
        <v>6122</v>
      </c>
      <c r="E629" s="211" t="s">
        <v>1406</v>
      </c>
      <c r="F629" s="212" t="s">
        <v>1407</v>
      </c>
    </row>
    <row r="630" spans="1:6" ht="62.5" x14ac:dyDescent="0.35">
      <c r="A630" s="210" t="s">
        <v>1381</v>
      </c>
      <c r="B630" s="211" t="s">
        <v>1382</v>
      </c>
      <c r="C630" s="211" t="s">
        <v>6121</v>
      </c>
      <c r="D630" s="211" t="s">
        <v>6122</v>
      </c>
      <c r="E630" s="211" t="s">
        <v>1408</v>
      </c>
      <c r="F630" s="212" t="s">
        <v>1409</v>
      </c>
    </row>
    <row r="631" spans="1:6" ht="62.5" x14ac:dyDescent="0.35">
      <c r="A631" s="210" t="s">
        <v>1381</v>
      </c>
      <c r="B631" s="211" t="s">
        <v>1382</v>
      </c>
      <c r="C631" s="211" t="s">
        <v>6121</v>
      </c>
      <c r="D631" s="211" t="s">
        <v>6122</v>
      </c>
      <c r="E631" s="211" t="s">
        <v>1410</v>
      </c>
      <c r="F631" s="212" t="s">
        <v>1411</v>
      </c>
    </row>
    <row r="632" spans="1:6" ht="62.5" x14ac:dyDescent="0.35">
      <c r="A632" s="210" t="s">
        <v>1381</v>
      </c>
      <c r="B632" s="211" t="s">
        <v>1382</v>
      </c>
      <c r="C632" s="211" t="s">
        <v>6121</v>
      </c>
      <c r="D632" s="211" t="s">
        <v>6122</v>
      </c>
      <c r="E632" s="211" t="s">
        <v>1412</v>
      </c>
      <c r="F632" s="212" t="s">
        <v>1413</v>
      </c>
    </row>
    <row r="633" spans="1:6" ht="62.5" x14ac:dyDescent="0.35">
      <c r="A633" s="210" t="s">
        <v>1381</v>
      </c>
      <c r="B633" s="211" t="s">
        <v>1382</v>
      </c>
      <c r="C633" s="211" t="s">
        <v>6121</v>
      </c>
      <c r="D633" s="211" t="s">
        <v>6122</v>
      </c>
      <c r="E633" s="211" t="s">
        <v>1414</v>
      </c>
      <c r="F633" s="212" t="s">
        <v>1415</v>
      </c>
    </row>
    <row r="634" spans="1:6" ht="62.5" x14ac:dyDescent="0.35">
      <c r="A634" s="210" t="s">
        <v>1381</v>
      </c>
      <c r="B634" s="211" t="s">
        <v>1382</v>
      </c>
      <c r="C634" s="211" t="s">
        <v>6121</v>
      </c>
      <c r="D634" s="211" t="s">
        <v>6122</v>
      </c>
      <c r="E634" s="211" t="s">
        <v>1416</v>
      </c>
      <c r="F634" s="212" t="s">
        <v>1417</v>
      </c>
    </row>
    <row r="635" spans="1:6" ht="62.5" x14ac:dyDescent="0.35">
      <c r="A635" s="210" t="s">
        <v>1381</v>
      </c>
      <c r="B635" s="211" t="s">
        <v>1382</v>
      </c>
      <c r="C635" s="211" t="s">
        <v>6121</v>
      </c>
      <c r="D635" s="211" t="s">
        <v>6122</v>
      </c>
      <c r="E635" s="211" t="s">
        <v>1418</v>
      </c>
      <c r="F635" s="212" t="s">
        <v>121</v>
      </c>
    </row>
    <row r="636" spans="1:6" ht="62.5" x14ac:dyDescent="0.35">
      <c r="A636" s="210" t="s">
        <v>1381</v>
      </c>
      <c r="B636" s="211" t="s">
        <v>1382</v>
      </c>
      <c r="C636" s="211" t="s">
        <v>6121</v>
      </c>
      <c r="D636" s="211" t="s">
        <v>6122</v>
      </c>
      <c r="E636" s="211" t="s">
        <v>1419</v>
      </c>
      <c r="F636" s="212" t="s">
        <v>1420</v>
      </c>
    </row>
    <row r="637" spans="1:6" ht="62.5" x14ac:dyDescent="0.35">
      <c r="A637" s="210" t="s">
        <v>1381</v>
      </c>
      <c r="B637" s="211" t="s">
        <v>1382</v>
      </c>
      <c r="C637" s="211" t="s">
        <v>6121</v>
      </c>
      <c r="D637" s="211" t="s">
        <v>6122</v>
      </c>
      <c r="E637" s="211" t="s">
        <v>1421</v>
      </c>
      <c r="F637" s="212" t="s">
        <v>1422</v>
      </c>
    </row>
    <row r="638" spans="1:6" ht="62.5" x14ac:dyDescent="0.35">
      <c r="A638" s="210" t="s">
        <v>1381</v>
      </c>
      <c r="B638" s="211" t="s">
        <v>1382</v>
      </c>
      <c r="C638" s="211" t="s">
        <v>6121</v>
      </c>
      <c r="D638" s="211" t="s">
        <v>6122</v>
      </c>
      <c r="E638" s="211" t="s">
        <v>1423</v>
      </c>
      <c r="F638" s="212" t="s">
        <v>1424</v>
      </c>
    </row>
    <row r="639" spans="1:6" ht="62.5" x14ac:dyDescent="0.35">
      <c r="A639" s="210" t="s">
        <v>1381</v>
      </c>
      <c r="B639" s="211" t="s">
        <v>1382</v>
      </c>
      <c r="C639" s="211" t="s">
        <v>6121</v>
      </c>
      <c r="D639" s="211" t="s">
        <v>6122</v>
      </c>
      <c r="E639" s="211" t="s">
        <v>1425</v>
      </c>
      <c r="F639" s="212" t="s">
        <v>1426</v>
      </c>
    </row>
    <row r="640" spans="1:6" ht="62.5" x14ac:dyDescent="0.35">
      <c r="A640" s="210" t="s">
        <v>1381</v>
      </c>
      <c r="B640" s="211" t="s">
        <v>1382</v>
      </c>
      <c r="C640" s="211" t="s">
        <v>6121</v>
      </c>
      <c r="D640" s="211" t="s">
        <v>6122</v>
      </c>
      <c r="E640" s="211" t="s">
        <v>1427</v>
      </c>
      <c r="F640" s="212" t="s">
        <v>1428</v>
      </c>
    </row>
    <row r="641" spans="1:6" ht="62.5" x14ac:dyDescent="0.35">
      <c r="A641" s="210" t="s">
        <v>1381</v>
      </c>
      <c r="B641" s="211" t="s">
        <v>1382</v>
      </c>
      <c r="C641" s="211" t="s">
        <v>6121</v>
      </c>
      <c r="D641" s="211" t="s">
        <v>6122</v>
      </c>
      <c r="E641" s="211" t="s">
        <v>1429</v>
      </c>
      <c r="F641" s="212" t="s">
        <v>1430</v>
      </c>
    </row>
    <row r="642" spans="1:6" ht="62.5" x14ac:dyDescent="0.35">
      <c r="A642" s="210" t="s">
        <v>1381</v>
      </c>
      <c r="B642" s="211" t="s">
        <v>1382</v>
      </c>
      <c r="C642" s="211" t="s">
        <v>6121</v>
      </c>
      <c r="D642" s="211" t="s">
        <v>6122</v>
      </c>
      <c r="E642" s="211" t="s">
        <v>1431</v>
      </c>
      <c r="F642" s="212" t="s">
        <v>1432</v>
      </c>
    </row>
    <row r="643" spans="1:6" ht="62.5" x14ac:dyDescent="0.35">
      <c r="A643" s="210" t="s">
        <v>1381</v>
      </c>
      <c r="B643" s="211" t="s">
        <v>1382</v>
      </c>
      <c r="C643" s="211" t="s">
        <v>6121</v>
      </c>
      <c r="D643" s="211" t="s">
        <v>6122</v>
      </c>
      <c r="E643" s="211" t="s">
        <v>1433</v>
      </c>
      <c r="F643" s="212" t="s">
        <v>1434</v>
      </c>
    </row>
    <row r="644" spans="1:6" ht="62.5" x14ac:dyDescent="0.35">
      <c r="A644" s="210" t="s">
        <v>1381</v>
      </c>
      <c r="B644" s="211" t="s">
        <v>1382</v>
      </c>
      <c r="C644" s="211" t="s">
        <v>6121</v>
      </c>
      <c r="D644" s="211" t="s">
        <v>6122</v>
      </c>
      <c r="E644" s="211" t="s">
        <v>1435</v>
      </c>
      <c r="F644" s="212" t="s">
        <v>1436</v>
      </c>
    </row>
    <row r="645" spans="1:6" ht="62.5" x14ac:dyDescent="0.35">
      <c r="A645" s="210" t="s">
        <v>1381</v>
      </c>
      <c r="B645" s="211" t="s">
        <v>1382</v>
      </c>
      <c r="C645" s="211" t="s">
        <v>6121</v>
      </c>
      <c r="D645" s="211" t="s">
        <v>6122</v>
      </c>
      <c r="E645" s="211" t="s">
        <v>1437</v>
      </c>
      <c r="F645" s="212" t="s">
        <v>1438</v>
      </c>
    </row>
    <row r="646" spans="1:6" ht="62.5" x14ac:dyDescent="0.35">
      <c r="A646" s="210" t="s">
        <v>1381</v>
      </c>
      <c r="B646" s="211" t="s">
        <v>1382</v>
      </c>
      <c r="C646" s="211" t="s">
        <v>6121</v>
      </c>
      <c r="D646" s="211" t="s">
        <v>6122</v>
      </c>
      <c r="E646" s="211" t="s">
        <v>1439</v>
      </c>
      <c r="F646" s="212" t="s">
        <v>1440</v>
      </c>
    </row>
    <row r="647" spans="1:6" ht="62.5" x14ac:dyDescent="0.35">
      <c r="A647" s="210" t="s">
        <v>1441</v>
      </c>
      <c r="B647" s="211" t="s">
        <v>1442</v>
      </c>
      <c r="C647" s="211" t="s">
        <v>6125</v>
      </c>
      <c r="D647" s="211" t="s">
        <v>6135</v>
      </c>
      <c r="E647" s="211" t="s">
        <v>6147</v>
      </c>
      <c r="F647" s="212" t="s">
        <v>1444</v>
      </c>
    </row>
    <row r="648" spans="1:6" ht="62.5" x14ac:dyDescent="0.35">
      <c r="A648" s="210" t="s">
        <v>1441</v>
      </c>
      <c r="B648" s="211" t="s">
        <v>1442</v>
      </c>
      <c r="C648" s="211" t="s">
        <v>6125</v>
      </c>
      <c r="D648" s="211" t="s">
        <v>6135</v>
      </c>
      <c r="E648" s="211" t="s">
        <v>1445</v>
      </c>
      <c r="F648" s="212" t="s">
        <v>1446</v>
      </c>
    </row>
    <row r="649" spans="1:6" ht="62.5" x14ac:dyDescent="0.35">
      <c r="A649" s="210" t="s">
        <v>1441</v>
      </c>
      <c r="B649" s="211" t="s">
        <v>1442</v>
      </c>
      <c r="C649" s="211" t="s">
        <v>6125</v>
      </c>
      <c r="D649" s="211" t="s">
        <v>6135</v>
      </c>
      <c r="E649" s="211" t="s">
        <v>1447</v>
      </c>
      <c r="F649" s="212" t="s">
        <v>1448</v>
      </c>
    </row>
    <row r="650" spans="1:6" ht="62.5" x14ac:dyDescent="0.35">
      <c r="A650" s="210" t="s">
        <v>1441</v>
      </c>
      <c r="B650" s="211" t="s">
        <v>1442</v>
      </c>
      <c r="C650" s="211" t="s">
        <v>6125</v>
      </c>
      <c r="D650" s="211" t="s">
        <v>6135</v>
      </c>
      <c r="E650" s="211" t="s">
        <v>1449</v>
      </c>
      <c r="F650" s="212" t="s">
        <v>1450</v>
      </c>
    </row>
    <row r="651" spans="1:6" ht="62.5" x14ac:dyDescent="0.35">
      <c r="A651" s="210" t="s">
        <v>1441</v>
      </c>
      <c r="B651" s="211" t="s">
        <v>1442</v>
      </c>
      <c r="C651" s="211" t="s">
        <v>6125</v>
      </c>
      <c r="D651" s="211" t="s">
        <v>6135</v>
      </c>
      <c r="E651" s="211" t="s">
        <v>1451</v>
      </c>
      <c r="F651" s="212" t="s">
        <v>1452</v>
      </c>
    </row>
    <row r="652" spans="1:6" ht="62.5" x14ac:dyDescent="0.35">
      <c r="A652" s="210" t="s">
        <v>1441</v>
      </c>
      <c r="B652" s="211" t="s">
        <v>1442</v>
      </c>
      <c r="C652" s="211" t="s">
        <v>6125</v>
      </c>
      <c r="D652" s="211" t="s">
        <v>6135</v>
      </c>
      <c r="E652" s="211" t="s">
        <v>1453</v>
      </c>
      <c r="F652" s="212" t="s">
        <v>121</v>
      </c>
    </row>
    <row r="653" spans="1:6" ht="62.5" x14ac:dyDescent="0.35">
      <c r="A653" s="210" t="s">
        <v>1441</v>
      </c>
      <c r="B653" s="211" t="s">
        <v>1442</v>
      </c>
      <c r="C653" s="211" t="s">
        <v>6125</v>
      </c>
      <c r="D653" s="211" t="s">
        <v>6135</v>
      </c>
      <c r="E653" s="211" t="s">
        <v>1454</v>
      </c>
      <c r="F653" s="212" t="s">
        <v>1455</v>
      </c>
    </row>
    <row r="654" spans="1:6" ht="62.5" x14ac:dyDescent="0.35">
      <c r="A654" s="210" t="s">
        <v>1441</v>
      </c>
      <c r="B654" s="211" t="s">
        <v>1442</v>
      </c>
      <c r="C654" s="211" t="s">
        <v>6125</v>
      </c>
      <c r="D654" s="211" t="s">
        <v>6135</v>
      </c>
      <c r="E654" s="211" t="s">
        <v>6148</v>
      </c>
      <c r="F654" s="212" t="s">
        <v>1457</v>
      </c>
    </row>
    <row r="655" spans="1:6" ht="62.5" x14ac:dyDescent="0.35">
      <c r="A655" s="210" t="s">
        <v>1441</v>
      </c>
      <c r="B655" s="211" t="s">
        <v>1442</v>
      </c>
      <c r="C655" s="211" t="s">
        <v>6125</v>
      </c>
      <c r="D655" s="211" t="s">
        <v>6135</v>
      </c>
      <c r="E655" s="211" t="s">
        <v>1458</v>
      </c>
      <c r="F655" s="212" t="s">
        <v>1459</v>
      </c>
    </row>
    <row r="656" spans="1:6" ht="50" x14ac:dyDescent="0.35">
      <c r="A656" s="210" t="s">
        <v>1460</v>
      </c>
      <c r="B656" s="211" t="s">
        <v>1461</v>
      </c>
      <c r="C656" s="211" t="s">
        <v>6117</v>
      </c>
      <c r="D656" s="211" t="s">
        <v>6116</v>
      </c>
      <c r="E656" s="211" t="s">
        <v>1462</v>
      </c>
      <c r="F656" s="212" t="s">
        <v>1463</v>
      </c>
    </row>
    <row r="657" spans="1:6" ht="50" x14ac:dyDescent="0.35">
      <c r="A657" s="210" t="s">
        <v>1460</v>
      </c>
      <c r="B657" s="211" t="s">
        <v>1461</v>
      </c>
      <c r="C657" s="211" t="s">
        <v>6117</v>
      </c>
      <c r="D657" s="211" t="s">
        <v>6116</v>
      </c>
      <c r="E657" s="211" t="s">
        <v>1464</v>
      </c>
      <c r="F657" s="212" t="s">
        <v>1465</v>
      </c>
    </row>
    <row r="658" spans="1:6" ht="50" x14ac:dyDescent="0.35">
      <c r="A658" s="210" t="s">
        <v>1460</v>
      </c>
      <c r="B658" s="211" t="s">
        <v>1461</v>
      </c>
      <c r="C658" s="211" t="s">
        <v>6117</v>
      </c>
      <c r="D658" s="211" t="s">
        <v>6116</v>
      </c>
      <c r="E658" s="211" t="s">
        <v>1466</v>
      </c>
      <c r="F658" s="212" t="s">
        <v>1467</v>
      </c>
    </row>
    <row r="659" spans="1:6" ht="37.5" x14ac:dyDescent="0.35">
      <c r="A659" s="210" t="s">
        <v>1460</v>
      </c>
      <c r="B659" s="211" t="s">
        <v>1461</v>
      </c>
      <c r="C659" s="211" t="s">
        <v>6117</v>
      </c>
      <c r="D659" s="211" t="s">
        <v>6116</v>
      </c>
      <c r="E659" s="211" t="s">
        <v>1468</v>
      </c>
      <c r="F659" s="212" t="s">
        <v>1469</v>
      </c>
    </row>
    <row r="660" spans="1:6" ht="37.5" x14ac:dyDescent="0.35">
      <c r="A660" s="210" t="s">
        <v>1460</v>
      </c>
      <c r="B660" s="211" t="s">
        <v>1461</v>
      </c>
      <c r="C660" s="211" t="s">
        <v>6117</v>
      </c>
      <c r="D660" s="211" t="s">
        <v>6116</v>
      </c>
      <c r="E660" s="211" t="s">
        <v>1470</v>
      </c>
      <c r="F660" s="212" t="s">
        <v>121</v>
      </c>
    </row>
    <row r="661" spans="1:6" ht="37.5" x14ac:dyDescent="0.35">
      <c r="A661" s="210" t="s">
        <v>1460</v>
      </c>
      <c r="B661" s="211" t="s">
        <v>1461</v>
      </c>
      <c r="C661" s="211" t="s">
        <v>6117</v>
      </c>
      <c r="D661" s="211" t="s">
        <v>6116</v>
      </c>
      <c r="E661" s="211" t="s">
        <v>1471</v>
      </c>
      <c r="F661" s="212" t="s">
        <v>1472</v>
      </c>
    </row>
    <row r="662" spans="1:6" ht="75" x14ac:dyDescent="0.35">
      <c r="A662" s="210" t="s">
        <v>1473</v>
      </c>
      <c r="B662" s="211" t="s">
        <v>1474</v>
      </c>
      <c r="C662" s="211" t="s">
        <v>6119</v>
      </c>
      <c r="D662" s="211" t="s">
        <v>6124</v>
      </c>
      <c r="E662" s="211" t="s">
        <v>1475</v>
      </c>
      <c r="F662" s="212" t="s">
        <v>1476</v>
      </c>
    </row>
    <row r="663" spans="1:6" ht="75" x14ac:dyDescent="0.35">
      <c r="A663" s="210" t="s">
        <v>1473</v>
      </c>
      <c r="B663" s="211" t="s">
        <v>1474</v>
      </c>
      <c r="C663" s="211" t="s">
        <v>6119</v>
      </c>
      <c r="D663" s="211" t="s">
        <v>6124</v>
      </c>
      <c r="E663" s="211" t="s">
        <v>1477</v>
      </c>
      <c r="F663" s="212" t="s">
        <v>1478</v>
      </c>
    </row>
    <row r="664" spans="1:6" ht="75" x14ac:dyDescent="0.35">
      <c r="A664" s="210" t="s">
        <v>1473</v>
      </c>
      <c r="B664" s="211" t="s">
        <v>1474</v>
      </c>
      <c r="C664" s="211" t="s">
        <v>6119</v>
      </c>
      <c r="D664" s="211" t="s">
        <v>6124</v>
      </c>
      <c r="E664" s="211" t="s">
        <v>1479</v>
      </c>
      <c r="F664" s="212" t="s">
        <v>1480</v>
      </c>
    </row>
    <row r="665" spans="1:6" ht="75" x14ac:dyDescent="0.35">
      <c r="A665" s="210" t="s">
        <v>1473</v>
      </c>
      <c r="B665" s="211" t="s">
        <v>1474</v>
      </c>
      <c r="C665" s="211" t="s">
        <v>6119</v>
      </c>
      <c r="D665" s="211" t="s">
        <v>6124</v>
      </c>
      <c r="E665" s="211" t="s">
        <v>1481</v>
      </c>
      <c r="F665" s="212" t="s">
        <v>1482</v>
      </c>
    </row>
    <row r="666" spans="1:6" ht="75" x14ac:dyDescent="0.35">
      <c r="A666" s="210" t="s">
        <v>1473</v>
      </c>
      <c r="B666" s="211" t="s">
        <v>1474</v>
      </c>
      <c r="C666" s="211" t="s">
        <v>6119</v>
      </c>
      <c r="D666" s="211" t="s">
        <v>6124</v>
      </c>
      <c r="E666" s="211" t="s">
        <v>1483</v>
      </c>
      <c r="F666" s="212" t="s">
        <v>1484</v>
      </c>
    </row>
    <row r="667" spans="1:6" ht="75" x14ac:dyDescent="0.35">
      <c r="A667" s="210" t="s">
        <v>1473</v>
      </c>
      <c r="B667" s="211" t="s">
        <v>1474</v>
      </c>
      <c r="C667" s="211" t="s">
        <v>6119</v>
      </c>
      <c r="D667" s="211" t="s">
        <v>6124</v>
      </c>
      <c r="E667" s="211" t="s">
        <v>1485</v>
      </c>
      <c r="F667" s="212" t="s">
        <v>121</v>
      </c>
    </row>
    <row r="668" spans="1:6" ht="75" x14ac:dyDescent="0.35">
      <c r="A668" s="210" t="s">
        <v>1473</v>
      </c>
      <c r="B668" s="211" t="s">
        <v>1474</v>
      </c>
      <c r="C668" s="211" t="s">
        <v>6119</v>
      </c>
      <c r="D668" s="211" t="s">
        <v>6124</v>
      </c>
      <c r="E668" s="211" t="s">
        <v>1486</v>
      </c>
      <c r="F668" s="212" t="s">
        <v>1487</v>
      </c>
    </row>
    <row r="669" spans="1:6" ht="75" x14ac:dyDescent="0.35">
      <c r="A669" s="210" t="s">
        <v>1473</v>
      </c>
      <c r="B669" s="211" t="s">
        <v>1474</v>
      </c>
      <c r="C669" s="211" t="s">
        <v>6119</v>
      </c>
      <c r="D669" s="211" t="s">
        <v>6124</v>
      </c>
      <c r="E669" s="211" t="s">
        <v>1488</v>
      </c>
      <c r="F669" s="212" t="s">
        <v>1489</v>
      </c>
    </row>
    <row r="670" spans="1:6" ht="75" x14ac:dyDescent="0.35">
      <c r="A670" s="210" t="s">
        <v>1473</v>
      </c>
      <c r="B670" s="211" t="s">
        <v>1474</v>
      </c>
      <c r="C670" s="211" t="s">
        <v>6119</v>
      </c>
      <c r="D670" s="211" t="s">
        <v>6124</v>
      </c>
      <c r="E670" s="211" t="s">
        <v>1490</v>
      </c>
      <c r="F670" s="212" t="s">
        <v>1491</v>
      </c>
    </row>
    <row r="671" spans="1:6" ht="75" x14ac:dyDescent="0.35">
      <c r="A671" s="210" t="s">
        <v>1473</v>
      </c>
      <c r="B671" s="211" t="s">
        <v>1474</v>
      </c>
      <c r="C671" s="211" t="s">
        <v>6119</v>
      </c>
      <c r="D671" s="211" t="s">
        <v>6124</v>
      </c>
      <c r="E671" s="211" t="s">
        <v>1492</v>
      </c>
      <c r="F671" s="212" t="s">
        <v>1493</v>
      </c>
    </row>
    <row r="672" spans="1:6" ht="50" x14ac:dyDescent="0.35">
      <c r="A672" s="210" t="s">
        <v>1494</v>
      </c>
      <c r="B672" s="211" t="s">
        <v>1495</v>
      </c>
      <c r="C672" s="211" t="s">
        <v>6117</v>
      </c>
      <c r="D672" s="211" t="s">
        <v>6135</v>
      </c>
      <c r="E672" s="211" t="s">
        <v>1496</v>
      </c>
      <c r="F672" s="212" t="s">
        <v>1497</v>
      </c>
    </row>
    <row r="673" spans="1:6" ht="50" x14ac:dyDescent="0.35">
      <c r="A673" s="210" t="s">
        <v>1494</v>
      </c>
      <c r="B673" s="211" t="s">
        <v>1495</v>
      </c>
      <c r="C673" s="211" t="s">
        <v>6117</v>
      </c>
      <c r="D673" s="211" t="s">
        <v>6135</v>
      </c>
      <c r="E673" s="211" t="s">
        <v>1498</v>
      </c>
      <c r="F673" s="212" t="s">
        <v>1499</v>
      </c>
    </row>
    <row r="674" spans="1:6" ht="50" x14ac:dyDescent="0.35">
      <c r="A674" s="210" t="s">
        <v>1494</v>
      </c>
      <c r="B674" s="211" t="s">
        <v>1495</v>
      </c>
      <c r="C674" s="211" t="s">
        <v>6117</v>
      </c>
      <c r="D674" s="211" t="s">
        <v>6135</v>
      </c>
      <c r="E674" s="211" t="s">
        <v>1500</v>
      </c>
      <c r="F674" s="212" t="s">
        <v>1501</v>
      </c>
    </row>
    <row r="675" spans="1:6" ht="50" x14ac:dyDescent="0.35">
      <c r="A675" s="210" t="s">
        <v>1494</v>
      </c>
      <c r="B675" s="211" t="s">
        <v>1495</v>
      </c>
      <c r="C675" s="211" t="s">
        <v>6117</v>
      </c>
      <c r="D675" s="211" t="s">
        <v>6135</v>
      </c>
      <c r="E675" s="211" t="s">
        <v>1502</v>
      </c>
      <c r="F675" s="212" t="s">
        <v>1503</v>
      </c>
    </row>
    <row r="676" spans="1:6" ht="50" x14ac:dyDescent="0.35">
      <c r="A676" s="210" t="s">
        <v>1494</v>
      </c>
      <c r="B676" s="211" t="s">
        <v>1495</v>
      </c>
      <c r="C676" s="211" t="s">
        <v>6117</v>
      </c>
      <c r="D676" s="211" t="s">
        <v>6135</v>
      </c>
      <c r="E676" s="211" t="s">
        <v>1504</v>
      </c>
      <c r="F676" s="212" t="s">
        <v>121</v>
      </c>
    </row>
    <row r="677" spans="1:6" ht="50" x14ac:dyDescent="0.35">
      <c r="A677" s="210" t="s">
        <v>1494</v>
      </c>
      <c r="B677" s="211" t="s">
        <v>1495</v>
      </c>
      <c r="C677" s="211" t="s">
        <v>6117</v>
      </c>
      <c r="D677" s="211" t="s">
        <v>6135</v>
      </c>
      <c r="E677" s="211" t="s">
        <v>1505</v>
      </c>
      <c r="F677" s="212" t="s">
        <v>1506</v>
      </c>
    </row>
    <row r="678" spans="1:6" ht="50" x14ac:dyDescent="0.35">
      <c r="A678" s="210" t="s">
        <v>1494</v>
      </c>
      <c r="B678" s="211" t="s">
        <v>1495</v>
      </c>
      <c r="C678" s="211" t="s">
        <v>6117</v>
      </c>
      <c r="D678" s="211" t="s">
        <v>6135</v>
      </c>
      <c r="E678" s="211" t="s">
        <v>1507</v>
      </c>
      <c r="F678" s="212" t="s">
        <v>1508</v>
      </c>
    </row>
    <row r="679" spans="1:6" ht="62.5" x14ac:dyDescent="0.35">
      <c r="A679" s="210" t="s">
        <v>1509</v>
      </c>
      <c r="B679" s="211" t="s">
        <v>1510</v>
      </c>
      <c r="C679" s="211" t="s">
        <v>6123</v>
      </c>
      <c r="D679" s="211" t="s">
        <v>6122</v>
      </c>
      <c r="E679" s="211" t="s">
        <v>1511</v>
      </c>
      <c r="F679" s="212" t="s">
        <v>1512</v>
      </c>
    </row>
    <row r="680" spans="1:6" ht="50" x14ac:dyDescent="0.35">
      <c r="A680" s="210" t="s">
        <v>1509</v>
      </c>
      <c r="B680" s="211" t="s">
        <v>1510</v>
      </c>
      <c r="C680" s="211" t="s">
        <v>6123</v>
      </c>
      <c r="D680" s="211" t="s">
        <v>6122</v>
      </c>
      <c r="E680" s="211" t="s">
        <v>1513</v>
      </c>
      <c r="F680" s="212" t="s">
        <v>1514</v>
      </c>
    </row>
    <row r="681" spans="1:6" ht="50" x14ac:dyDescent="0.35">
      <c r="A681" s="210" t="s">
        <v>1509</v>
      </c>
      <c r="B681" s="211" t="s">
        <v>1510</v>
      </c>
      <c r="C681" s="211" t="s">
        <v>6123</v>
      </c>
      <c r="D681" s="211" t="s">
        <v>6122</v>
      </c>
      <c r="E681" s="211" t="s">
        <v>1515</v>
      </c>
      <c r="F681" s="212" t="s">
        <v>1516</v>
      </c>
    </row>
    <row r="682" spans="1:6" ht="50" x14ac:dyDescent="0.35">
      <c r="A682" s="210" t="s">
        <v>1509</v>
      </c>
      <c r="B682" s="211" t="s">
        <v>1510</v>
      </c>
      <c r="C682" s="211" t="s">
        <v>6123</v>
      </c>
      <c r="D682" s="211" t="s">
        <v>6122</v>
      </c>
      <c r="E682" s="211" t="s">
        <v>1517</v>
      </c>
      <c r="F682" s="212" t="s">
        <v>1518</v>
      </c>
    </row>
    <row r="683" spans="1:6" ht="50" x14ac:dyDescent="0.35">
      <c r="A683" s="210" t="s">
        <v>1509</v>
      </c>
      <c r="B683" s="211" t="s">
        <v>1510</v>
      </c>
      <c r="C683" s="211" t="s">
        <v>6123</v>
      </c>
      <c r="D683" s="211" t="s">
        <v>6122</v>
      </c>
      <c r="E683" s="211" t="s">
        <v>1519</v>
      </c>
      <c r="F683" s="212" t="s">
        <v>1520</v>
      </c>
    </row>
    <row r="684" spans="1:6" ht="50" x14ac:dyDescent="0.35">
      <c r="A684" s="210" t="s">
        <v>1509</v>
      </c>
      <c r="B684" s="211" t="s">
        <v>1510</v>
      </c>
      <c r="C684" s="211" t="s">
        <v>6123</v>
      </c>
      <c r="D684" s="211" t="s">
        <v>6122</v>
      </c>
      <c r="E684" s="211" t="s">
        <v>1521</v>
      </c>
      <c r="F684" s="212" t="s">
        <v>1522</v>
      </c>
    </row>
    <row r="685" spans="1:6" ht="62.5" x14ac:dyDescent="0.35">
      <c r="A685" s="210" t="s">
        <v>1509</v>
      </c>
      <c r="B685" s="211" t="s">
        <v>1510</v>
      </c>
      <c r="C685" s="211" t="s">
        <v>6123</v>
      </c>
      <c r="D685" s="211" t="s">
        <v>6122</v>
      </c>
      <c r="E685" s="211" t="s">
        <v>1523</v>
      </c>
      <c r="F685" s="212" t="s">
        <v>1524</v>
      </c>
    </row>
    <row r="686" spans="1:6" ht="50" x14ac:dyDescent="0.35">
      <c r="A686" s="210" t="s">
        <v>1509</v>
      </c>
      <c r="B686" s="211" t="s">
        <v>1510</v>
      </c>
      <c r="C686" s="211" t="s">
        <v>6123</v>
      </c>
      <c r="D686" s="211" t="s">
        <v>6122</v>
      </c>
      <c r="E686" s="211" t="s">
        <v>1525</v>
      </c>
      <c r="F686" s="212" t="s">
        <v>1526</v>
      </c>
    </row>
    <row r="687" spans="1:6" ht="50" x14ac:dyDescent="0.35">
      <c r="A687" s="210" t="s">
        <v>1509</v>
      </c>
      <c r="B687" s="211" t="s">
        <v>1510</v>
      </c>
      <c r="C687" s="211" t="s">
        <v>6123</v>
      </c>
      <c r="D687" s="211" t="s">
        <v>6122</v>
      </c>
      <c r="E687" s="211" t="s">
        <v>1527</v>
      </c>
      <c r="F687" s="212" t="s">
        <v>1528</v>
      </c>
    </row>
    <row r="688" spans="1:6" ht="50" x14ac:dyDescent="0.35">
      <c r="A688" s="210" t="s">
        <v>1509</v>
      </c>
      <c r="B688" s="211" t="s">
        <v>1510</v>
      </c>
      <c r="C688" s="211" t="s">
        <v>6123</v>
      </c>
      <c r="D688" s="211" t="s">
        <v>6122</v>
      </c>
      <c r="E688" s="211" t="s">
        <v>1529</v>
      </c>
      <c r="F688" s="212" t="s">
        <v>1530</v>
      </c>
    </row>
    <row r="689" spans="1:6" ht="50" x14ac:dyDescent="0.35">
      <c r="A689" s="210" t="s">
        <v>1509</v>
      </c>
      <c r="B689" s="211" t="s">
        <v>1510</v>
      </c>
      <c r="C689" s="211" t="s">
        <v>6123</v>
      </c>
      <c r="D689" s="211" t="s">
        <v>6122</v>
      </c>
      <c r="E689" s="211" t="s">
        <v>1531</v>
      </c>
      <c r="F689" s="212" t="s">
        <v>1532</v>
      </c>
    </row>
    <row r="690" spans="1:6" ht="50" x14ac:dyDescent="0.35">
      <c r="A690" s="210" t="s">
        <v>1509</v>
      </c>
      <c r="B690" s="211" t="s">
        <v>1510</v>
      </c>
      <c r="C690" s="211" t="s">
        <v>6123</v>
      </c>
      <c r="D690" s="211" t="s">
        <v>6122</v>
      </c>
      <c r="E690" s="211" t="s">
        <v>1533</v>
      </c>
      <c r="F690" s="212" t="s">
        <v>1534</v>
      </c>
    </row>
    <row r="691" spans="1:6" ht="50" x14ac:dyDescent="0.35">
      <c r="A691" s="210" t="s">
        <v>1509</v>
      </c>
      <c r="B691" s="211" t="s">
        <v>1510</v>
      </c>
      <c r="C691" s="211" t="s">
        <v>6123</v>
      </c>
      <c r="D691" s="211" t="s">
        <v>6122</v>
      </c>
      <c r="E691" s="211" t="s">
        <v>1535</v>
      </c>
      <c r="F691" s="212" t="s">
        <v>1536</v>
      </c>
    </row>
    <row r="692" spans="1:6" ht="50" x14ac:dyDescent="0.35">
      <c r="A692" s="210" t="s">
        <v>1509</v>
      </c>
      <c r="B692" s="211" t="s">
        <v>1510</v>
      </c>
      <c r="C692" s="211" t="s">
        <v>6123</v>
      </c>
      <c r="D692" s="211" t="s">
        <v>6122</v>
      </c>
      <c r="E692" s="211" t="s">
        <v>1537</v>
      </c>
      <c r="F692" s="212" t="s">
        <v>1538</v>
      </c>
    </row>
    <row r="693" spans="1:6" ht="50" x14ac:dyDescent="0.35">
      <c r="A693" s="210" t="s">
        <v>1509</v>
      </c>
      <c r="B693" s="211" t="s">
        <v>1510</v>
      </c>
      <c r="C693" s="211" t="s">
        <v>6123</v>
      </c>
      <c r="D693" s="211" t="s">
        <v>6122</v>
      </c>
      <c r="E693" s="211" t="s">
        <v>1539</v>
      </c>
      <c r="F693" s="212" t="s">
        <v>1540</v>
      </c>
    </row>
    <row r="694" spans="1:6" ht="50" x14ac:dyDescent="0.35">
      <c r="A694" s="210" t="s">
        <v>1509</v>
      </c>
      <c r="B694" s="211" t="s">
        <v>1510</v>
      </c>
      <c r="C694" s="211" t="s">
        <v>6123</v>
      </c>
      <c r="D694" s="211" t="s">
        <v>6122</v>
      </c>
      <c r="E694" s="211" t="s">
        <v>1541</v>
      </c>
      <c r="F694" s="212" t="s">
        <v>1542</v>
      </c>
    </row>
    <row r="695" spans="1:6" ht="50" x14ac:dyDescent="0.35">
      <c r="A695" s="210" t="s">
        <v>1509</v>
      </c>
      <c r="B695" s="211" t="s">
        <v>1510</v>
      </c>
      <c r="C695" s="211" t="s">
        <v>6123</v>
      </c>
      <c r="D695" s="211" t="s">
        <v>6122</v>
      </c>
      <c r="E695" s="211" t="s">
        <v>1543</v>
      </c>
      <c r="F695" s="212" t="s">
        <v>1544</v>
      </c>
    </row>
    <row r="696" spans="1:6" ht="50" x14ac:dyDescent="0.35">
      <c r="A696" s="210" t="s">
        <v>1509</v>
      </c>
      <c r="B696" s="211" t="s">
        <v>1510</v>
      </c>
      <c r="C696" s="211" t="s">
        <v>6123</v>
      </c>
      <c r="D696" s="211" t="s">
        <v>6122</v>
      </c>
      <c r="E696" s="211" t="s">
        <v>1545</v>
      </c>
      <c r="F696" s="212" t="s">
        <v>1546</v>
      </c>
    </row>
    <row r="697" spans="1:6" ht="50" x14ac:dyDescent="0.35">
      <c r="A697" s="210" t="s">
        <v>1509</v>
      </c>
      <c r="B697" s="211" t="s">
        <v>1510</v>
      </c>
      <c r="C697" s="211" t="s">
        <v>6123</v>
      </c>
      <c r="D697" s="211" t="s">
        <v>6122</v>
      </c>
      <c r="E697" s="211" t="s">
        <v>1547</v>
      </c>
      <c r="F697" s="212" t="s">
        <v>1548</v>
      </c>
    </row>
    <row r="698" spans="1:6" ht="50" x14ac:dyDescent="0.35">
      <c r="A698" s="210" t="s">
        <v>1509</v>
      </c>
      <c r="B698" s="211" t="s">
        <v>1510</v>
      </c>
      <c r="C698" s="211" t="s">
        <v>6123</v>
      </c>
      <c r="D698" s="211" t="s">
        <v>6122</v>
      </c>
      <c r="E698" s="211" t="s">
        <v>1549</v>
      </c>
      <c r="F698" s="212" t="s">
        <v>1550</v>
      </c>
    </row>
    <row r="699" spans="1:6" ht="50" x14ac:dyDescent="0.35">
      <c r="A699" s="210" t="s">
        <v>1509</v>
      </c>
      <c r="B699" s="211" t="s">
        <v>1510</v>
      </c>
      <c r="C699" s="211" t="s">
        <v>6123</v>
      </c>
      <c r="D699" s="211" t="s">
        <v>6122</v>
      </c>
      <c r="E699" s="211" t="s">
        <v>1551</v>
      </c>
      <c r="F699" s="212" t="s">
        <v>1552</v>
      </c>
    </row>
    <row r="700" spans="1:6" ht="50" x14ac:dyDescent="0.35">
      <c r="A700" s="210" t="s">
        <v>1509</v>
      </c>
      <c r="B700" s="211" t="s">
        <v>1510</v>
      </c>
      <c r="C700" s="211" t="s">
        <v>6123</v>
      </c>
      <c r="D700" s="211" t="s">
        <v>6122</v>
      </c>
      <c r="E700" s="211" t="s">
        <v>1553</v>
      </c>
      <c r="F700" s="212" t="s">
        <v>1554</v>
      </c>
    </row>
    <row r="701" spans="1:6" ht="50" x14ac:dyDescent="0.35">
      <c r="A701" s="210" t="s">
        <v>1509</v>
      </c>
      <c r="B701" s="211" t="s">
        <v>1510</v>
      </c>
      <c r="C701" s="211" t="s">
        <v>6123</v>
      </c>
      <c r="D701" s="211" t="s">
        <v>6122</v>
      </c>
      <c r="E701" s="211" t="s">
        <v>1555</v>
      </c>
      <c r="F701" s="212" t="s">
        <v>1556</v>
      </c>
    </row>
    <row r="702" spans="1:6" ht="50" x14ac:dyDescent="0.35">
      <c r="A702" s="210" t="s">
        <v>1509</v>
      </c>
      <c r="B702" s="211" t="s">
        <v>1510</v>
      </c>
      <c r="C702" s="211" t="s">
        <v>6123</v>
      </c>
      <c r="D702" s="211" t="s">
        <v>6122</v>
      </c>
      <c r="E702" s="211" t="s">
        <v>1557</v>
      </c>
      <c r="F702" s="212" t="s">
        <v>1558</v>
      </c>
    </row>
    <row r="703" spans="1:6" ht="50" x14ac:dyDescent="0.35">
      <c r="A703" s="210" t="s">
        <v>1509</v>
      </c>
      <c r="B703" s="211" t="s">
        <v>1510</v>
      </c>
      <c r="C703" s="211" t="s">
        <v>6123</v>
      </c>
      <c r="D703" s="211" t="s">
        <v>6122</v>
      </c>
      <c r="E703" s="211" t="s">
        <v>1559</v>
      </c>
      <c r="F703" s="212" t="s">
        <v>121</v>
      </c>
    </row>
    <row r="704" spans="1:6" ht="50" x14ac:dyDescent="0.35">
      <c r="A704" s="210" t="s">
        <v>1509</v>
      </c>
      <c r="B704" s="211" t="s">
        <v>1510</v>
      </c>
      <c r="C704" s="211" t="s">
        <v>6123</v>
      </c>
      <c r="D704" s="211" t="s">
        <v>6122</v>
      </c>
      <c r="E704" s="211" t="s">
        <v>1560</v>
      </c>
      <c r="F704" s="212" t="s">
        <v>1561</v>
      </c>
    </row>
    <row r="705" spans="1:6" ht="50" x14ac:dyDescent="0.35">
      <c r="A705" s="210" t="s">
        <v>1509</v>
      </c>
      <c r="B705" s="211" t="s">
        <v>1510</v>
      </c>
      <c r="C705" s="211" t="s">
        <v>6123</v>
      </c>
      <c r="D705" s="211" t="s">
        <v>6122</v>
      </c>
      <c r="E705" s="211" t="s">
        <v>1562</v>
      </c>
      <c r="F705" s="212" t="s">
        <v>1563</v>
      </c>
    </row>
    <row r="706" spans="1:6" ht="50" x14ac:dyDescent="0.35">
      <c r="A706" s="210" t="s">
        <v>1509</v>
      </c>
      <c r="B706" s="211" t="s">
        <v>1510</v>
      </c>
      <c r="C706" s="211" t="s">
        <v>6123</v>
      </c>
      <c r="D706" s="211" t="s">
        <v>6122</v>
      </c>
      <c r="E706" s="211" t="s">
        <v>1564</v>
      </c>
      <c r="F706" s="212" t="s">
        <v>1565</v>
      </c>
    </row>
    <row r="707" spans="1:6" ht="50" x14ac:dyDescent="0.35">
      <c r="A707" s="210" t="s">
        <v>1509</v>
      </c>
      <c r="B707" s="211" t="s">
        <v>1510</v>
      </c>
      <c r="C707" s="211" t="s">
        <v>6123</v>
      </c>
      <c r="D707" s="211" t="s">
        <v>6122</v>
      </c>
      <c r="E707" s="211" t="s">
        <v>1566</v>
      </c>
      <c r="F707" s="212" t="s">
        <v>1567</v>
      </c>
    </row>
    <row r="708" spans="1:6" ht="50" x14ac:dyDescent="0.35">
      <c r="A708" s="210" t="s">
        <v>1509</v>
      </c>
      <c r="B708" s="211" t="s">
        <v>1510</v>
      </c>
      <c r="C708" s="211" t="s">
        <v>6123</v>
      </c>
      <c r="D708" s="211" t="s">
        <v>6122</v>
      </c>
      <c r="E708" s="211" t="s">
        <v>1568</v>
      </c>
      <c r="F708" s="212" t="s">
        <v>1569</v>
      </c>
    </row>
    <row r="709" spans="1:6" ht="62.5" x14ac:dyDescent="0.35">
      <c r="A709" s="210" t="s">
        <v>1509</v>
      </c>
      <c r="B709" s="211" t="s">
        <v>1510</v>
      </c>
      <c r="C709" s="211" t="s">
        <v>6123</v>
      </c>
      <c r="D709" s="211" t="s">
        <v>6122</v>
      </c>
      <c r="E709" s="211" t="s">
        <v>1570</v>
      </c>
      <c r="F709" s="212" t="s">
        <v>1571</v>
      </c>
    </row>
    <row r="710" spans="1:6" ht="50" x14ac:dyDescent="0.35">
      <c r="A710" s="210" t="s">
        <v>1509</v>
      </c>
      <c r="B710" s="211" t="s">
        <v>1510</v>
      </c>
      <c r="C710" s="211" t="s">
        <v>6123</v>
      </c>
      <c r="D710" s="211" t="s">
        <v>6122</v>
      </c>
      <c r="E710" s="211" t="s">
        <v>1572</v>
      </c>
      <c r="F710" s="212" t="s">
        <v>1573</v>
      </c>
    </row>
    <row r="711" spans="1:6" ht="50" x14ac:dyDescent="0.35">
      <c r="A711" s="210" t="s">
        <v>1509</v>
      </c>
      <c r="B711" s="211" t="s">
        <v>1510</v>
      </c>
      <c r="C711" s="211" t="s">
        <v>6123</v>
      </c>
      <c r="D711" s="211" t="s">
        <v>6122</v>
      </c>
      <c r="E711" s="211" t="s">
        <v>1574</v>
      </c>
      <c r="F711" s="212" t="s">
        <v>1575</v>
      </c>
    </row>
    <row r="712" spans="1:6" ht="50" x14ac:dyDescent="0.35">
      <c r="A712" s="210" t="s">
        <v>1509</v>
      </c>
      <c r="B712" s="211" t="s">
        <v>1510</v>
      </c>
      <c r="C712" s="211" t="s">
        <v>6123</v>
      </c>
      <c r="D712" s="211" t="s">
        <v>6122</v>
      </c>
      <c r="E712" s="211" t="s">
        <v>1576</v>
      </c>
      <c r="F712" s="212" t="s">
        <v>1577</v>
      </c>
    </row>
    <row r="713" spans="1:6" ht="75" x14ac:dyDescent="0.35">
      <c r="A713" s="210" t="s">
        <v>1509</v>
      </c>
      <c r="B713" s="211" t="s">
        <v>1510</v>
      </c>
      <c r="C713" s="211" t="s">
        <v>6123</v>
      </c>
      <c r="D713" s="211" t="s">
        <v>6122</v>
      </c>
      <c r="E713" s="211" t="s">
        <v>1578</v>
      </c>
      <c r="F713" s="212" t="s">
        <v>1579</v>
      </c>
    </row>
    <row r="714" spans="1:6" ht="50" x14ac:dyDescent="0.35">
      <c r="A714" s="210" t="s">
        <v>1509</v>
      </c>
      <c r="B714" s="211" t="s">
        <v>1510</v>
      </c>
      <c r="C714" s="211" t="s">
        <v>6123</v>
      </c>
      <c r="D714" s="211" t="s">
        <v>6122</v>
      </c>
      <c r="E714" s="211" t="s">
        <v>1580</v>
      </c>
      <c r="F714" s="212" t="s">
        <v>1581</v>
      </c>
    </row>
    <row r="715" spans="1:6" ht="50" x14ac:dyDescent="0.35">
      <c r="A715" s="210" t="s">
        <v>1509</v>
      </c>
      <c r="B715" s="211" t="s">
        <v>1510</v>
      </c>
      <c r="C715" s="211" t="s">
        <v>6123</v>
      </c>
      <c r="D715" s="211" t="s">
        <v>6122</v>
      </c>
      <c r="E715" s="211" t="s">
        <v>1582</v>
      </c>
      <c r="F715" s="212" t="s">
        <v>1583</v>
      </c>
    </row>
    <row r="716" spans="1:6" ht="50" x14ac:dyDescent="0.35">
      <c r="A716" s="210" t="s">
        <v>1509</v>
      </c>
      <c r="B716" s="211" t="s">
        <v>1510</v>
      </c>
      <c r="C716" s="211" t="s">
        <v>6123</v>
      </c>
      <c r="D716" s="211" t="s">
        <v>6122</v>
      </c>
      <c r="E716" s="211" t="s">
        <v>1584</v>
      </c>
      <c r="F716" s="212" t="s">
        <v>1585</v>
      </c>
    </row>
    <row r="717" spans="1:6" ht="50" x14ac:dyDescent="0.35">
      <c r="A717" s="210" t="s">
        <v>1509</v>
      </c>
      <c r="B717" s="211" t="s">
        <v>1510</v>
      </c>
      <c r="C717" s="211" t="s">
        <v>6123</v>
      </c>
      <c r="D717" s="211" t="s">
        <v>6122</v>
      </c>
      <c r="E717" s="211" t="s">
        <v>1586</v>
      </c>
      <c r="F717" s="212" t="s">
        <v>1587</v>
      </c>
    </row>
    <row r="718" spans="1:6" ht="50" x14ac:dyDescent="0.35">
      <c r="A718" s="210" t="s">
        <v>1509</v>
      </c>
      <c r="B718" s="211" t="s">
        <v>1510</v>
      </c>
      <c r="C718" s="211" t="s">
        <v>6123</v>
      </c>
      <c r="D718" s="211" t="s">
        <v>6122</v>
      </c>
      <c r="E718" s="211" t="s">
        <v>1588</v>
      </c>
      <c r="F718" s="212" t="s">
        <v>1589</v>
      </c>
    </row>
    <row r="719" spans="1:6" ht="50" x14ac:dyDescent="0.35">
      <c r="A719" s="210" t="s">
        <v>1509</v>
      </c>
      <c r="B719" s="211" t="s">
        <v>1510</v>
      </c>
      <c r="C719" s="211" t="s">
        <v>6123</v>
      </c>
      <c r="D719" s="211" t="s">
        <v>6122</v>
      </c>
      <c r="E719" s="211" t="s">
        <v>1590</v>
      </c>
      <c r="F719" s="212" t="s">
        <v>1591</v>
      </c>
    </row>
    <row r="720" spans="1:6" ht="50" x14ac:dyDescent="0.35">
      <c r="A720" s="210" t="s">
        <v>1509</v>
      </c>
      <c r="B720" s="211" t="s">
        <v>1510</v>
      </c>
      <c r="C720" s="211" t="s">
        <v>6123</v>
      </c>
      <c r="D720" s="211" t="s">
        <v>6122</v>
      </c>
      <c r="E720" s="211" t="s">
        <v>1592</v>
      </c>
      <c r="F720" s="212" t="s">
        <v>1593</v>
      </c>
    </row>
    <row r="721" spans="1:6" ht="62.5" x14ac:dyDescent="0.35">
      <c r="A721" s="210" t="s">
        <v>1509</v>
      </c>
      <c r="B721" s="211" t="s">
        <v>1510</v>
      </c>
      <c r="C721" s="211" t="s">
        <v>6123</v>
      </c>
      <c r="D721" s="211" t="s">
        <v>6122</v>
      </c>
      <c r="E721" s="211" t="s">
        <v>1594</v>
      </c>
      <c r="F721" s="212" t="s">
        <v>1595</v>
      </c>
    </row>
    <row r="722" spans="1:6" ht="50" x14ac:dyDescent="0.35">
      <c r="A722" s="210" t="s">
        <v>1509</v>
      </c>
      <c r="B722" s="211" t="s">
        <v>1510</v>
      </c>
      <c r="C722" s="211" t="s">
        <v>6123</v>
      </c>
      <c r="D722" s="211" t="s">
        <v>6122</v>
      </c>
      <c r="E722" s="211" t="s">
        <v>1596</v>
      </c>
      <c r="F722" s="212" t="s">
        <v>1597</v>
      </c>
    </row>
    <row r="723" spans="1:6" ht="62.5" x14ac:dyDescent="0.35">
      <c r="A723" s="210" t="s">
        <v>1598</v>
      </c>
      <c r="B723" s="211" t="s">
        <v>1599</v>
      </c>
      <c r="C723" s="211" t="s">
        <v>6127</v>
      </c>
      <c r="D723" s="211" t="s">
        <v>6149</v>
      </c>
      <c r="E723" s="211" t="s">
        <v>1600</v>
      </c>
      <c r="F723" s="212" t="s">
        <v>1601</v>
      </c>
    </row>
    <row r="724" spans="1:6" ht="62.5" x14ac:dyDescent="0.35">
      <c r="A724" s="210" t="s">
        <v>1598</v>
      </c>
      <c r="B724" s="211" t="s">
        <v>1599</v>
      </c>
      <c r="C724" s="211" t="s">
        <v>6127</v>
      </c>
      <c r="D724" s="211" t="s">
        <v>6149</v>
      </c>
      <c r="E724" s="211" t="s">
        <v>1602</v>
      </c>
      <c r="F724" s="212" t="s">
        <v>1603</v>
      </c>
    </row>
    <row r="725" spans="1:6" ht="62.5" x14ac:dyDescent="0.35">
      <c r="A725" s="210" t="s">
        <v>1598</v>
      </c>
      <c r="B725" s="211" t="s">
        <v>1599</v>
      </c>
      <c r="C725" s="211" t="s">
        <v>6127</v>
      </c>
      <c r="D725" s="211" t="s">
        <v>6149</v>
      </c>
      <c r="E725" s="211" t="s">
        <v>1604</v>
      </c>
      <c r="F725" s="212" t="s">
        <v>1605</v>
      </c>
    </row>
    <row r="726" spans="1:6" ht="62.5" x14ac:dyDescent="0.35">
      <c r="A726" s="210" t="s">
        <v>1598</v>
      </c>
      <c r="B726" s="211" t="s">
        <v>1599</v>
      </c>
      <c r="C726" s="211" t="s">
        <v>6127</v>
      </c>
      <c r="D726" s="211" t="s">
        <v>6149</v>
      </c>
      <c r="E726" s="211" t="s">
        <v>1606</v>
      </c>
      <c r="F726" s="212" t="s">
        <v>1607</v>
      </c>
    </row>
    <row r="727" spans="1:6" ht="62.5" x14ac:dyDescent="0.35">
      <c r="A727" s="210" t="s">
        <v>1598</v>
      </c>
      <c r="B727" s="211" t="s">
        <v>1599</v>
      </c>
      <c r="C727" s="211" t="s">
        <v>6127</v>
      </c>
      <c r="D727" s="211" t="s">
        <v>6149</v>
      </c>
      <c r="E727" s="211" t="s">
        <v>1608</v>
      </c>
      <c r="F727" s="212" t="s">
        <v>1609</v>
      </c>
    </row>
    <row r="728" spans="1:6" ht="62.5" x14ac:dyDescent="0.35">
      <c r="A728" s="210" t="s">
        <v>1598</v>
      </c>
      <c r="B728" s="211" t="s">
        <v>1599</v>
      </c>
      <c r="C728" s="211" t="s">
        <v>6127</v>
      </c>
      <c r="D728" s="211" t="s">
        <v>6149</v>
      </c>
      <c r="E728" s="211" t="s">
        <v>1610</v>
      </c>
      <c r="F728" s="212" t="s">
        <v>121</v>
      </c>
    </row>
    <row r="729" spans="1:6" ht="62.5" x14ac:dyDescent="0.35">
      <c r="A729" s="210" t="s">
        <v>1611</v>
      </c>
      <c r="B729" s="211" t="s">
        <v>1612</v>
      </c>
      <c r="C729" s="211" t="s">
        <v>6125</v>
      </c>
      <c r="D729" s="211" t="s">
        <v>6149</v>
      </c>
      <c r="E729" s="211" t="s">
        <v>1613</v>
      </c>
      <c r="F729" s="212" t="s">
        <v>1614</v>
      </c>
    </row>
    <row r="730" spans="1:6" ht="62.5" x14ac:dyDescent="0.35">
      <c r="A730" s="210" t="s">
        <v>1611</v>
      </c>
      <c r="B730" s="211" t="s">
        <v>1612</v>
      </c>
      <c r="C730" s="211" t="s">
        <v>6125</v>
      </c>
      <c r="D730" s="211" t="s">
        <v>6149</v>
      </c>
      <c r="E730" s="211" t="s">
        <v>1615</v>
      </c>
      <c r="F730" s="212" t="s">
        <v>1616</v>
      </c>
    </row>
    <row r="731" spans="1:6" ht="62.5" x14ac:dyDescent="0.35">
      <c r="A731" s="210" t="s">
        <v>1611</v>
      </c>
      <c r="B731" s="211" t="s">
        <v>1612</v>
      </c>
      <c r="C731" s="211" t="s">
        <v>6125</v>
      </c>
      <c r="D731" s="211" t="s">
        <v>6149</v>
      </c>
      <c r="E731" s="211" t="s">
        <v>1617</v>
      </c>
      <c r="F731" s="212" t="s">
        <v>1618</v>
      </c>
    </row>
    <row r="732" spans="1:6" ht="62.5" x14ac:dyDescent="0.35">
      <c r="A732" s="210" t="s">
        <v>1611</v>
      </c>
      <c r="B732" s="211" t="s">
        <v>1612</v>
      </c>
      <c r="C732" s="211" t="s">
        <v>6125</v>
      </c>
      <c r="D732" s="211" t="s">
        <v>6149</v>
      </c>
      <c r="E732" s="211" t="s">
        <v>1619</v>
      </c>
      <c r="F732" s="212" t="s">
        <v>1620</v>
      </c>
    </row>
    <row r="733" spans="1:6" ht="62.5" x14ac:dyDescent="0.35">
      <c r="A733" s="210" t="s">
        <v>1611</v>
      </c>
      <c r="B733" s="211" t="s">
        <v>1612</v>
      </c>
      <c r="C733" s="211" t="s">
        <v>6125</v>
      </c>
      <c r="D733" s="211" t="s">
        <v>6149</v>
      </c>
      <c r="E733" s="211" t="s">
        <v>1621</v>
      </c>
      <c r="F733" s="212" t="s">
        <v>1622</v>
      </c>
    </row>
    <row r="734" spans="1:6" ht="62.5" x14ac:dyDescent="0.35">
      <c r="A734" s="210" t="s">
        <v>1611</v>
      </c>
      <c r="B734" s="211" t="s">
        <v>1612</v>
      </c>
      <c r="C734" s="211" t="s">
        <v>6125</v>
      </c>
      <c r="D734" s="211" t="s">
        <v>6149</v>
      </c>
      <c r="E734" s="211" t="s">
        <v>1623</v>
      </c>
      <c r="F734" s="212" t="s">
        <v>1624</v>
      </c>
    </row>
    <row r="735" spans="1:6" ht="62.5" x14ac:dyDescent="0.35">
      <c r="A735" s="210" t="s">
        <v>1611</v>
      </c>
      <c r="B735" s="211" t="s">
        <v>1612</v>
      </c>
      <c r="C735" s="211" t="s">
        <v>6125</v>
      </c>
      <c r="D735" s="211" t="s">
        <v>6149</v>
      </c>
      <c r="E735" s="211" t="s">
        <v>1625</v>
      </c>
      <c r="F735" s="212" t="s">
        <v>1626</v>
      </c>
    </row>
    <row r="736" spans="1:6" ht="62.5" x14ac:dyDescent="0.35">
      <c r="A736" s="210" t="s">
        <v>1611</v>
      </c>
      <c r="B736" s="211" t="s">
        <v>1612</v>
      </c>
      <c r="C736" s="211" t="s">
        <v>6125</v>
      </c>
      <c r="D736" s="211" t="s">
        <v>6149</v>
      </c>
      <c r="E736" s="211" t="s">
        <v>1627</v>
      </c>
      <c r="F736" s="212" t="s">
        <v>1628</v>
      </c>
    </row>
    <row r="737" spans="1:6" ht="62.5" x14ac:dyDescent="0.35">
      <c r="A737" s="210" t="s">
        <v>1611</v>
      </c>
      <c r="B737" s="211" t="s">
        <v>1612</v>
      </c>
      <c r="C737" s="211" t="s">
        <v>6125</v>
      </c>
      <c r="D737" s="211" t="s">
        <v>6149</v>
      </c>
      <c r="E737" s="211" t="s">
        <v>1629</v>
      </c>
      <c r="F737" s="212" t="s">
        <v>1630</v>
      </c>
    </row>
    <row r="738" spans="1:6" ht="62.5" x14ac:dyDescent="0.35">
      <c r="A738" s="210" t="s">
        <v>1611</v>
      </c>
      <c r="B738" s="211" t="s">
        <v>1612</v>
      </c>
      <c r="C738" s="211" t="s">
        <v>6125</v>
      </c>
      <c r="D738" s="211" t="s">
        <v>6149</v>
      </c>
      <c r="E738" s="211" t="s">
        <v>1631</v>
      </c>
      <c r="F738" s="212" t="s">
        <v>1632</v>
      </c>
    </row>
    <row r="739" spans="1:6" ht="62.5" x14ac:dyDescent="0.35">
      <c r="A739" s="210" t="s">
        <v>1611</v>
      </c>
      <c r="B739" s="211" t="s">
        <v>1612</v>
      </c>
      <c r="C739" s="211" t="s">
        <v>6125</v>
      </c>
      <c r="D739" s="211" t="s">
        <v>6149</v>
      </c>
      <c r="E739" s="211" t="s">
        <v>1633</v>
      </c>
      <c r="F739" s="212" t="s">
        <v>1634</v>
      </c>
    </row>
    <row r="740" spans="1:6" ht="62.5" x14ac:dyDescent="0.35">
      <c r="A740" s="210" t="s">
        <v>1611</v>
      </c>
      <c r="B740" s="211" t="s">
        <v>1612</v>
      </c>
      <c r="C740" s="211" t="s">
        <v>6125</v>
      </c>
      <c r="D740" s="211" t="s">
        <v>6149</v>
      </c>
      <c r="E740" s="211" t="s">
        <v>1635</v>
      </c>
      <c r="F740" s="212" t="s">
        <v>121</v>
      </c>
    </row>
    <row r="741" spans="1:6" ht="62.5" x14ac:dyDescent="0.35">
      <c r="A741" s="210" t="s">
        <v>1611</v>
      </c>
      <c r="B741" s="211" t="s">
        <v>1612</v>
      </c>
      <c r="C741" s="211" t="s">
        <v>6125</v>
      </c>
      <c r="D741" s="211" t="s">
        <v>6149</v>
      </c>
      <c r="E741" s="211" t="s">
        <v>1636</v>
      </c>
      <c r="F741" s="212" t="s">
        <v>1637</v>
      </c>
    </row>
    <row r="742" spans="1:6" ht="62.5" x14ac:dyDescent="0.35">
      <c r="A742" s="210" t="s">
        <v>1611</v>
      </c>
      <c r="B742" s="211" t="s">
        <v>1612</v>
      </c>
      <c r="C742" s="211" t="s">
        <v>6125</v>
      </c>
      <c r="D742" s="211" t="s">
        <v>6149</v>
      </c>
      <c r="E742" s="211" t="s">
        <v>1638</v>
      </c>
      <c r="F742" s="212" t="s">
        <v>1639</v>
      </c>
    </row>
    <row r="743" spans="1:6" ht="62.5" x14ac:dyDescent="0.35">
      <c r="A743" s="210" t="s">
        <v>1611</v>
      </c>
      <c r="B743" s="211" t="s">
        <v>1612</v>
      </c>
      <c r="C743" s="211" t="s">
        <v>6125</v>
      </c>
      <c r="D743" s="211" t="s">
        <v>6149</v>
      </c>
      <c r="E743" s="211" t="s">
        <v>1640</v>
      </c>
      <c r="F743" s="212" t="s">
        <v>1641</v>
      </c>
    </row>
    <row r="744" spans="1:6" ht="62.5" x14ac:dyDescent="0.35">
      <c r="A744" s="210" t="s">
        <v>1611</v>
      </c>
      <c r="B744" s="211" t="s">
        <v>1612</v>
      </c>
      <c r="C744" s="211" t="s">
        <v>6125</v>
      </c>
      <c r="D744" s="211" t="s">
        <v>6149</v>
      </c>
      <c r="E744" s="211" t="s">
        <v>1642</v>
      </c>
      <c r="F744" s="212" t="s">
        <v>1643</v>
      </c>
    </row>
    <row r="745" spans="1:6" ht="75" x14ac:dyDescent="0.35">
      <c r="A745" s="210" t="s">
        <v>1644</v>
      </c>
      <c r="B745" s="211" t="s">
        <v>1645</v>
      </c>
      <c r="C745" s="211" t="s">
        <v>6125</v>
      </c>
      <c r="D745" s="211" t="s">
        <v>6135</v>
      </c>
      <c r="E745" s="211" t="s">
        <v>1646</v>
      </c>
      <c r="F745" s="212" t="s">
        <v>1647</v>
      </c>
    </row>
    <row r="746" spans="1:6" ht="75" x14ac:dyDescent="0.35">
      <c r="A746" s="210" t="s">
        <v>1644</v>
      </c>
      <c r="B746" s="211" t="s">
        <v>1645</v>
      </c>
      <c r="C746" s="211" t="s">
        <v>6125</v>
      </c>
      <c r="D746" s="211" t="s">
        <v>6135</v>
      </c>
      <c r="E746" s="211" t="s">
        <v>1648</v>
      </c>
      <c r="F746" s="212" t="s">
        <v>1649</v>
      </c>
    </row>
    <row r="747" spans="1:6" ht="75" x14ac:dyDescent="0.35">
      <c r="A747" s="210" t="s">
        <v>1644</v>
      </c>
      <c r="B747" s="211" t="s">
        <v>1645</v>
      </c>
      <c r="C747" s="211" t="s">
        <v>6125</v>
      </c>
      <c r="D747" s="211" t="s">
        <v>6135</v>
      </c>
      <c r="E747" s="211" t="s">
        <v>1650</v>
      </c>
      <c r="F747" s="212" t="s">
        <v>1651</v>
      </c>
    </row>
    <row r="748" spans="1:6" ht="75" x14ac:dyDescent="0.35">
      <c r="A748" s="210" t="s">
        <v>1644</v>
      </c>
      <c r="B748" s="211" t="s">
        <v>1645</v>
      </c>
      <c r="C748" s="211" t="s">
        <v>6125</v>
      </c>
      <c r="D748" s="211" t="s">
        <v>6135</v>
      </c>
      <c r="E748" s="211" t="s">
        <v>1652</v>
      </c>
      <c r="F748" s="212" t="s">
        <v>1653</v>
      </c>
    </row>
    <row r="749" spans="1:6" ht="75" x14ac:dyDescent="0.35">
      <c r="A749" s="210" t="s">
        <v>1644</v>
      </c>
      <c r="B749" s="211" t="s">
        <v>1645</v>
      </c>
      <c r="C749" s="211" t="s">
        <v>6125</v>
      </c>
      <c r="D749" s="211" t="s">
        <v>6135</v>
      </c>
      <c r="E749" s="211" t="s">
        <v>1654</v>
      </c>
      <c r="F749" s="212" t="s">
        <v>1655</v>
      </c>
    </row>
    <row r="750" spans="1:6" ht="75" x14ac:dyDescent="0.35">
      <c r="A750" s="210" t="s">
        <v>1644</v>
      </c>
      <c r="B750" s="211" t="s">
        <v>1645</v>
      </c>
      <c r="C750" s="211" t="s">
        <v>6125</v>
      </c>
      <c r="D750" s="211" t="s">
        <v>6135</v>
      </c>
      <c r="E750" s="211" t="s">
        <v>1656</v>
      </c>
      <c r="F750" s="212" t="s">
        <v>1657</v>
      </c>
    </row>
    <row r="751" spans="1:6" ht="75" x14ac:dyDescent="0.35">
      <c r="A751" s="210" t="s">
        <v>1644</v>
      </c>
      <c r="B751" s="211" t="s">
        <v>1645</v>
      </c>
      <c r="C751" s="211" t="s">
        <v>6125</v>
      </c>
      <c r="D751" s="211" t="s">
        <v>6135</v>
      </c>
      <c r="E751" s="211" t="s">
        <v>1658</v>
      </c>
      <c r="F751" s="212" t="s">
        <v>1659</v>
      </c>
    </row>
    <row r="752" spans="1:6" ht="75" x14ac:dyDescent="0.35">
      <c r="A752" s="210" t="s">
        <v>1644</v>
      </c>
      <c r="B752" s="211" t="s">
        <v>1645</v>
      </c>
      <c r="C752" s="211" t="s">
        <v>6125</v>
      </c>
      <c r="D752" s="211" t="s">
        <v>6135</v>
      </c>
      <c r="E752" s="211" t="s">
        <v>1660</v>
      </c>
      <c r="F752" s="212" t="s">
        <v>1661</v>
      </c>
    </row>
    <row r="753" spans="1:6" ht="75" x14ac:dyDescent="0.35">
      <c r="A753" s="210" t="s">
        <v>1644</v>
      </c>
      <c r="B753" s="211" t="s">
        <v>1645</v>
      </c>
      <c r="C753" s="211" t="s">
        <v>6125</v>
      </c>
      <c r="D753" s="211" t="s">
        <v>6135</v>
      </c>
      <c r="E753" s="211" t="s">
        <v>1662</v>
      </c>
      <c r="F753" s="212" t="s">
        <v>1663</v>
      </c>
    </row>
    <row r="754" spans="1:6" ht="75" x14ac:dyDescent="0.35">
      <c r="A754" s="210" t="s">
        <v>1644</v>
      </c>
      <c r="B754" s="211" t="s">
        <v>1645</v>
      </c>
      <c r="C754" s="211" t="s">
        <v>6125</v>
      </c>
      <c r="D754" s="211" t="s">
        <v>6135</v>
      </c>
      <c r="E754" s="211" t="s">
        <v>1664</v>
      </c>
      <c r="F754" s="212" t="s">
        <v>1665</v>
      </c>
    </row>
    <row r="755" spans="1:6" ht="75" x14ac:dyDescent="0.35">
      <c r="A755" s="210" t="s">
        <v>1644</v>
      </c>
      <c r="B755" s="211" t="s">
        <v>1645</v>
      </c>
      <c r="C755" s="211" t="s">
        <v>6125</v>
      </c>
      <c r="D755" s="211" t="s">
        <v>6135</v>
      </c>
      <c r="E755" s="211" t="s">
        <v>1666</v>
      </c>
      <c r="F755" s="212" t="s">
        <v>1667</v>
      </c>
    </row>
    <row r="756" spans="1:6" ht="75" x14ac:dyDescent="0.35">
      <c r="A756" s="210" t="s">
        <v>1644</v>
      </c>
      <c r="B756" s="211" t="s">
        <v>1645</v>
      </c>
      <c r="C756" s="211" t="s">
        <v>6125</v>
      </c>
      <c r="D756" s="211" t="s">
        <v>6135</v>
      </c>
      <c r="E756" s="211" t="s">
        <v>1668</v>
      </c>
      <c r="F756" s="212" t="s">
        <v>1669</v>
      </c>
    </row>
    <row r="757" spans="1:6" ht="75" x14ac:dyDescent="0.35">
      <c r="A757" s="210" t="s">
        <v>1644</v>
      </c>
      <c r="B757" s="211" t="s">
        <v>1645</v>
      </c>
      <c r="C757" s="211" t="s">
        <v>6125</v>
      </c>
      <c r="D757" s="211" t="s">
        <v>6135</v>
      </c>
      <c r="E757" s="211" t="s">
        <v>1670</v>
      </c>
      <c r="F757" s="212" t="s">
        <v>1671</v>
      </c>
    </row>
    <row r="758" spans="1:6" ht="75" x14ac:dyDescent="0.35">
      <c r="A758" s="210" t="s">
        <v>1644</v>
      </c>
      <c r="B758" s="211" t="s">
        <v>1645</v>
      </c>
      <c r="C758" s="211" t="s">
        <v>6125</v>
      </c>
      <c r="D758" s="211" t="s">
        <v>6135</v>
      </c>
      <c r="E758" s="211" t="s">
        <v>1672</v>
      </c>
      <c r="F758" s="212" t="s">
        <v>121</v>
      </c>
    </row>
    <row r="759" spans="1:6" ht="75" x14ac:dyDescent="0.35">
      <c r="A759" s="210" t="s">
        <v>1644</v>
      </c>
      <c r="B759" s="211" t="s">
        <v>1645</v>
      </c>
      <c r="C759" s="211" t="s">
        <v>6125</v>
      </c>
      <c r="D759" s="211" t="s">
        <v>6135</v>
      </c>
      <c r="E759" s="211" t="s">
        <v>1673</v>
      </c>
      <c r="F759" s="212" t="s">
        <v>1674</v>
      </c>
    </row>
    <row r="760" spans="1:6" ht="75" x14ac:dyDescent="0.35">
      <c r="A760" s="210" t="s">
        <v>1644</v>
      </c>
      <c r="B760" s="211" t="s">
        <v>1645</v>
      </c>
      <c r="C760" s="211" t="s">
        <v>6125</v>
      </c>
      <c r="D760" s="211" t="s">
        <v>6135</v>
      </c>
      <c r="E760" s="211" t="s">
        <v>1675</v>
      </c>
      <c r="F760" s="212" t="s">
        <v>1676</v>
      </c>
    </row>
    <row r="761" spans="1:6" ht="75" x14ac:dyDescent="0.35">
      <c r="A761" s="210" t="s">
        <v>1644</v>
      </c>
      <c r="B761" s="211" t="s">
        <v>1645</v>
      </c>
      <c r="C761" s="211" t="s">
        <v>6125</v>
      </c>
      <c r="D761" s="211" t="s">
        <v>6135</v>
      </c>
      <c r="E761" s="211" t="s">
        <v>1677</v>
      </c>
      <c r="F761" s="212" t="s">
        <v>1678</v>
      </c>
    </row>
    <row r="762" spans="1:6" ht="75" x14ac:dyDescent="0.35">
      <c r="A762" s="210" t="s">
        <v>1644</v>
      </c>
      <c r="B762" s="211" t="s">
        <v>1645</v>
      </c>
      <c r="C762" s="211" t="s">
        <v>6125</v>
      </c>
      <c r="D762" s="211" t="s">
        <v>6135</v>
      </c>
      <c r="E762" s="211" t="s">
        <v>1679</v>
      </c>
      <c r="F762" s="212" t="s">
        <v>1680</v>
      </c>
    </row>
    <row r="763" spans="1:6" ht="75" x14ac:dyDescent="0.35">
      <c r="A763" s="210" t="s">
        <v>1644</v>
      </c>
      <c r="B763" s="211" t="s">
        <v>1645</v>
      </c>
      <c r="C763" s="211" t="s">
        <v>6125</v>
      </c>
      <c r="D763" s="211" t="s">
        <v>6135</v>
      </c>
      <c r="E763" s="211" t="s">
        <v>1681</v>
      </c>
      <c r="F763" s="212" t="s">
        <v>1682</v>
      </c>
    </row>
    <row r="764" spans="1:6" ht="37.5" x14ac:dyDescent="0.35">
      <c r="A764" s="210" t="s">
        <v>1683</v>
      </c>
      <c r="B764" s="211" t="s">
        <v>1684</v>
      </c>
      <c r="C764" s="211" t="s">
        <v>6119</v>
      </c>
      <c r="D764" s="211" t="s">
        <v>6135</v>
      </c>
      <c r="E764" s="211" t="s">
        <v>1685</v>
      </c>
      <c r="F764" s="212" t="s">
        <v>1686</v>
      </c>
    </row>
    <row r="765" spans="1:6" ht="37.5" x14ac:dyDescent="0.35">
      <c r="A765" s="210" t="s">
        <v>1683</v>
      </c>
      <c r="B765" s="211" t="s">
        <v>1684</v>
      </c>
      <c r="C765" s="211" t="s">
        <v>6119</v>
      </c>
      <c r="D765" s="211" t="s">
        <v>6135</v>
      </c>
      <c r="E765" s="211" t="s">
        <v>1687</v>
      </c>
      <c r="F765" s="212" t="s">
        <v>1688</v>
      </c>
    </row>
    <row r="766" spans="1:6" ht="37.5" x14ac:dyDescent="0.35">
      <c r="A766" s="210" t="s">
        <v>1683</v>
      </c>
      <c r="B766" s="211" t="s">
        <v>1684</v>
      </c>
      <c r="C766" s="211" t="s">
        <v>6119</v>
      </c>
      <c r="D766" s="211" t="s">
        <v>6135</v>
      </c>
      <c r="E766" s="211" t="s">
        <v>1689</v>
      </c>
      <c r="F766" s="212" t="s">
        <v>1690</v>
      </c>
    </row>
    <row r="767" spans="1:6" ht="37.5" x14ac:dyDescent="0.35">
      <c r="A767" s="210" t="s">
        <v>1683</v>
      </c>
      <c r="B767" s="211" t="s">
        <v>1684</v>
      </c>
      <c r="C767" s="211" t="s">
        <v>6119</v>
      </c>
      <c r="D767" s="211" t="s">
        <v>6135</v>
      </c>
      <c r="E767" s="211" t="s">
        <v>1691</v>
      </c>
      <c r="F767" s="212" t="s">
        <v>1692</v>
      </c>
    </row>
    <row r="768" spans="1:6" ht="50" x14ac:dyDescent="0.35">
      <c r="A768" s="210" t="s">
        <v>1683</v>
      </c>
      <c r="B768" s="211" t="s">
        <v>1684</v>
      </c>
      <c r="C768" s="211" t="s">
        <v>6119</v>
      </c>
      <c r="D768" s="211" t="s">
        <v>6135</v>
      </c>
      <c r="E768" s="211" t="s">
        <v>1693</v>
      </c>
      <c r="F768" s="212" t="s">
        <v>1694</v>
      </c>
    </row>
    <row r="769" spans="1:6" ht="37.5" x14ac:dyDescent="0.35">
      <c r="A769" s="210" t="s">
        <v>1683</v>
      </c>
      <c r="B769" s="211" t="s">
        <v>1684</v>
      </c>
      <c r="C769" s="211" t="s">
        <v>6119</v>
      </c>
      <c r="D769" s="211" t="s">
        <v>6135</v>
      </c>
      <c r="E769" s="211" t="s">
        <v>1695</v>
      </c>
      <c r="F769" s="212" t="s">
        <v>121</v>
      </c>
    </row>
    <row r="770" spans="1:6" ht="37.5" x14ac:dyDescent="0.35">
      <c r="A770" s="210" t="s">
        <v>1683</v>
      </c>
      <c r="B770" s="211" t="s">
        <v>1684</v>
      </c>
      <c r="C770" s="211" t="s">
        <v>6119</v>
      </c>
      <c r="D770" s="211" t="s">
        <v>6135</v>
      </c>
      <c r="E770" s="211" t="s">
        <v>1696</v>
      </c>
      <c r="F770" s="212" t="s">
        <v>1697</v>
      </c>
    </row>
    <row r="771" spans="1:6" ht="50" x14ac:dyDescent="0.35">
      <c r="A771" s="210" t="s">
        <v>1683</v>
      </c>
      <c r="B771" s="211" t="s">
        <v>1684</v>
      </c>
      <c r="C771" s="211" t="s">
        <v>6119</v>
      </c>
      <c r="D771" s="211" t="s">
        <v>6135</v>
      </c>
      <c r="E771" s="211" t="s">
        <v>1698</v>
      </c>
      <c r="F771" s="212" t="s">
        <v>1699</v>
      </c>
    </row>
    <row r="772" spans="1:6" ht="37.5" x14ac:dyDescent="0.35">
      <c r="A772" s="210" t="s">
        <v>1683</v>
      </c>
      <c r="B772" s="211" t="s">
        <v>1684</v>
      </c>
      <c r="C772" s="211" t="s">
        <v>6119</v>
      </c>
      <c r="D772" s="211" t="s">
        <v>6135</v>
      </c>
      <c r="E772" s="211" t="s">
        <v>1700</v>
      </c>
      <c r="F772" s="212" t="s">
        <v>1701</v>
      </c>
    </row>
    <row r="773" spans="1:6" ht="62.5" x14ac:dyDescent="0.35">
      <c r="A773" s="210" t="s">
        <v>1702</v>
      </c>
      <c r="B773" s="211" t="s">
        <v>1703</v>
      </c>
      <c r="C773" s="211" t="s">
        <v>6123</v>
      </c>
      <c r="D773" s="211" t="s">
        <v>6124</v>
      </c>
      <c r="E773" s="211" t="s">
        <v>1704</v>
      </c>
      <c r="F773" s="212" t="s">
        <v>1705</v>
      </c>
    </row>
    <row r="774" spans="1:6" ht="62.5" x14ac:dyDescent="0.35">
      <c r="A774" s="210" t="s">
        <v>1702</v>
      </c>
      <c r="B774" s="211" t="s">
        <v>1703</v>
      </c>
      <c r="C774" s="211" t="s">
        <v>6123</v>
      </c>
      <c r="D774" s="211" t="s">
        <v>6124</v>
      </c>
      <c r="E774" s="211" t="s">
        <v>1706</v>
      </c>
      <c r="F774" s="212" t="s">
        <v>1707</v>
      </c>
    </row>
    <row r="775" spans="1:6" ht="62.5" x14ac:dyDescent="0.35">
      <c r="A775" s="210" t="s">
        <v>1702</v>
      </c>
      <c r="B775" s="211" t="s">
        <v>1703</v>
      </c>
      <c r="C775" s="211" t="s">
        <v>6123</v>
      </c>
      <c r="D775" s="211" t="s">
        <v>6124</v>
      </c>
      <c r="E775" s="211" t="s">
        <v>1708</v>
      </c>
      <c r="F775" s="212" t="s">
        <v>1709</v>
      </c>
    </row>
    <row r="776" spans="1:6" ht="62.5" x14ac:dyDescent="0.35">
      <c r="A776" s="210" t="s">
        <v>1702</v>
      </c>
      <c r="B776" s="211" t="s">
        <v>1703</v>
      </c>
      <c r="C776" s="211" t="s">
        <v>6123</v>
      </c>
      <c r="D776" s="211" t="s">
        <v>6124</v>
      </c>
      <c r="E776" s="211" t="s">
        <v>1710</v>
      </c>
      <c r="F776" s="212" t="s">
        <v>121</v>
      </c>
    </row>
    <row r="777" spans="1:6" ht="62.5" x14ac:dyDescent="0.35">
      <c r="A777" s="210" t="s">
        <v>1702</v>
      </c>
      <c r="B777" s="211" t="s">
        <v>1703</v>
      </c>
      <c r="C777" s="211" t="s">
        <v>6123</v>
      </c>
      <c r="D777" s="211" t="s">
        <v>6124</v>
      </c>
      <c r="E777" s="211" t="s">
        <v>1711</v>
      </c>
      <c r="F777" s="212" t="s">
        <v>1712</v>
      </c>
    </row>
    <row r="778" spans="1:6" ht="62.5" x14ac:dyDescent="0.35">
      <c r="A778" s="210" t="s">
        <v>1702</v>
      </c>
      <c r="B778" s="211" t="s">
        <v>1703</v>
      </c>
      <c r="C778" s="211" t="s">
        <v>6123</v>
      </c>
      <c r="D778" s="211" t="s">
        <v>6124</v>
      </c>
      <c r="E778" s="211" t="s">
        <v>1713</v>
      </c>
      <c r="F778" s="212" t="s">
        <v>1714</v>
      </c>
    </row>
    <row r="779" spans="1:6" ht="75" x14ac:dyDescent="0.35">
      <c r="A779" s="210" t="s">
        <v>1715</v>
      </c>
      <c r="B779" s="211" t="s">
        <v>1716</v>
      </c>
      <c r="C779" s="211" t="s">
        <v>6125</v>
      </c>
      <c r="D779" s="211" t="s">
        <v>6122</v>
      </c>
      <c r="E779" s="211" t="s">
        <v>1717</v>
      </c>
      <c r="F779" s="212" t="s">
        <v>1718</v>
      </c>
    </row>
    <row r="780" spans="1:6" ht="75" x14ac:dyDescent="0.35">
      <c r="A780" s="210" t="s">
        <v>1715</v>
      </c>
      <c r="B780" s="211" t="s">
        <v>1716</v>
      </c>
      <c r="C780" s="211" t="s">
        <v>6125</v>
      </c>
      <c r="D780" s="211" t="s">
        <v>6122</v>
      </c>
      <c r="E780" s="211" t="s">
        <v>1719</v>
      </c>
      <c r="F780" s="212" t="s">
        <v>1720</v>
      </c>
    </row>
    <row r="781" spans="1:6" ht="75" x14ac:dyDescent="0.35">
      <c r="A781" s="210" t="s">
        <v>1715</v>
      </c>
      <c r="B781" s="211" t="s">
        <v>1716</v>
      </c>
      <c r="C781" s="211" t="s">
        <v>6125</v>
      </c>
      <c r="D781" s="211" t="s">
        <v>6122</v>
      </c>
      <c r="E781" s="211" t="s">
        <v>1721</v>
      </c>
      <c r="F781" s="212" t="s">
        <v>1722</v>
      </c>
    </row>
    <row r="782" spans="1:6" ht="75" x14ac:dyDescent="0.35">
      <c r="A782" s="210" t="s">
        <v>1715</v>
      </c>
      <c r="B782" s="211" t="s">
        <v>1716</v>
      </c>
      <c r="C782" s="211" t="s">
        <v>6125</v>
      </c>
      <c r="D782" s="211" t="s">
        <v>6122</v>
      </c>
      <c r="E782" s="211" t="s">
        <v>1723</v>
      </c>
      <c r="F782" s="212" t="s">
        <v>1724</v>
      </c>
    </row>
    <row r="783" spans="1:6" ht="75" x14ac:dyDescent="0.35">
      <c r="A783" s="210" t="s">
        <v>1715</v>
      </c>
      <c r="B783" s="211" t="s">
        <v>1716</v>
      </c>
      <c r="C783" s="211" t="s">
        <v>6125</v>
      </c>
      <c r="D783" s="211" t="s">
        <v>6122</v>
      </c>
      <c r="E783" s="211" t="s">
        <v>1725</v>
      </c>
      <c r="F783" s="212" t="s">
        <v>1726</v>
      </c>
    </row>
    <row r="784" spans="1:6" ht="75" x14ac:dyDescent="0.35">
      <c r="A784" s="210" t="s">
        <v>1715</v>
      </c>
      <c r="B784" s="211" t="s">
        <v>1716</v>
      </c>
      <c r="C784" s="211" t="s">
        <v>6125</v>
      </c>
      <c r="D784" s="211" t="s">
        <v>6122</v>
      </c>
      <c r="E784" s="211" t="s">
        <v>1727</v>
      </c>
      <c r="F784" s="212" t="s">
        <v>1728</v>
      </c>
    </row>
    <row r="785" spans="1:6" ht="75" x14ac:dyDescent="0.35">
      <c r="A785" s="210" t="s">
        <v>1715</v>
      </c>
      <c r="B785" s="211" t="s">
        <v>1716</v>
      </c>
      <c r="C785" s="211" t="s">
        <v>6125</v>
      </c>
      <c r="D785" s="211" t="s">
        <v>6122</v>
      </c>
      <c r="E785" s="211" t="s">
        <v>1729</v>
      </c>
      <c r="F785" s="212" t="s">
        <v>1730</v>
      </c>
    </row>
    <row r="786" spans="1:6" ht="75" x14ac:dyDescent="0.35">
      <c r="A786" s="210" t="s">
        <v>1715</v>
      </c>
      <c r="B786" s="211" t="s">
        <v>1716</v>
      </c>
      <c r="C786" s="211" t="s">
        <v>6125</v>
      </c>
      <c r="D786" s="211" t="s">
        <v>6122</v>
      </c>
      <c r="E786" s="211" t="s">
        <v>1731</v>
      </c>
      <c r="F786" s="212" t="s">
        <v>1732</v>
      </c>
    </row>
    <row r="787" spans="1:6" ht="75" x14ac:dyDescent="0.35">
      <c r="A787" s="210" t="s">
        <v>1715</v>
      </c>
      <c r="B787" s="211" t="s">
        <v>1716</v>
      </c>
      <c r="C787" s="211" t="s">
        <v>6125</v>
      </c>
      <c r="D787" s="211" t="s">
        <v>6122</v>
      </c>
      <c r="E787" s="211" t="s">
        <v>1733</v>
      </c>
      <c r="F787" s="212" t="s">
        <v>1734</v>
      </c>
    </row>
    <row r="788" spans="1:6" ht="75" x14ac:dyDescent="0.35">
      <c r="A788" s="210" t="s">
        <v>1715</v>
      </c>
      <c r="B788" s="211" t="s">
        <v>1716</v>
      </c>
      <c r="C788" s="211" t="s">
        <v>6125</v>
      </c>
      <c r="D788" s="211" t="s">
        <v>6122</v>
      </c>
      <c r="E788" s="211" t="s">
        <v>1735</v>
      </c>
      <c r="F788" s="212" t="s">
        <v>1736</v>
      </c>
    </row>
    <row r="789" spans="1:6" ht="75" x14ac:dyDescent="0.35">
      <c r="A789" s="210" t="s">
        <v>1715</v>
      </c>
      <c r="B789" s="211" t="s">
        <v>1716</v>
      </c>
      <c r="C789" s="211" t="s">
        <v>6125</v>
      </c>
      <c r="D789" s="211" t="s">
        <v>6122</v>
      </c>
      <c r="E789" s="211" t="s">
        <v>1737</v>
      </c>
      <c r="F789" s="212" t="s">
        <v>1738</v>
      </c>
    </row>
    <row r="790" spans="1:6" ht="75" x14ac:dyDescent="0.35">
      <c r="A790" s="210" t="s">
        <v>1715</v>
      </c>
      <c r="B790" s="211" t="s">
        <v>1716</v>
      </c>
      <c r="C790" s="211" t="s">
        <v>6125</v>
      </c>
      <c r="D790" s="211" t="s">
        <v>6122</v>
      </c>
      <c r="E790" s="211" t="s">
        <v>1739</v>
      </c>
      <c r="F790" s="212" t="s">
        <v>1740</v>
      </c>
    </row>
    <row r="791" spans="1:6" ht="75" x14ac:dyDescent="0.35">
      <c r="A791" s="210" t="s">
        <v>1715</v>
      </c>
      <c r="B791" s="211" t="s">
        <v>1716</v>
      </c>
      <c r="C791" s="211" t="s">
        <v>6125</v>
      </c>
      <c r="D791" s="211" t="s">
        <v>6122</v>
      </c>
      <c r="E791" s="211" t="s">
        <v>1741</v>
      </c>
      <c r="F791" s="212" t="s">
        <v>1742</v>
      </c>
    </row>
    <row r="792" spans="1:6" ht="87.5" x14ac:dyDescent="0.35">
      <c r="A792" s="210" t="s">
        <v>1715</v>
      </c>
      <c r="B792" s="211" t="s">
        <v>1716</v>
      </c>
      <c r="C792" s="211" t="s">
        <v>6125</v>
      </c>
      <c r="D792" s="211" t="s">
        <v>6122</v>
      </c>
      <c r="E792" s="211" t="s">
        <v>1743</v>
      </c>
      <c r="F792" s="212" t="s">
        <v>1744</v>
      </c>
    </row>
    <row r="793" spans="1:6" ht="75" x14ac:dyDescent="0.35">
      <c r="A793" s="210" t="s">
        <v>1715</v>
      </c>
      <c r="B793" s="211" t="s">
        <v>1716</v>
      </c>
      <c r="C793" s="211" t="s">
        <v>6125</v>
      </c>
      <c r="D793" s="211" t="s">
        <v>6122</v>
      </c>
      <c r="E793" s="211" t="s">
        <v>1745</v>
      </c>
      <c r="F793" s="212" t="s">
        <v>1746</v>
      </c>
    </row>
    <row r="794" spans="1:6" ht="75" x14ac:dyDescent="0.35">
      <c r="A794" s="210" t="s">
        <v>1715</v>
      </c>
      <c r="B794" s="211" t="s">
        <v>1716</v>
      </c>
      <c r="C794" s="211" t="s">
        <v>6125</v>
      </c>
      <c r="D794" s="211" t="s">
        <v>6122</v>
      </c>
      <c r="E794" s="211" t="s">
        <v>1747</v>
      </c>
      <c r="F794" s="212" t="s">
        <v>121</v>
      </c>
    </row>
    <row r="795" spans="1:6" ht="75" x14ac:dyDescent="0.35">
      <c r="A795" s="210" t="s">
        <v>1715</v>
      </c>
      <c r="B795" s="211" t="s">
        <v>1716</v>
      </c>
      <c r="C795" s="211" t="s">
        <v>6125</v>
      </c>
      <c r="D795" s="211" t="s">
        <v>6122</v>
      </c>
      <c r="E795" s="211" t="s">
        <v>1748</v>
      </c>
      <c r="F795" s="212" t="s">
        <v>1749</v>
      </c>
    </row>
    <row r="796" spans="1:6" ht="75" x14ac:dyDescent="0.35">
      <c r="A796" s="210" t="s">
        <v>1715</v>
      </c>
      <c r="B796" s="211" t="s">
        <v>1716</v>
      </c>
      <c r="C796" s="211" t="s">
        <v>6125</v>
      </c>
      <c r="D796" s="211" t="s">
        <v>6122</v>
      </c>
      <c r="E796" s="211" t="s">
        <v>1750</v>
      </c>
      <c r="F796" s="212" t="s">
        <v>1751</v>
      </c>
    </row>
    <row r="797" spans="1:6" ht="75" x14ac:dyDescent="0.35">
      <c r="A797" s="210" t="s">
        <v>1715</v>
      </c>
      <c r="B797" s="211" t="s">
        <v>1716</v>
      </c>
      <c r="C797" s="211" t="s">
        <v>6125</v>
      </c>
      <c r="D797" s="211" t="s">
        <v>6122</v>
      </c>
      <c r="E797" s="211" t="s">
        <v>1752</v>
      </c>
      <c r="F797" s="212" t="s">
        <v>1753</v>
      </c>
    </row>
    <row r="798" spans="1:6" ht="75" x14ac:dyDescent="0.35">
      <c r="A798" s="210" t="s">
        <v>1715</v>
      </c>
      <c r="B798" s="211" t="s">
        <v>1716</v>
      </c>
      <c r="C798" s="211" t="s">
        <v>6125</v>
      </c>
      <c r="D798" s="211" t="s">
        <v>6122</v>
      </c>
      <c r="E798" s="211" t="s">
        <v>1754</v>
      </c>
      <c r="F798" s="212" t="s">
        <v>1755</v>
      </c>
    </row>
    <row r="799" spans="1:6" ht="75" x14ac:dyDescent="0.35">
      <c r="A799" s="210" t="s">
        <v>1715</v>
      </c>
      <c r="B799" s="211" t="s">
        <v>1716</v>
      </c>
      <c r="C799" s="211" t="s">
        <v>6125</v>
      </c>
      <c r="D799" s="211" t="s">
        <v>6122</v>
      </c>
      <c r="E799" s="211" t="s">
        <v>1756</v>
      </c>
      <c r="F799" s="212" t="s">
        <v>1757</v>
      </c>
    </row>
    <row r="800" spans="1:6" ht="75" x14ac:dyDescent="0.35">
      <c r="A800" s="210" t="s">
        <v>1715</v>
      </c>
      <c r="B800" s="211" t="s">
        <v>1716</v>
      </c>
      <c r="C800" s="211" t="s">
        <v>6125</v>
      </c>
      <c r="D800" s="211" t="s">
        <v>6122</v>
      </c>
      <c r="E800" s="211" t="s">
        <v>1758</v>
      </c>
      <c r="F800" s="212" t="s">
        <v>1759</v>
      </c>
    </row>
    <row r="801" spans="1:6" ht="75" x14ac:dyDescent="0.35">
      <c r="A801" s="210" t="s">
        <v>1715</v>
      </c>
      <c r="B801" s="211" t="s">
        <v>1716</v>
      </c>
      <c r="C801" s="211" t="s">
        <v>6125</v>
      </c>
      <c r="D801" s="211" t="s">
        <v>6122</v>
      </c>
      <c r="E801" s="211" t="s">
        <v>1760</v>
      </c>
      <c r="F801" s="212" t="s">
        <v>1761</v>
      </c>
    </row>
    <row r="802" spans="1:6" ht="75" x14ac:dyDescent="0.35">
      <c r="A802" s="210" t="s">
        <v>1715</v>
      </c>
      <c r="B802" s="211" t="s">
        <v>1716</v>
      </c>
      <c r="C802" s="211" t="s">
        <v>6125</v>
      </c>
      <c r="D802" s="211" t="s">
        <v>6122</v>
      </c>
      <c r="E802" s="211" t="s">
        <v>1762</v>
      </c>
      <c r="F802" s="212" t="s">
        <v>1763</v>
      </c>
    </row>
    <row r="803" spans="1:6" ht="75" x14ac:dyDescent="0.35">
      <c r="A803" s="210" t="s">
        <v>1715</v>
      </c>
      <c r="B803" s="211" t="s">
        <v>1716</v>
      </c>
      <c r="C803" s="211" t="s">
        <v>6125</v>
      </c>
      <c r="D803" s="211" t="s">
        <v>6122</v>
      </c>
      <c r="E803" s="211" t="s">
        <v>1764</v>
      </c>
      <c r="F803" s="212" t="s">
        <v>1765</v>
      </c>
    </row>
    <row r="804" spans="1:6" ht="75" x14ac:dyDescent="0.35">
      <c r="A804" s="210" t="s">
        <v>1715</v>
      </c>
      <c r="B804" s="211" t="s">
        <v>1716</v>
      </c>
      <c r="C804" s="211" t="s">
        <v>6125</v>
      </c>
      <c r="D804" s="211" t="s">
        <v>6122</v>
      </c>
      <c r="E804" s="211" t="s">
        <v>1766</v>
      </c>
      <c r="F804" s="212" t="s">
        <v>1767</v>
      </c>
    </row>
    <row r="805" spans="1:6" ht="75" x14ac:dyDescent="0.35">
      <c r="A805" s="210" t="s">
        <v>1715</v>
      </c>
      <c r="B805" s="211" t="s">
        <v>1716</v>
      </c>
      <c r="C805" s="211" t="s">
        <v>6125</v>
      </c>
      <c r="D805" s="211" t="s">
        <v>6122</v>
      </c>
      <c r="E805" s="211" t="s">
        <v>1768</v>
      </c>
      <c r="F805" s="212" t="s">
        <v>1769</v>
      </c>
    </row>
    <row r="806" spans="1:6" ht="50" x14ac:dyDescent="0.35">
      <c r="A806" s="210" t="s">
        <v>1770</v>
      </c>
      <c r="B806" s="211" t="s">
        <v>1771</v>
      </c>
      <c r="C806" s="211" t="s">
        <v>6119</v>
      </c>
      <c r="D806" s="211" t="s">
        <v>6135</v>
      </c>
      <c r="E806" s="211" t="s">
        <v>6150</v>
      </c>
      <c r="F806" s="212" t="s">
        <v>6151</v>
      </c>
    </row>
    <row r="807" spans="1:6" ht="50" x14ac:dyDescent="0.35">
      <c r="A807" s="210" t="s">
        <v>1770</v>
      </c>
      <c r="B807" s="211" t="s">
        <v>1771</v>
      </c>
      <c r="C807" s="211" t="s">
        <v>6119</v>
      </c>
      <c r="D807" s="211" t="s">
        <v>6135</v>
      </c>
      <c r="E807" s="211" t="s">
        <v>1774</v>
      </c>
      <c r="F807" s="212" t="s">
        <v>1775</v>
      </c>
    </row>
    <row r="808" spans="1:6" ht="50" x14ac:dyDescent="0.35">
      <c r="A808" s="210" t="s">
        <v>1770</v>
      </c>
      <c r="B808" s="211" t="s">
        <v>1771</v>
      </c>
      <c r="C808" s="211" t="s">
        <v>6119</v>
      </c>
      <c r="D808" s="211" t="s">
        <v>6135</v>
      </c>
      <c r="E808" s="211" t="s">
        <v>1776</v>
      </c>
      <c r="F808" s="212" t="s">
        <v>1777</v>
      </c>
    </row>
    <row r="809" spans="1:6" ht="50" x14ac:dyDescent="0.35">
      <c r="A809" s="210" t="s">
        <v>1770</v>
      </c>
      <c r="B809" s="211" t="s">
        <v>1771</v>
      </c>
      <c r="C809" s="211" t="s">
        <v>6119</v>
      </c>
      <c r="D809" s="211" t="s">
        <v>6135</v>
      </c>
      <c r="E809" s="211" t="s">
        <v>1778</v>
      </c>
      <c r="F809" s="212" t="s">
        <v>1779</v>
      </c>
    </row>
    <row r="810" spans="1:6" ht="50" x14ac:dyDescent="0.35">
      <c r="A810" s="210" t="s">
        <v>1770</v>
      </c>
      <c r="B810" s="211" t="s">
        <v>1771</v>
      </c>
      <c r="C810" s="211" t="s">
        <v>6119</v>
      </c>
      <c r="D810" s="211" t="s">
        <v>6135</v>
      </c>
      <c r="E810" s="211" t="s">
        <v>1780</v>
      </c>
      <c r="F810" s="212" t="s">
        <v>1781</v>
      </c>
    </row>
    <row r="811" spans="1:6" ht="50" x14ac:dyDescent="0.35">
      <c r="A811" s="210" t="s">
        <v>1770</v>
      </c>
      <c r="B811" s="211" t="s">
        <v>1771</v>
      </c>
      <c r="C811" s="211" t="s">
        <v>6119</v>
      </c>
      <c r="D811" s="211" t="s">
        <v>6135</v>
      </c>
      <c r="E811" s="211" t="s">
        <v>1782</v>
      </c>
      <c r="F811" s="212" t="s">
        <v>1783</v>
      </c>
    </row>
    <row r="812" spans="1:6" ht="50" x14ac:dyDescent="0.35">
      <c r="A812" s="210" t="s">
        <v>1770</v>
      </c>
      <c r="B812" s="211" t="s">
        <v>1771</v>
      </c>
      <c r="C812" s="211" t="s">
        <v>6119</v>
      </c>
      <c r="D812" s="211" t="s">
        <v>6135</v>
      </c>
      <c r="E812" s="211" t="s">
        <v>1784</v>
      </c>
      <c r="F812" s="212" t="s">
        <v>282</v>
      </c>
    </row>
    <row r="813" spans="1:6" ht="50" x14ac:dyDescent="0.35">
      <c r="A813" s="210" t="s">
        <v>1770</v>
      </c>
      <c r="B813" s="211" t="s">
        <v>1771</v>
      </c>
      <c r="C813" s="211" t="s">
        <v>6119</v>
      </c>
      <c r="D813" s="211" t="s">
        <v>6135</v>
      </c>
      <c r="E813" s="211" t="s">
        <v>1785</v>
      </c>
      <c r="F813" s="212" t="s">
        <v>293</v>
      </c>
    </row>
    <row r="814" spans="1:6" ht="50" x14ac:dyDescent="0.35">
      <c r="A814" s="210" t="s">
        <v>1770</v>
      </c>
      <c r="B814" s="211" t="s">
        <v>1771</v>
      </c>
      <c r="C814" s="211" t="s">
        <v>6119</v>
      </c>
      <c r="D814" s="211" t="s">
        <v>6135</v>
      </c>
      <c r="E814" s="211" t="s">
        <v>1786</v>
      </c>
      <c r="F814" s="212" t="s">
        <v>1787</v>
      </c>
    </row>
    <row r="815" spans="1:6" ht="50" x14ac:dyDescent="0.35">
      <c r="A815" s="210" t="s">
        <v>1788</v>
      </c>
      <c r="B815" s="211" t="s">
        <v>1789</v>
      </c>
      <c r="C815" s="211" t="s">
        <v>6115</v>
      </c>
      <c r="D815" s="211" t="s">
        <v>6120</v>
      </c>
      <c r="E815" s="211" t="s">
        <v>1790</v>
      </c>
      <c r="F815" s="212" t="s">
        <v>1156</v>
      </c>
    </row>
    <row r="816" spans="1:6" ht="50" x14ac:dyDescent="0.35">
      <c r="A816" s="210" t="s">
        <v>1788</v>
      </c>
      <c r="B816" s="211" t="s">
        <v>1789</v>
      </c>
      <c r="C816" s="211" t="s">
        <v>6115</v>
      </c>
      <c r="D816" s="211" t="s">
        <v>6120</v>
      </c>
      <c r="E816" s="211" t="s">
        <v>1791</v>
      </c>
      <c r="F816" s="212" t="s">
        <v>121</v>
      </c>
    </row>
    <row r="817" spans="1:6" ht="50" x14ac:dyDescent="0.35">
      <c r="A817" s="210" t="s">
        <v>1788</v>
      </c>
      <c r="B817" s="211" t="s">
        <v>1789</v>
      </c>
      <c r="C817" s="211" t="s">
        <v>6115</v>
      </c>
      <c r="D817" s="211" t="s">
        <v>6120</v>
      </c>
      <c r="E817" s="211" t="s">
        <v>1792</v>
      </c>
      <c r="F817" s="212" t="s">
        <v>1793</v>
      </c>
    </row>
    <row r="818" spans="1:6" ht="50" x14ac:dyDescent="0.35">
      <c r="A818" s="210" t="s">
        <v>1788</v>
      </c>
      <c r="B818" s="211" t="s">
        <v>1789</v>
      </c>
      <c r="C818" s="211" t="s">
        <v>6115</v>
      </c>
      <c r="D818" s="211" t="s">
        <v>6120</v>
      </c>
      <c r="E818" s="211" t="s">
        <v>1794</v>
      </c>
      <c r="F818" s="212" t="s">
        <v>1795</v>
      </c>
    </row>
    <row r="819" spans="1:6" ht="50" x14ac:dyDescent="0.35">
      <c r="A819" s="210" t="s">
        <v>1796</v>
      </c>
      <c r="B819" s="211" t="s">
        <v>1797</v>
      </c>
      <c r="C819" s="211" t="s">
        <v>6127</v>
      </c>
      <c r="D819" s="211" t="s">
        <v>6116</v>
      </c>
      <c r="E819" s="211" t="s">
        <v>1798</v>
      </c>
      <c r="F819" s="212" t="s">
        <v>1799</v>
      </c>
    </row>
    <row r="820" spans="1:6" ht="50" x14ac:dyDescent="0.35">
      <c r="A820" s="210" t="s">
        <v>1796</v>
      </c>
      <c r="B820" s="211" t="s">
        <v>1797</v>
      </c>
      <c r="C820" s="211" t="s">
        <v>6127</v>
      </c>
      <c r="D820" s="211" t="s">
        <v>6116</v>
      </c>
      <c r="E820" s="211" t="s">
        <v>1800</v>
      </c>
      <c r="F820" s="212" t="s">
        <v>121</v>
      </c>
    </row>
    <row r="821" spans="1:6" ht="75" x14ac:dyDescent="0.35">
      <c r="A821" s="210" t="s">
        <v>1801</v>
      </c>
      <c r="B821" s="211" t="s">
        <v>1802</v>
      </c>
      <c r="C821" s="211" t="s">
        <v>6121</v>
      </c>
      <c r="D821" s="211" t="s">
        <v>6122</v>
      </c>
      <c r="E821" s="211" t="s">
        <v>1803</v>
      </c>
      <c r="F821" s="212" t="s">
        <v>1804</v>
      </c>
    </row>
    <row r="822" spans="1:6" ht="75" x14ac:dyDescent="0.35">
      <c r="A822" s="210" t="s">
        <v>1801</v>
      </c>
      <c r="B822" s="211" t="s">
        <v>1802</v>
      </c>
      <c r="C822" s="211" t="s">
        <v>6121</v>
      </c>
      <c r="D822" s="211" t="s">
        <v>6122</v>
      </c>
      <c r="E822" s="211" t="s">
        <v>1805</v>
      </c>
      <c r="F822" s="212" t="s">
        <v>1806</v>
      </c>
    </row>
    <row r="823" spans="1:6" ht="75" x14ac:dyDescent="0.35">
      <c r="A823" s="210" t="s">
        <v>1801</v>
      </c>
      <c r="B823" s="211" t="s">
        <v>1802</v>
      </c>
      <c r="C823" s="211" t="s">
        <v>6121</v>
      </c>
      <c r="D823" s="211" t="s">
        <v>6122</v>
      </c>
      <c r="E823" s="211" t="s">
        <v>1807</v>
      </c>
      <c r="F823" s="212" t="s">
        <v>1808</v>
      </c>
    </row>
    <row r="824" spans="1:6" ht="75" x14ac:dyDescent="0.35">
      <c r="A824" s="210" t="s">
        <v>1801</v>
      </c>
      <c r="B824" s="211" t="s">
        <v>1802</v>
      </c>
      <c r="C824" s="211" t="s">
        <v>6121</v>
      </c>
      <c r="D824" s="211" t="s">
        <v>6122</v>
      </c>
      <c r="E824" s="211" t="s">
        <v>1809</v>
      </c>
      <c r="F824" s="212" t="s">
        <v>1810</v>
      </c>
    </row>
    <row r="825" spans="1:6" ht="75" x14ac:dyDescent="0.35">
      <c r="A825" s="210" t="s">
        <v>1801</v>
      </c>
      <c r="B825" s="211" t="s">
        <v>1802</v>
      </c>
      <c r="C825" s="211" t="s">
        <v>6121</v>
      </c>
      <c r="D825" s="211" t="s">
        <v>6122</v>
      </c>
      <c r="E825" s="211" t="s">
        <v>1811</v>
      </c>
      <c r="F825" s="212" t="s">
        <v>1812</v>
      </c>
    </row>
    <row r="826" spans="1:6" ht="75" x14ac:dyDescent="0.35">
      <c r="A826" s="210" t="s">
        <v>1801</v>
      </c>
      <c r="B826" s="211" t="s">
        <v>1802</v>
      </c>
      <c r="C826" s="211" t="s">
        <v>6121</v>
      </c>
      <c r="D826" s="211" t="s">
        <v>6122</v>
      </c>
      <c r="E826" s="211" t="s">
        <v>1813</v>
      </c>
      <c r="F826" s="212" t="s">
        <v>1814</v>
      </c>
    </row>
    <row r="827" spans="1:6" ht="75" x14ac:dyDescent="0.35">
      <c r="A827" s="210" t="s">
        <v>1801</v>
      </c>
      <c r="B827" s="211" t="s">
        <v>1802</v>
      </c>
      <c r="C827" s="211" t="s">
        <v>6121</v>
      </c>
      <c r="D827" s="211" t="s">
        <v>6122</v>
      </c>
      <c r="E827" s="211" t="s">
        <v>1815</v>
      </c>
      <c r="F827" s="212" t="s">
        <v>1816</v>
      </c>
    </row>
    <row r="828" spans="1:6" ht="75" x14ac:dyDescent="0.35">
      <c r="A828" s="210" t="s">
        <v>1801</v>
      </c>
      <c r="B828" s="211" t="s">
        <v>1802</v>
      </c>
      <c r="C828" s="211" t="s">
        <v>6121</v>
      </c>
      <c r="D828" s="211" t="s">
        <v>6122</v>
      </c>
      <c r="E828" s="211" t="s">
        <v>1817</v>
      </c>
      <c r="F828" s="212" t="s">
        <v>1818</v>
      </c>
    </row>
    <row r="829" spans="1:6" ht="75" x14ac:dyDescent="0.35">
      <c r="A829" s="210" t="s">
        <v>1801</v>
      </c>
      <c r="B829" s="211" t="s">
        <v>1802</v>
      </c>
      <c r="C829" s="211" t="s">
        <v>6121</v>
      </c>
      <c r="D829" s="211" t="s">
        <v>6122</v>
      </c>
      <c r="E829" s="211" t="s">
        <v>1819</v>
      </c>
      <c r="F829" s="212" t="s">
        <v>1820</v>
      </c>
    </row>
    <row r="830" spans="1:6" ht="75" x14ac:dyDescent="0.35">
      <c r="A830" s="210" t="s">
        <v>1801</v>
      </c>
      <c r="B830" s="211" t="s">
        <v>1802</v>
      </c>
      <c r="C830" s="211" t="s">
        <v>6121</v>
      </c>
      <c r="D830" s="211" t="s">
        <v>6122</v>
      </c>
      <c r="E830" s="211" t="s">
        <v>1821</v>
      </c>
      <c r="F830" s="212" t="s">
        <v>1822</v>
      </c>
    </row>
    <row r="831" spans="1:6" ht="75" x14ac:dyDescent="0.35">
      <c r="A831" s="210" t="s">
        <v>1801</v>
      </c>
      <c r="B831" s="211" t="s">
        <v>1802</v>
      </c>
      <c r="C831" s="211" t="s">
        <v>6121</v>
      </c>
      <c r="D831" s="211" t="s">
        <v>6122</v>
      </c>
      <c r="E831" s="211" t="s">
        <v>1823</v>
      </c>
      <c r="F831" s="212" t="s">
        <v>1824</v>
      </c>
    </row>
    <row r="832" spans="1:6" ht="75" x14ac:dyDescent="0.35">
      <c r="A832" s="210" t="s">
        <v>1801</v>
      </c>
      <c r="B832" s="211" t="s">
        <v>1802</v>
      </c>
      <c r="C832" s="211" t="s">
        <v>6121</v>
      </c>
      <c r="D832" s="211" t="s">
        <v>6122</v>
      </c>
      <c r="E832" s="211" t="s">
        <v>1825</v>
      </c>
      <c r="F832" s="212" t="s">
        <v>1826</v>
      </c>
    </row>
    <row r="833" spans="1:6" ht="75" x14ac:dyDescent="0.35">
      <c r="A833" s="210" t="s">
        <v>1801</v>
      </c>
      <c r="B833" s="211" t="s">
        <v>1802</v>
      </c>
      <c r="C833" s="211" t="s">
        <v>6121</v>
      </c>
      <c r="D833" s="211" t="s">
        <v>6122</v>
      </c>
      <c r="E833" s="211" t="s">
        <v>1827</v>
      </c>
      <c r="F833" s="212" t="s">
        <v>1828</v>
      </c>
    </row>
    <row r="834" spans="1:6" ht="75" x14ac:dyDescent="0.35">
      <c r="A834" s="210" t="s">
        <v>1801</v>
      </c>
      <c r="B834" s="211" t="s">
        <v>1802</v>
      </c>
      <c r="C834" s="211" t="s">
        <v>6121</v>
      </c>
      <c r="D834" s="211" t="s">
        <v>6122</v>
      </c>
      <c r="E834" s="211" t="s">
        <v>1829</v>
      </c>
      <c r="F834" s="212" t="s">
        <v>1830</v>
      </c>
    </row>
    <row r="835" spans="1:6" ht="75" x14ac:dyDescent="0.35">
      <c r="A835" s="210" t="s">
        <v>1801</v>
      </c>
      <c r="B835" s="211" t="s">
        <v>1802</v>
      </c>
      <c r="C835" s="211" t="s">
        <v>6121</v>
      </c>
      <c r="D835" s="211" t="s">
        <v>6122</v>
      </c>
      <c r="E835" s="211" t="s">
        <v>1831</v>
      </c>
      <c r="F835" s="212" t="s">
        <v>1740</v>
      </c>
    </row>
    <row r="836" spans="1:6" ht="75" x14ac:dyDescent="0.35">
      <c r="A836" s="210" t="s">
        <v>1801</v>
      </c>
      <c r="B836" s="211" t="s">
        <v>1802</v>
      </c>
      <c r="C836" s="211" t="s">
        <v>6121</v>
      </c>
      <c r="D836" s="211" t="s">
        <v>6122</v>
      </c>
      <c r="E836" s="211" t="s">
        <v>1832</v>
      </c>
      <c r="F836" s="212" t="s">
        <v>1833</v>
      </c>
    </row>
    <row r="837" spans="1:6" ht="75" x14ac:dyDescent="0.35">
      <c r="A837" s="210" t="s">
        <v>1801</v>
      </c>
      <c r="B837" s="211" t="s">
        <v>1802</v>
      </c>
      <c r="C837" s="211" t="s">
        <v>6121</v>
      </c>
      <c r="D837" s="211" t="s">
        <v>6122</v>
      </c>
      <c r="E837" s="211" t="s">
        <v>1834</v>
      </c>
      <c r="F837" s="212" t="s">
        <v>1835</v>
      </c>
    </row>
    <row r="838" spans="1:6" ht="75" x14ac:dyDescent="0.35">
      <c r="A838" s="210" t="s">
        <v>1801</v>
      </c>
      <c r="B838" s="211" t="s">
        <v>1802</v>
      </c>
      <c r="C838" s="211" t="s">
        <v>6121</v>
      </c>
      <c r="D838" s="211" t="s">
        <v>6122</v>
      </c>
      <c r="E838" s="211" t="s">
        <v>1836</v>
      </c>
      <c r="F838" s="212" t="s">
        <v>1837</v>
      </c>
    </row>
    <row r="839" spans="1:6" ht="75" x14ac:dyDescent="0.35">
      <c r="A839" s="210" t="s">
        <v>1801</v>
      </c>
      <c r="B839" s="211" t="s">
        <v>1802</v>
      </c>
      <c r="C839" s="211" t="s">
        <v>6121</v>
      </c>
      <c r="D839" s="211" t="s">
        <v>6122</v>
      </c>
      <c r="E839" s="211" t="s">
        <v>1838</v>
      </c>
      <c r="F839" s="212" t="s">
        <v>1839</v>
      </c>
    </row>
    <row r="840" spans="1:6" ht="75" x14ac:dyDescent="0.35">
      <c r="A840" s="210" t="s">
        <v>1801</v>
      </c>
      <c r="B840" s="211" t="s">
        <v>1802</v>
      </c>
      <c r="C840" s="211" t="s">
        <v>6121</v>
      </c>
      <c r="D840" s="211" t="s">
        <v>6122</v>
      </c>
      <c r="E840" s="211" t="s">
        <v>1840</v>
      </c>
      <c r="F840" s="212" t="s">
        <v>1841</v>
      </c>
    </row>
    <row r="841" spans="1:6" ht="75" x14ac:dyDescent="0.35">
      <c r="A841" s="210" t="s">
        <v>1801</v>
      </c>
      <c r="B841" s="211" t="s">
        <v>1802</v>
      </c>
      <c r="C841" s="211" t="s">
        <v>6121</v>
      </c>
      <c r="D841" s="211" t="s">
        <v>6122</v>
      </c>
      <c r="E841" s="211" t="s">
        <v>1842</v>
      </c>
      <c r="F841" s="212" t="s">
        <v>121</v>
      </c>
    </row>
    <row r="842" spans="1:6" ht="75" x14ac:dyDescent="0.35">
      <c r="A842" s="210" t="s">
        <v>1801</v>
      </c>
      <c r="B842" s="211" t="s">
        <v>1802</v>
      </c>
      <c r="C842" s="211" t="s">
        <v>6121</v>
      </c>
      <c r="D842" s="211" t="s">
        <v>6122</v>
      </c>
      <c r="E842" s="211" t="s">
        <v>1843</v>
      </c>
      <c r="F842" s="212" t="s">
        <v>1844</v>
      </c>
    </row>
    <row r="843" spans="1:6" ht="75" x14ac:dyDescent="0.35">
      <c r="A843" s="210" t="s">
        <v>1801</v>
      </c>
      <c r="B843" s="211" t="s">
        <v>1802</v>
      </c>
      <c r="C843" s="211" t="s">
        <v>6121</v>
      </c>
      <c r="D843" s="211" t="s">
        <v>6122</v>
      </c>
      <c r="E843" s="211" t="s">
        <v>1845</v>
      </c>
      <c r="F843" s="212" t="s">
        <v>1846</v>
      </c>
    </row>
    <row r="844" spans="1:6" ht="75" x14ac:dyDescent="0.35">
      <c r="A844" s="210" t="s">
        <v>1801</v>
      </c>
      <c r="B844" s="211" t="s">
        <v>1802</v>
      </c>
      <c r="C844" s="211" t="s">
        <v>6121</v>
      </c>
      <c r="D844" s="211" t="s">
        <v>6122</v>
      </c>
      <c r="E844" s="211" t="s">
        <v>1847</v>
      </c>
      <c r="F844" s="212" t="s">
        <v>1848</v>
      </c>
    </row>
    <row r="845" spans="1:6" ht="75" x14ac:dyDescent="0.35">
      <c r="A845" s="210" t="s">
        <v>1801</v>
      </c>
      <c r="B845" s="211" t="s">
        <v>1802</v>
      </c>
      <c r="C845" s="211" t="s">
        <v>6121</v>
      </c>
      <c r="D845" s="211" t="s">
        <v>6122</v>
      </c>
      <c r="E845" s="211" t="s">
        <v>1849</v>
      </c>
      <c r="F845" s="212" t="s">
        <v>1850</v>
      </c>
    </row>
    <row r="846" spans="1:6" ht="75" x14ac:dyDescent="0.35">
      <c r="A846" s="210" t="s">
        <v>1801</v>
      </c>
      <c r="B846" s="211" t="s">
        <v>1802</v>
      </c>
      <c r="C846" s="211" t="s">
        <v>6121</v>
      </c>
      <c r="D846" s="211" t="s">
        <v>6122</v>
      </c>
      <c r="E846" s="211" t="s">
        <v>1851</v>
      </c>
      <c r="F846" s="212" t="s">
        <v>1852</v>
      </c>
    </row>
    <row r="847" spans="1:6" ht="75" x14ac:dyDescent="0.35">
      <c r="A847" s="210" t="s">
        <v>1801</v>
      </c>
      <c r="B847" s="211" t="s">
        <v>1802</v>
      </c>
      <c r="C847" s="211" t="s">
        <v>6121</v>
      </c>
      <c r="D847" s="211" t="s">
        <v>6122</v>
      </c>
      <c r="E847" s="211" t="s">
        <v>1853</v>
      </c>
      <c r="F847" s="212" t="s">
        <v>1854</v>
      </c>
    </row>
    <row r="848" spans="1:6" ht="75" x14ac:dyDescent="0.35">
      <c r="A848" s="210" t="s">
        <v>1801</v>
      </c>
      <c r="B848" s="211" t="s">
        <v>1802</v>
      </c>
      <c r="C848" s="211" t="s">
        <v>6121</v>
      </c>
      <c r="D848" s="211" t="s">
        <v>6122</v>
      </c>
      <c r="E848" s="211" t="s">
        <v>1855</v>
      </c>
      <c r="F848" s="212" t="s">
        <v>1856</v>
      </c>
    </row>
    <row r="849" spans="1:6" ht="75" x14ac:dyDescent="0.35">
      <c r="A849" s="210" t="s">
        <v>1801</v>
      </c>
      <c r="B849" s="211" t="s">
        <v>1802</v>
      </c>
      <c r="C849" s="211" t="s">
        <v>6121</v>
      </c>
      <c r="D849" s="211" t="s">
        <v>6122</v>
      </c>
      <c r="E849" s="211" t="s">
        <v>1857</v>
      </c>
      <c r="F849" s="212" t="s">
        <v>1858</v>
      </c>
    </row>
    <row r="850" spans="1:6" ht="75" x14ac:dyDescent="0.35">
      <c r="A850" s="210" t="s">
        <v>1801</v>
      </c>
      <c r="B850" s="211" t="s">
        <v>1802</v>
      </c>
      <c r="C850" s="211" t="s">
        <v>6121</v>
      </c>
      <c r="D850" s="211" t="s">
        <v>6122</v>
      </c>
      <c r="E850" s="211" t="s">
        <v>1859</v>
      </c>
      <c r="F850" s="212" t="s">
        <v>1860</v>
      </c>
    </row>
    <row r="851" spans="1:6" ht="75" x14ac:dyDescent="0.35">
      <c r="A851" s="210" t="s">
        <v>1801</v>
      </c>
      <c r="B851" s="211" t="s">
        <v>1802</v>
      </c>
      <c r="C851" s="211" t="s">
        <v>6121</v>
      </c>
      <c r="D851" s="211" t="s">
        <v>6122</v>
      </c>
      <c r="E851" s="211" t="s">
        <v>1861</v>
      </c>
      <c r="F851" s="212" t="s">
        <v>1862</v>
      </c>
    </row>
    <row r="852" spans="1:6" ht="75" x14ac:dyDescent="0.35">
      <c r="A852" s="210" t="s">
        <v>1863</v>
      </c>
      <c r="B852" s="211" t="s">
        <v>1864</v>
      </c>
      <c r="C852" s="211" t="s">
        <v>6121</v>
      </c>
      <c r="D852" s="211" t="s">
        <v>6135</v>
      </c>
      <c r="E852" s="211" t="s">
        <v>1865</v>
      </c>
      <c r="F852" s="212" t="s">
        <v>1866</v>
      </c>
    </row>
    <row r="853" spans="1:6" ht="75" x14ac:dyDescent="0.35">
      <c r="A853" s="210" t="s">
        <v>1863</v>
      </c>
      <c r="B853" s="211" t="s">
        <v>1864</v>
      </c>
      <c r="C853" s="211" t="s">
        <v>6121</v>
      </c>
      <c r="D853" s="211" t="s">
        <v>6135</v>
      </c>
      <c r="E853" s="211" t="s">
        <v>1867</v>
      </c>
      <c r="F853" s="212" t="s">
        <v>1868</v>
      </c>
    </row>
    <row r="854" spans="1:6" ht="75" x14ac:dyDescent="0.35">
      <c r="A854" s="210" t="s">
        <v>1863</v>
      </c>
      <c r="B854" s="211" t="s">
        <v>1864</v>
      </c>
      <c r="C854" s="211" t="s">
        <v>6121</v>
      </c>
      <c r="D854" s="211" t="s">
        <v>6135</v>
      </c>
      <c r="E854" s="211" t="s">
        <v>1869</v>
      </c>
      <c r="F854" s="212" t="s">
        <v>1870</v>
      </c>
    </row>
    <row r="855" spans="1:6" ht="75" x14ac:dyDescent="0.35">
      <c r="A855" s="210" t="s">
        <v>1863</v>
      </c>
      <c r="B855" s="211" t="s">
        <v>1864</v>
      </c>
      <c r="C855" s="211" t="s">
        <v>6121</v>
      </c>
      <c r="D855" s="211" t="s">
        <v>6135</v>
      </c>
      <c r="E855" s="211" t="s">
        <v>1871</v>
      </c>
      <c r="F855" s="212" t="s">
        <v>1816</v>
      </c>
    </row>
    <row r="856" spans="1:6" ht="75" x14ac:dyDescent="0.35">
      <c r="A856" s="210" t="s">
        <v>1863</v>
      </c>
      <c r="B856" s="211" t="s">
        <v>1864</v>
      </c>
      <c r="C856" s="211" t="s">
        <v>6121</v>
      </c>
      <c r="D856" s="211" t="s">
        <v>6135</v>
      </c>
      <c r="E856" s="211" t="s">
        <v>1872</v>
      </c>
      <c r="F856" s="212" t="s">
        <v>1873</v>
      </c>
    </row>
    <row r="857" spans="1:6" ht="75" x14ac:dyDescent="0.35">
      <c r="A857" s="210" t="s">
        <v>1863</v>
      </c>
      <c r="B857" s="211" t="s">
        <v>1864</v>
      </c>
      <c r="C857" s="211" t="s">
        <v>6121</v>
      </c>
      <c r="D857" s="211" t="s">
        <v>6135</v>
      </c>
      <c r="E857" s="211" t="s">
        <v>1874</v>
      </c>
      <c r="F857" s="212" t="s">
        <v>1875</v>
      </c>
    </row>
    <row r="858" spans="1:6" ht="75" x14ac:dyDescent="0.35">
      <c r="A858" s="210" t="s">
        <v>1863</v>
      </c>
      <c r="B858" s="211" t="s">
        <v>1864</v>
      </c>
      <c r="C858" s="211" t="s">
        <v>6121</v>
      </c>
      <c r="D858" s="211" t="s">
        <v>6135</v>
      </c>
      <c r="E858" s="211" t="s">
        <v>1876</v>
      </c>
      <c r="F858" s="212" t="s">
        <v>1877</v>
      </c>
    </row>
    <row r="859" spans="1:6" ht="75" x14ac:dyDescent="0.35">
      <c r="A859" s="210" t="s">
        <v>1863</v>
      </c>
      <c r="B859" s="211" t="s">
        <v>1864</v>
      </c>
      <c r="C859" s="211" t="s">
        <v>6121</v>
      </c>
      <c r="D859" s="211" t="s">
        <v>6135</v>
      </c>
      <c r="E859" s="211" t="s">
        <v>1878</v>
      </c>
      <c r="F859" s="212" t="s">
        <v>121</v>
      </c>
    </row>
    <row r="860" spans="1:6" ht="75" x14ac:dyDescent="0.35">
      <c r="A860" s="210" t="s">
        <v>1863</v>
      </c>
      <c r="B860" s="211" t="s">
        <v>1864</v>
      </c>
      <c r="C860" s="211" t="s">
        <v>6121</v>
      </c>
      <c r="D860" s="211" t="s">
        <v>6135</v>
      </c>
      <c r="E860" s="211" t="s">
        <v>1879</v>
      </c>
      <c r="F860" s="212" t="s">
        <v>1880</v>
      </c>
    </row>
    <row r="861" spans="1:6" ht="75" x14ac:dyDescent="0.35">
      <c r="A861" s="210" t="s">
        <v>1863</v>
      </c>
      <c r="B861" s="211" t="s">
        <v>1864</v>
      </c>
      <c r="C861" s="211" t="s">
        <v>6121</v>
      </c>
      <c r="D861" s="211" t="s">
        <v>6135</v>
      </c>
      <c r="E861" s="211" t="s">
        <v>1881</v>
      </c>
      <c r="F861" s="212" t="s">
        <v>1882</v>
      </c>
    </row>
    <row r="862" spans="1:6" ht="75" x14ac:dyDescent="0.35">
      <c r="A862" s="210" t="s">
        <v>1863</v>
      </c>
      <c r="B862" s="211" t="s">
        <v>1864</v>
      </c>
      <c r="C862" s="211" t="s">
        <v>6121</v>
      </c>
      <c r="D862" s="211" t="s">
        <v>6135</v>
      </c>
      <c r="E862" s="211" t="s">
        <v>1883</v>
      </c>
      <c r="F862" s="212" t="s">
        <v>1884</v>
      </c>
    </row>
    <row r="863" spans="1:6" ht="75" x14ac:dyDescent="0.35">
      <c r="A863" s="210" t="s">
        <v>1863</v>
      </c>
      <c r="B863" s="211" t="s">
        <v>1864</v>
      </c>
      <c r="C863" s="211" t="s">
        <v>6121</v>
      </c>
      <c r="D863" s="211" t="s">
        <v>6135</v>
      </c>
      <c r="E863" s="211" t="s">
        <v>1885</v>
      </c>
      <c r="F863" s="212" t="s">
        <v>1886</v>
      </c>
    </row>
    <row r="864" spans="1:6" ht="75" x14ac:dyDescent="0.35">
      <c r="A864" s="210" t="s">
        <v>1863</v>
      </c>
      <c r="B864" s="211" t="s">
        <v>1864</v>
      </c>
      <c r="C864" s="211" t="s">
        <v>6121</v>
      </c>
      <c r="D864" s="211" t="s">
        <v>6135</v>
      </c>
      <c r="E864" s="211" t="s">
        <v>1887</v>
      </c>
      <c r="F864" s="212" t="s">
        <v>1888</v>
      </c>
    </row>
    <row r="865" spans="1:6" ht="112.5" x14ac:dyDescent="0.35">
      <c r="A865" s="210" t="s">
        <v>1889</v>
      </c>
      <c r="B865" s="211" t="s">
        <v>1890</v>
      </c>
      <c r="C865" s="211" t="s">
        <v>6123</v>
      </c>
      <c r="D865" s="211" t="s">
        <v>6118</v>
      </c>
      <c r="E865" s="211" t="s">
        <v>1891</v>
      </c>
      <c r="F865" s="212" t="s">
        <v>1892</v>
      </c>
    </row>
    <row r="866" spans="1:6" ht="112.5" x14ac:dyDescent="0.35">
      <c r="A866" s="210" t="s">
        <v>1889</v>
      </c>
      <c r="B866" s="211" t="s">
        <v>1890</v>
      </c>
      <c r="C866" s="211" t="s">
        <v>6123</v>
      </c>
      <c r="D866" s="211" t="s">
        <v>6118</v>
      </c>
      <c r="E866" s="211" t="s">
        <v>1893</v>
      </c>
      <c r="F866" s="212" t="s">
        <v>1894</v>
      </c>
    </row>
    <row r="867" spans="1:6" ht="112.5" x14ac:dyDescent="0.35">
      <c r="A867" s="210" t="s">
        <v>1889</v>
      </c>
      <c r="B867" s="211" t="s">
        <v>1890</v>
      </c>
      <c r="C867" s="211" t="s">
        <v>6123</v>
      </c>
      <c r="D867" s="211" t="s">
        <v>6118</v>
      </c>
      <c r="E867" s="211" t="s">
        <v>1895</v>
      </c>
      <c r="F867" s="212" t="s">
        <v>1896</v>
      </c>
    </row>
    <row r="868" spans="1:6" ht="112.5" x14ac:dyDescent="0.35">
      <c r="A868" s="210" t="s">
        <v>1889</v>
      </c>
      <c r="B868" s="211" t="s">
        <v>1890</v>
      </c>
      <c r="C868" s="211" t="s">
        <v>6123</v>
      </c>
      <c r="D868" s="211" t="s">
        <v>6118</v>
      </c>
      <c r="E868" s="211" t="s">
        <v>1897</v>
      </c>
      <c r="F868" s="212" t="s">
        <v>1898</v>
      </c>
    </row>
    <row r="869" spans="1:6" ht="112.5" x14ac:dyDescent="0.35">
      <c r="A869" s="210" t="s">
        <v>1889</v>
      </c>
      <c r="B869" s="211" t="s">
        <v>1890</v>
      </c>
      <c r="C869" s="211" t="s">
        <v>6123</v>
      </c>
      <c r="D869" s="211" t="s">
        <v>6118</v>
      </c>
      <c r="E869" s="211" t="s">
        <v>1899</v>
      </c>
      <c r="F869" s="212" t="s">
        <v>1900</v>
      </c>
    </row>
    <row r="870" spans="1:6" ht="112.5" x14ac:dyDescent="0.35">
      <c r="A870" s="210" t="s">
        <v>1889</v>
      </c>
      <c r="B870" s="211" t="s">
        <v>1890</v>
      </c>
      <c r="C870" s="211" t="s">
        <v>6123</v>
      </c>
      <c r="D870" s="211" t="s">
        <v>6118</v>
      </c>
      <c r="E870" s="211" t="s">
        <v>1901</v>
      </c>
      <c r="F870" s="212" t="s">
        <v>1902</v>
      </c>
    </row>
    <row r="871" spans="1:6" ht="112.5" x14ac:dyDescent="0.35">
      <c r="A871" s="210" t="s">
        <v>1889</v>
      </c>
      <c r="B871" s="211" t="s">
        <v>1890</v>
      </c>
      <c r="C871" s="211" t="s">
        <v>6123</v>
      </c>
      <c r="D871" s="211" t="s">
        <v>6118</v>
      </c>
      <c r="E871" s="211" t="s">
        <v>1903</v>
      </c>
      <c r="F871" s="212" t="s">
        <v>1904</v>
      </c>
    </row>
    <row r="872" spans="1:6" ht="112.5" x14ac:dyDescent="0.35">
      <c r="A872" s="210" t="s">
        <v>1889</v>
      </c>
      <c r="B872" s="211" t="s">
        <v>1890</v>
      </c>
      <c r="C872" s="211" t="s">
        <v>6123</v>
      </c>
      <c r="D872" s="211" t="s">
        <v>6118</v>
      </c>
      <c r="E872" s="211" t="s">
        <v>1905</v>
      </c>
      <c r="F872" s="212" t="s">
        <v>1906</v>
      </c>
    </row>
    <row r="873" spans="1:6" ht="75" x14ac:dyDescent="0.35">
      <c r="A873" s="210" t="s">
        <v>1907</v>
      </c>
      <c r="B873" s="211" t="s">
        <v>1908</v>
      </c>
      <c r="C873" s="211" t="s">
        <v>6121</v>
      </c>
      <c r="D873" s="211" t="s">
        <v>6120</v>
      </c>
      <c r="E873" s="211" t="s">
        <v>1909</v>
      </c>
      <c r="F873" s="212" t="s">
        <v>1910</v>
      </c>
    </row>
    <row r="874" spans="1:6" ht="75" x14ac:dyDescent="0.35">
      <c r="A874" s="210" t="s">
        <v>1907</v>
      </c>
      <c r="B874" s="211" t="s">
        <v>1908</v>
      </c>
      <c r="C874" s="211" t="s">
        <v>6121</v>
      </c>
      <c r="D874" s="211" t="s">
        <v>6120</v>
      </c>
      <c r="E874" s="211" t="s">
        <v>1911</v>
      </c>
      <c r="F874" s="212" t="s">
        <v>1912</v>
      </c>
    </row>
    <row r="875" spans="1:6" ht="75" x14ac:dyDescent="0.35">
      <c r="A875" s="210" t="s">
        <v>1907</v>
      </c>
      <c r="B875" s="211" t="s">
        <v>1908</v>
      </c>
      <c r="C875" s="211" t="s">
        <v>6121</v>
      </c>
      <c r="D875" s="211" t="s">
        <v>6120</v>
      </c>
      <c r="E875" s="211" t="s">
        <v>1913</v>
      </c>
      <c r="F875" s="212" t="s">
        <v>1914</v>
      </c>
    </row>
    <row r="876" spans="1:6" ht="75" x14ac:dyDescent="0.35">
      <c r="A876" s="210" t="s">
        <v>1907</v>
      </c>
      <c r="B876" s="211" t="s">
        <v>1908</v>
      </c>
      <c r="C876" s="211" t="s">
        <v>6121</v>
      </c>
      <c r="D876" s="211" t="s">
        <v>6120</v>
      </c>
      <c r="E876" s="211" t="s">
        <v>1915</v>
      </c>
      <c r="F876" s="212" t="s">
        <v>1916</v>
      </c>
    </row>
    <row r="877" spans="1:6" ht="75" x14ac:dyDescent="0.35">
      <c r="A877" s="210" t="s">
        <v>1907</v>
      </c>
      <c r="B877" s="211" t="s">
        <v>1908</v>
      </c>
      <c r="C877" s="211" t="s">
        <v>6121</v>
      </c>
      <c r="D877" s="211" t="s">
        <v>6120</v>
      </c>
      <c r="E877" s="211" t="s">
        <v>1917</v>
      </c>
      <c r="F877" s="212" t="s">
        <v>1918</v>
      </c>
    </row>
    <row r="878" spans="1:6" ht="75" x14ac:dyDescent="0.35">
      <c r="A878" s="210" t="s">
        <v>1907</v>
      </c>
      <c r="B878" s="211" t="s">
        <v>1908</v>
      </c>
      <c r="C878" s="211" t="s">
        <v>6121</v>
      </c>
      <c r="D878" s="211" t="s">
        <v>6120</v>
      </c>
      <c r="E878" s="211" t="s">
        <v>1919</v>
      </c>
      <c r="F878" s="212" t="s">
        <v>121</v>
      </c>
    </row>
    <row r="879" spans="1:6" ht="75" x14ac:dyDescent="0.35">
      <c r="A879" s="210" t="s">
        <v>1907</v>
      </c>
      <c r="B879" s="211" t="s">
        <v>1908</v>
      </c>
      <c r="C879" s="211" t="s">
        <v>6121</v>
      </c>
      <c r="D879" s="211" t="s">
        <v>6120</v>
      </c>
      <c r="E879" s="211" t="s">
        <v>1920</v>
      </c>
      <c r="F879" s="212" t="s">
        <v>1921</v>
      </c>
    </row>
    <row r="880" spans="1:6" ht="75" x14ac:dyDescent="0.35">
      <c r="A880" s="210" t="s">
        <v>1907</v>
      </c>
      <c r="B880" s="211" t="s">
        <v>1908</v>
      </c>
      <c r="C880" s="211" t="s">
        <v>6121</v>
      </c>
      <c r="D880" s="211" t="s">
        <v>6120</v>
      </c>
      <c r="E880" s="211" t="s">
        <v>1922</v>
      </c>
      <c r="F880" s="212" t="s">
        <v>1923</v>
      </c>
    </row>
    <row r="881" spans="1:6" ht="75" x14ac:dyDescent="0.35">
      <c r="A881" s="210" t="s">
        <v>1907</v>
      </c>
      <c r="B881" s="211" t="s">
        <v>1908</v>
      </c>
      <c r="C881" s="211" t="s">
        <v>6121</v>
      </c>
      <c r="D881" s="211" t="s">
        <v>6120</v>
      </c>
      <c r="E881" s="211" t="s">
        <v>1924</v>
      </c>
      <c r="F881" s="212" t="s">
        <v>1925</v>
      </c>
    </row>
    <row r="882" spans="1:6" ht="87.5" x14ac:dyDescent="0.35">
      <c r="A882" s="210" t="s">
        <v>1907</v>
      </c>
      <c r="B882" s="211" t="s">
        <v>1908</v>
      </c>
      <c r="C882" s="211" t="s">
        <v>6121</v>
      </c>
      <c r="D882" s="211" t="s">
        <v>6120</v>
      </c>
      <c r="E882" s="211" t="s">
        <v>1926</v>
      </c>
      <c r="F882" s="212" t="s">
        <v>1927</v>
      </c>
    </row>
    <row r="883" spans="1:6" ht="75" x14ac:dyDescent="0.35">
      <c r="A883" s="210" t="s">
        <v>1928</v>
      </c>
      <c r="B883" s="211" t="s">
        <v>1929</v>
      </c>
      <c r="C883" s="211" t="s">
        <v>6117</v>
      </c>
      <c r="D883" s="211" t="s">
        <v>6122</v>
      </c>
      <c r="E883" s="211" t="s">
        <v>1930</v>
      </c>
      <c r="F883" s="212" t="s">
        <v>1931</v>
      </c>
    </row>
    <row r="884" spans="1:6" ht="75" x14ac:dyDescent="0.35">
      <c r="A884" s="210" t="s">
        <v>1928</v>
      </c>
      <c r="B884" s="211" t="s">
        <v>1929</v>
      </c>
      <c r="C884" s="211" t="s">
        <v>6117</v>
      </c>
      <c r="D884" s="211" t="s">
        <v>6122</v>
      </c>
      <c r="E884" s="211" t="s">
        <v>1932</v>
      </c>
      <c r="F884" s="212" t="s">
        <v>1933</v>
      </c>
    </row>
    <row r="885" spans="1:6" ht="100" x14ac:dyDescent="0.35">
      <c r="A885" s="210" t="s">
        <v>1928</v>
      </c>
      <c r="B885" s="211" t="s">
        <v>1929</v>
      </c>
      <c r="C885" s="211" t="s">
        <v>6117</v>
      </c>
      <c r="D885" s="211" t="s">
        <v>6122</v>
      </c>
      <c r="E885" s="211" t="s">
        <v>1934</v>
      </c>
      <c r="F885" s="212" t="s">
        <v>1935</v>
      </c>
    </row>
    <row r="886" spans="1:6" ht="87.5" x14ac:dyDescent="0.35">
      <c r="A886" s="210" t="s">
        <v>1928</v>
      </c>
      <c r="B886" s="211" t="s">
        <v>1929</v>
      </c>
      <c r="C886" s="211" t="s">
        <v>6117</v>
      </c>
      <c r="D886" s="211" t="s">
        <v>6122</v>
      </c>
      <c r="E886" s="211" t="s">
        <v>1936</v>
      </c>
      <c r="F886" s="212" t="s">
        <v>1937</v>
      </c>
    </row>
    <row r="887" spans="1:6" ht="100" x14ac:dyDescent="0.35">
      <c r="A887" s="210" t="s">
        <v>1928</v>
      </c>
      <c r="B887" s="211" t="s">
        <v>1929</v>
      </c>
      <c r="C887" s="211" t="s">
        <v>6117</v>
      </c>
      <c r="D887" s="211" t="s">
        <v>6122</v>
      </c>
      <c r="E887" s="211" t="s">
        <v>1938</v>
      </c>
      <c r="F887" s="212" t="s">
        <v>1939</v>
      </c>
    </row>
    <row r="888" spans="1:6" ht="75" x14ac:dyDescent="0.35">
      <c r="A888" s="210" t="s">
        <v>1928</v>
      </c>
      <c r="B888" s="211" t="s">
        <v>1929</v>
      </c>
      <c r="C888" s="211" t="s">
        <v>6117</v>
      </c>
      <c r="D888" s="211" t="s">
        <v>6122</v>
      </c>
      <c r="E888" s="211" t="s">
        <v>1940</v>
      </c>
      <c r="F888" s="212" t="s">
        <v>1941</v>
      </c>
    </row>
    <row r="889" spans="1:6" ht="75" x14ac:dyDescent="0.35">
      <c r="A889" s="210" t="s">
        <v>1928</v>
      </c>
      <c r="B889" s="211" t="s">
        <v>1929</v>
      </c>
      <c r="C889" s="211" t="s">
        <v>6117</v>
      </c>
      <c r="D889" s="211" t="s">
        <v>6122</v>
      </c>
      <c r="E889" s="211" t="s">
        <v>1942</v>
      </c>
      <c r="F889" s="212" t="s">
        <v>1943</v>
      </c>
    </row>
    <row r="890" spans="1:6" ht="75" x14ac:dyDescent="0.35">
      <c r="A890" s="210" t="s">
        <v>1928</v>
      </c>
      <c r="B890" s="211" t="s">
        <v>1929</v>
      </c>
      <c r="C890" s="211" t="s">
        <v>6117</v>
      </c>
      <c r="D890" s="211" t="s">
        <v>6122</v>
      </c>
      <c r="E890" s="211" t="s">
        <v>1944</v>
      </c>
      <c r="F890" s="212" t="s">
        <v>1945</v>
      </c>
    </row>
    <row r="891" spans="1:6" ht="75" x14ac:dyDescent="0.35">
      <c r="A891" s="210" t="s">
        <v>1928</v>
      </c>
      <c r="B891" s="211" t="s">
        <v>1929</v>
      </c>
      <c r="C891" s="211" t="s">
        <v>6117</v>
      </c>
      <c r="D891" s="211" t="s">
        <v>6122</v>
      </c>
      <c r="E891" s="211" t="s">
        <v>1946</v>
      </c>
      <c r="F891" s="212" t="s">
        <v>1947</v>
      </c>
    </row>
    <row r="892" spans="1:6" ht="75" x14ac:dyDescent="0.35">
      <c r="A892" s="210" t="s">
        <v>1928</v>
      </c>
      <c r="B892" s="211" t="s">
        <v>1929</v>
      </c>
      <c r="C892" s="211" t="s">
        <v>6117</v>
      </c>
      <c r="D892" s="211" t="s">
        <v>6122</v>
      </c>
      <c r="E892" s="211" t="s">
        <v>1948</v>
      </c>
      <c r="F892" s="212" t="s">
        <v>1949</v>
      </c>
    </row>
    <row r="893" spans="1:6" ht="75" x14ac:dyDescent="0.35">
      <c r="A893" s="210" t="s">
        <v>1928</v>
      </c>
      <c r="B893" s="211" t="s">
        <v>1929</v>
      </c>
      <c r="C893" s="211" t="s">
        <v>6117</v>
      </c>
      <c r="D893" s="211" t="s">
        <v>6122</v>
      </c>
      <c r="E893" s="211" t="s">
        <v>1950</v>
      </c>
      <c r="F893" s="212" t="s">
        <v>1951</v>
      </c>
    </row>
    <row r="894" spans="1:6" ht="75" x14ac:dyDescent="0.35">
      <c r="A894" s="210" t="s">
        <v>1928</v>
      </c>
      <c r="B894" s="211" t="s">
        <v>1929</v>
      </c>
      <c r="C894" s="211" t="s">
        <v>6117</v>
      </c>
      <c r="D894" s="211" t="s">
        <v>6122</v>
      </c>
      <c r="E894" s="211" t="s">
        <v>1952</v>
      </c>
      <c r="F894" s="212" t="s">
        <v>1953</v>
      </c>
    </row>
    <row r="895" spans="1:6" ht="75" x14ac:dyDescent="0.35">
      <c r="A895" s="210" t="s">
        <v>1928</v>
      </c>
      <c r="B895" s="211" t="s">
        <v>1929</v>
      </c>
      <c r="C895" s="211" t="s">
        <v>6117</v>
      </c>
      <c r="D895" s="211" t="s">
        <v>6122</v>
      </c>
      <c r="E895" s="211" t="s">
        <v>1954</v>
      </c>
      <c r="F895" s="212" t="s">
        <v>1955</v>
      </c>
    </row>
    <row r="896" spans="1:6" ht="75" x14ac:dyDescent="0.35">
      <c r="A896" s="210" t="s">
        <v>1928</v>
      </c>
      <c r="B896" s="211" t="s">
        <v>1929</v>
      </c>
      <c r="C896" s="211" t="s">
        <v>6117</v>
      </c>
      <c r="D896" s="211" t="s">
        <v>6122</v>
      </c>
      <c r="E896" s="211" t="s">
        <v>1956</v>
      </c>
      <c r="F896" s="212" t="s">
        <v>1957</v>
      </c>
    </row>
    <row r="897" spans="1:6" ht="75" x14ac:dyDescent="0.35">
      <c r="A897" s="210" t="s">
        <v>1928</v>
      </c>
      <c r="B897" s="211" t="s">
        <v>1929</v>
      </c>
      <c r="C897" s="211" t="s">
        <v>6117</v>
      </c>
      <c r="D897" s="211" t="s">
        <v>6122</v>
      </c>
      <c r="E897" s="211" t="s">
        <v>1958</v>
      </c>
      <c r="F897" s="212" t="s">
        <v>1959</v>
      </c>
    </row>
    <row r="898" spans="1:6" ht="75" x14ac:dyDescent="0.35">
      <c r="A898" s="210" t="s">
        <v>1928</v>
      </c>
      <c r="B898" s="211" t="s">
        <v>1929</v>
      </c>
      <c r="C898" s="211" t="s">
        <v>6117</v>
      </c>
      <c r="D898" s="211" t="s">
        <v>6122</v>
      </c>
      <c r="E898" s="211" t="s">
        <v>1960</v>
      </c>
      <c r="F898" s="212" t="s">
        <v>1961</v>
      </c>
    </row>
    <row r="899" spans="1:6" ht="75" x14ac:dyDescent="0.35">
      <c r="A899" s="210" t="s">
        <v>1928</v>
      </c>
      <c r="B899" s="211" t="s">
        <v>1929</v>
      </c>
      <c r="C899" s="211" t="s">
        <v>6117</v>
      </c>
      <c r="D899" s="211" t="s">
        <v>6122</v>
      </c>
      <c r="E899" s="211" t="s">
        <v>1962</v>
      </c>
      <c r="F899" s="212" t="s">
        <v>1963</v>
      </c>
    </row>
    <row r="900" spans="1:6" ht="75" x14ac:dyDescent="0.35">
      <c r="A900" s="210" t="s">
        <v>1928</v>
      </c>
      <c r="B900" s="211" t="s">
        <v>1929</v>
      </c>
      <c r="C900" s="211" t="s">
        <v>6117</v>
      </c>
      <c r="D900" s="211" t="s">
        <v>6122</v>
      </c>
      <c r="E900" s="211" t="s">
        <v>1964</v>
      </c>
      <c r="F900" s="212" t="s">
        <v>1965</v>
      </c>
    </row>
    <row r="901" spans="1:6" ht="75" x14ac:dyDescent="0.35">
      <c r="A901" s="210" t="s">
        <v>1928</v>
      </c>
      <c r="B901" s="211" t="s">
        <v>1929</v>
      </c>
      <c r="C901" s="211" t="s">
        <v>6117</v>
      </c>
      <c r="D901" s="211" t="s">
        <v>6122</v>
      </c>
      <c r="E901" s="211" t="s">
        <v>1966</v>
      </c>
      <c r="F901" s="212" t="s">
        <v>1967</v>
      </c>
    </row>
    <row r="902" spans="1:6" ht="75" x14ac:dyDescent="0.35">
      <c r="A902" s="210" t="s">
        <v>1928</v>
      </c>
      <c r="B902" s="211" t="s">
        <v>1929</v>
      </c>
      <c r="C902" s="211" t="s">
        <v>6117</v>
      </c>
      <c r="D902" s="211" t="s">
        <v>6122</v>
      </c>
      <c r="E902" s="211" t="s">
        <v>1968</v>
      </c>
      <c r="F902" s="212" t="s">
        <v>121</v>
      </c>
    </row>
    <row r="903" spans="1:6" ht="75" x14ac:dyDescent="0.35">
      <c r="A903" s="210" t="s">
        <v>1928</v>
      </c>
      <c r="B903" s="211" t="s">
        <v>1929</v>
      </c>
      <c r="C903" s="211" t="s">
        <v>6117</v>
      </c>
      <c r="D903" s="211" t="s">
        <v>6122</v>
      </c>
      <c r="E903" s="211" t="s">
        <v>1969</v>
      </c>
      <c r="F903" s="212" t="s">
        <v>1970</v>
      </c>
    </row>
    <row r="904" spans="1:6" ht="75" x14ac:dyDescent="0.35">
      <c r="A904" s="210" t="s">
        <v>1928</v>
      </c>
      <c r="B904" s="211" t="s">
        <v>1929</v>
      </c>
      <c r="C904" s="211" t="s">
        <v>6117</v>
      </c>
      <c r="D904" s="211" t="s">
        <v>6122</v>
      </c>
      <c r="E904" s="211" t="s">
        <v>1971</v>
      </c>
      <c r="F904" s="212" t="s">
        <v>1972</v>
      </c>
    </row>
    <row r="905" spans="1:6" ht="75" x14ac:dyDescent="0.35">
      <c r="A905" s="210" t="s">
        <v>1928</v>
      </c>
      <c r="B905" s="211" t="s">
        <v>1929</v>
      </c>
      <c r="C905" s="211" t="s">
        <v>6117</v>
      </c>
      <c r="D905" s="211" t="s">
        <v>6122</v>
      </c>
      <c r="E905" s="211" t="s">
        <v>1973</v>
      </c>
      <c r="F905" s="212" t="s">
        <v>1974</v>
      </c>
    </row>
    <row r="906" spans="1:6" ht="75" x14ac:dyDescent="0.35">
      <c r="A906" s="210" t="s">
        <v>1928</v>
      </c>
      <c r="B906" s="211" t="s">
        <v>1929</v>
      </c>
      <c r="C906" s="211" t="s">
        <v>6117</v>
      </c>
      <c r="D906" s="211" t="s">
        <v>6122</v>
      </c>
      <c r="E906" s="211" t="s">
        <v>1975</v>
      </c>
      <c r="F906" s="212" t="s">
        <v>1976</v>
      </c>
    </row>
    <row r="907" spans="1:6" ht="75" x14ac:dyDescent="0.35">
      <c r="A907" s="210" t="s">
        <v>1928</v>
      </c>
      <c r="B907" s="211" t="s">
        <v>1929</v>
      </c>
      <c r="C907" s="211" t="s">
        <v>6117</v>
      </c>
      <c r="D907" s="211" t="s">
        <v>6122</v>
      </c>
      <c r="E907" s="211" t="s">
        <v>1977</v>
      </c>
      <c r="F907" s="212" t="s">
        <v>1978</v>
      </c>
    </row>
    <row r="908" spans="1:6" ht="75" x14ac:dyDescent="0.35">
      <c r="A908" s="210" t="s">
        <v>1928</v>
      </c>
      <c r="B908" s="211" t="s">
        <v>1929</v>
      </c>
      <c r="C908" s="211" t="s">
        <v>6117</v>
      </c>
      <c r="D908" s="211" t="s">
        <v>6122</v>
      </c>
      <c r="E908" s="211" t="s">
        <v>1979</v>
      </c>
      <c r="F908" s="212" t="s">
        <v>1980</v>
      </c>
    </row>
    <row r="909" spans="1:6" ht="87.5" x14ac:dyDescent="0.35">
      <c r="A909" s="210" t="s">
        <v>1928</v>
      </c>
      <c r="B909" s="211" t="s">
        <v>1929</v>
      </c>
      <c r="C909" s="211" t="s">
        <v>6117</v>
      </c>
      <c r="D909" s="211" t="s">
        <v>6122</v>
      </c>
      <c r="E909" s="211" t="s">
        <v>1981</v>
      </c>
      <c r="F909" s="212" t="s">
        <v>1982</v>
      </c>
    </row>
    <row r="910" spans="1:6" ht="75" x14ac:dyDescent="0.35">
      <c r="A910" s="210" t="s">
        <v>1928</v>
      </c>
      <c r="B910" s="211" t="s">
        <v>1929</v>
      </c>
      <c r="C910" s="211" t="s">
        <v>6117</v>
      </c>
      <c r="D910" s="211" t="s">
        <v>6122</v>
      </c>
      <c r="E910" s="211" t="s">
        <v>1983</v>
      </c>
      <c r="F910" s="212" t="s">
        <v>1984</v>
      </c>
    </row>
    <row r="911" spans="1:6" ht="75" x14ac:dyDescent="0.35">
      <c r="A911" s="210" t="s">
        <v>1928</v>
      </c>
      <c r="B911" s="211" t="s">
        <v>1929</v>
      </c>
      <c r="C911" s="211" t="s">
        <v>6117</v>
      </c>
      <c r="D911" s="211" t="s">
        <v>6122</v>
      </c>
      <c r="E911" s="211" t="s">
        <v>1985</v>
      </c>
      <c r="F911" s="212" t="s">
        <v>1986</v>
      </c>
    </row>
    <row r="912" spans="1:6" ht="75" x14ac:dyDescent="0.35">
      <c r="A912" s="210" t="s">
        <v>1928</v>
      </c>
      <c r="B912" s="211" t="s">
        <v>1929</v>
      </c>
      <c r="C912" s="211" t="s">
        <v>6117</v>
      </c>
      <c r="D912" s="211" t="s">
        <v>6122</v>
      </c>
      <c r="E912" s="211" t="s">
        <v>1987</v>
      </c>
      <c r="F912" s="212" t="s">
        <v>1988</v>
      </c>
    </row>
    <row r="913" spans="1:6" ht="87.5" x14ac:dyDescent="0.35">
      <c r="A913" s="210" t="s">
        <v>1928</v>
      </c>
      <c r="B913" s="211" t="s">
        <v>1929</v>
      </c>
      <c r="C913" s="211" t="s">
        <v>6117</v>
      </c>
      <c r="D913" s="211" t="s">
        <v>6122</v>
      </c>
      <c r="E913" s="211" t="s">
        <v>1989</v>
      </c>
      <c r="F913" s="212" t="s">
        <v>1990</v>
      </c>
    </row>
    <row r="914" spans="1:6" ht="75" x14ac:dyDescent="0.35">
      <c r="A914" s="210" t="s">
        <v>1928</v>
      </c>
      <c r="B914" s="211" t="s">
        <v>1929</v>
      </c>
      <c r="C914" s="211" t="s">
        <v>6117</v>
      </c>
      <c r="D914" s="211" t="s">
        <v>6122</v>
      </c>
      <c r="E914" s="211" t="s">
        <v>1991</v>
      </c>
      <c r="F914" s="212" t="s">
        <v>1992</v>
      </c>
    </row>
    <row r="915" spans="1:6" ht="75" x14ac:dyDescent="0.35">
      <c r="A915" s="210" t="s">
        <v>1928</v>
      </c>
      <c r="B915" s="211" t="s">
        <v>1929</v>
      </c>
      <c r="C915" s="211" t="s">
        <v>6117</v>
      </c>
      <c r="D915" s="211" t="s">
        <v>6122</v>
      </c>
      <c r="E915" s="211" t="s">
        <v>1993</v>
      </c>
      <c r="F915" s="212" t="s">
        <v>1994</v>
      </c>
    </row>
    <row r="916" spans="1:6" ht="75" x14ac:dyDescent="0.35">
      <c r="A916" s="210" t="s">
        <v>1928</v>
      </c>
      <c r="B916" s="211" t="s">
        <v>1929</v>
      </c>
      <c r="C916" s="211" t="s">
        <v>6117</v>
      </c>
      <c r="D916" s="211" t="s">
        <v>6122</v>
      </c>
      <c r="E916" s="211" t="s">
        <v>1995</v>
      </c>
      <c r="F916" s="212" t="s">
        <v>1996</v>
      </c>
    </row>
    <row r="917" spans="1:6" ht="75" x14ac:dyDescent="0.35">
      <c r="A917" s="210" t="s">
        <v>1928</v>
      </c>
      <c r="B917" s="211" t="s">
        <v>1929</v>
      </c>
      <c r="C917" s="211" t="s">
        <v>6117</v>
      </c>
      <c r="D917" s="211" t="s">
        <v>6122</v>
      </c>
      <c r="E917" s="211" t="s">
        <v>1997</v>
      </c>
      <c r="F917" s="212" t="s">
        <v>1998</v>
      </c>
    </row>
    <row r="918" spans="1:6" ht="50" x14ac:dyDescent="0.35">
      <c r="A918" s="210" t="s">
        <v>1999</v>
      </c>
      <c r="B918" s="211" t="s">
        <v>2000</v>
      </c>
      <c r="C918" s="211" t="s">
        <v>6123</v>
      </c>
      <c r="D918" s="211" t="s">
        <v>6124</v>
      </c>
      <c r="E918" s="211" t="s">
        <v>2001</v>
      </c>
      <c r="F918" s="212" t="s">
        <v>2002</v>
      </c>
    </row>
    <row r="919" spans="1:6" ht="50" x14ac:dyDescent="0.35">
      <c r="A919" s="210" t="s">
        <v>1999</v>
      </c>
      <c r="B919" s="211" t="s">
        <v>2000</v>
      </c>
      <c r="C919" s="211" t="s">
        <v>6123</v>
      </c>
      <c r="D919" s="211" t="s">
        <v>6124</v>
      </c>
      <c r="E919" s="211" t="s">
        <v>2003</v>
      </c>
      <c r="F919" s="212" t="s">
        <v>2004</v>
      </c>
    </row>
    <row r="920" spans="1:6" ht="50" x14ac:dyDescent="0.35">
      <c r="A920" s="210" t="s">
        <v>1999</v>
      </c>
      <c r="B920" s="211" t="s">
        <v>2000</v>
      </c>
      <c r="C920" s="211" t="s">
        <v>6123</v>
      </c>
      <c r="D920" s="211" t="s">
        <v>6124</v>
      </c>
      <c r="E920" s="211" t="s">
        <v>2005</v>
      </c>
      <c r="F920" s="212" t="s">
        <v>2006</v>
      </c>
    </row>
    <row r="921" spans="1:6" ht="50" x14ac:dyDescent="0.35">
      <c r="A921" s="210" t="s">
        <v>1999</v>
      </c>
      <c r="B921" s="211" t="s">
        <v>2000</v>
      </c>
      <c r="C921" s="211" t="s">
        <v>6123</v>
      </c>
      <c r="D921" s="211" t="s">
        <v>6124</v>
      </c>
      <c r="E921" s="211" t="s">
        <v>2007</v>
      </c>
      <c r="F921" s="212" t="s">
        <v>2008</v>
      </c>
    </row>
    <row r="922" spans="1:6" ht="50" x14ac:dyDescent="0.35">
      <c r="A922" s="210" t="s">
        <v>1999</v>
      </c>
      <c r="B922" s="211" t="s">
        <v>2000</v>
      </c>
      <c r="C922" s="211" t="s">
        <v>6123</v>
      </c>
      <c r="D922" s="211" t="s">
        <v>6124</v>
      </c>
      <c r="E922" s="211" t="s">
        <v>2009</v>
      </c>
      <c r="F922" s="212" t="s">
        <v>2010</v>
      </c>
    </row>
    <row r="923" spans="1:6" ht="50" x14ac:dyDescent="0.35">
      <c r="A923" s="210" t="s">
        <v>1999</v>
      </c>
      <c r="B923" s="211" t="s">
        <v>2000</v>
      </c>
      <c r="C923" s="211" t="s">
        <v>6123</v>
      </c>
      <c r="D923" s="211" t="s">
        <v>6124</v>
      </c>
      <c r="E923" s="211" t="s">
        <v>2011</v>
      </c>
      <c r="F923" s="212" t="s">
        <v>2012</v>
      </c>
    </row>
    <row r="924" spans="1:6" ht="50" x14ac:dyDescent="0.35">
      <c r="A924" s="210" t="s">
        <v>1999</v>
      </c>
      <c r="B924" s="211" t="s">
        <v>2000</v>
      </c>
      <c r="C924" s="211" t="s">
        <v>6123</v>
      </c>
      <c r="D924" s="211" t="s">
        <v>6124</v>
      </c>
      <c r="E924" s="211" t="s">
        <v>2013</v>
      </c>
      <c r="F924" s="212" t="s">
        <v>2014</v>
      </c>
    </row>
    <row r="925" spans="1:6" ht="75" x14ac:dyDescent="0.35">
      <c r="A925" s="210" t="s">
        <v>1999</v>
      </c>
      <c r="B925" s="211" t="s">
        <v>2000</v>
      </c>
      <c r="C925" s="211" t="s">
        <v>6123</v>
      </c>
      <c r="D925" s="211" t="s">
        <v>6124</v>
      </c>
      <c r="E925" s="211" t="s">
        <v>2015</v>
      </c>
      <c r="F925" s="212" t="s">
        <v>2016</v>
      </c>
    </row>
    <row r="926" spans="1:6" ht="62.5" x14ac:dyDescent="0.35">
      <c r="A926" s="210" t="s">
        <v>1999</v>
      </c>
      <c r="B926" s="211" t="s">
        <v>2000</v>
      </c>
      <c r="C926" s="211" t="s">
        <v>6123</v>
      </c>
      <c r="D926" s="211" t="s">
        <v>6124</v>
      </c>
      <c r="E926" s="211" t="s">
        <v>2017</v>
      </c>
      <c r="F926" s="212" t="s">
        <v>2018</v>
      </c>
    </row>
    <row r="927" spans="1:6" ht="75" x14ac:dyDescent="0.35">
      <c r="A927" s="210" t="s">
        <v>1999</v>
      </c>
      <c r="B927" s="211" t="s">
        <v>2000</v>
      </c>
      <c r="C927" s="211" t="s">
        <v>6123</v>
      </c>
      <c r="D927" s="211" t="s">
        <v>6124</v>
      </c>
      <c r="E927" s="211" t="s">
        <v>2019</v>
      </c>
      <c r="F927" s="212" t="s">
        <v>2020</v>
      </c>
    </row>
    <row r="928" spans="1:6" ht="50" x14ac:dyDescent="0.35">
      <c r="A928" s="210" t="s">
        <v>1999</v>
      </c>
      <c r="B928" s="211" t="s">
        <v>2000</v>
      </c>
      <c r="C928" s="211" t="s">
        <v>6123</v>
      </c>
      <c r="D928" s="211" t="s">
        <v>6124</v>
      </c>
      <c r="E928" s="211" t="s">
        <v>2021</v>
      </c>
      <c r="F928" s="212" t="s">
        <v>2022</v>
      </c>
    </row>
    <row r="929" spans="1:6" ht="75" x14ac:dyDescent="0.35">
      <c r="A929" s="210" t="s">
        <v>1999</v>
      </c>
      <c r="B929" s="211" t="s">
        <v>2000</v>
      </c>
      <c r="C929" s="211" t="s">
        <v>6123</v>
      </c>
      <c r="D929" s="211" t="s">
        <v>6124</v>
      </c>
      <c r="E929" s="211" t="s">
        <v>2023</v>
      </c>
      <c r="F929" s="212" t="s">
        <v>2024</v>
      </c>
    </row>
    <row r="930" spans="1:6" ht="50" x14ac:dyDescent="0.35">
      <c r="A930" s="210" t="s">
        <v>1999</v>
      </c>
      <c r="B930" s="211" t="s">
        <v>2000</v>
      </c>
      <c r="C930" s="211" t="s">
        <v>6123</v>
      </c>
      <c r="D930" s="211" t="s">
        <v>6124</v>
      </c>
      <c r="E930" s="211" t="s">
        <v>2025</v>
      </c>
      <c r="F930" s="212" t="s">
        <v>2026</v>
      </c>
    </row>
    <row r="931" spans="1:6" ht="75" x14ac:dyDescent="0.35">
      <c r="A931" s="210" t="s">
        <v>1999</v>
      </c>
      <c r="B931" s="211" t="s">
        <v>2000</v>
      </c>
      <c r="C931" s="211" t="s">
        <v>6123</v>
      </c>
      <c r="D931" s="211" t="s">
        <v>6124</v>
      </c>
      <c r="E931" s="211" t="s">
        <v>2027</v>
      </c>
      <c r="F931" s="212" t="s">
        <v>2028</v>
      </c>
    </row>
    <row r="932" spans="1:6" ht="50" x14ac:dyDescent="0.35">
      <c r="A932" s="210" t="s">
        <v>1999</v>
      </c>
      <c r="B932" s="211" t="s">
        <v>2000</v>
      </c>
      <c r="C932" s="211" t="s">
        <v>6123</v>
      </c>
      <c r="D932" s="211" t="s">
        <v>6124</v>
      </c>
      <c r="E932" s="211" t="s">
        <v>2029</v>
      </c>
      <c r="F932" s="212" t="s">
        <v>2030</v>
      </c>
    </row>
    <row r="933" spans="1:6" ht="50" x14ac:dyDescent="0.35">
      <c r="A933" s="210" t="s">
        <v>1999</v>
      </c>
      <c r="B933" s="211" t="s">
        <v>2000</v>
      </c>
      <c r="C933" s="211" t="s">
        <v>6123</v>
      </c>
      <c r="D933" s="211" t="s">
        <v>6124</v>
      </c>
      <c r="E933" s="211" t="s">
        <v>2031</v>
      </c>
      <c r="F933" s="212" t="s">
        <v>2032</v>
      </c>
    </row>
    <row r="934" spans="1:6" ht="50" x14ac:dyDescent="0.35">
      <c r="A934" s="210" t="s">
        <v>1999</v>
      </c>
      <c r="B934" s="211" t="s">
        <v>2000</v>
      </c>
      <c r="C934" s="211" t="s">
        <v>6123</v>
      </c>
      <c r="D934" s="211" t="s">
        <v>6124</v>
      </c>
      <c r="E934" s="211" t="s">
        <v>2033</v>
      </c>
      <c r="F934" s="212" t="s">
        <v>2034</v>
      </c>
    </row>
    <row r="935" spans="1:6" ht="50" x14ac:dyDescent="0.35">
      <c r="A935" s="210" t="s">
        <v>1999</v>
      </c>
      <c r="B935" s="211" t="s">
        <v>2000</v>
      </c>
      <c r="C935" s="211" t="s">
        <v>6123</v>
      </c>
      <c r="D935" s="211" t="s">
        <v>6124</v>
      </c>
      <c r="E935" s="211" t="s">
        <v>2035</v>
      </c>
      <c r="F935" s="212" t="s">
        <v>2036</v>
      </c>
    </row>
    <row r="936" spans="1:6" ht="50" x14ac:dyDescent="0.35">
      <c r="A936" s="210" t="s">
        <v>1999</v>
      </c>
      <c r="B936" s="211" t="s">
        <v>2000</v>
      </c>
      <c r="C936" s="211" t="s">
        <v>6123</v>
      </c>
      <c r="D936" s="211" t="s">
        <v>6124</v>
      </c>
      <c r="E936" s="211" t="s">
        <v>2037</v>
      </c>
      <c r="F936" s="212" t="s">
        <v>2038</v>
      </c>
    </row>
    <row r="937" spans="1:6" ht="50" x14ac:dyDescent="0.35">
      <c r="A937" s="210" t="s">
        <v>1999</v>
      </c>
      <c r="B937" s="211" t="s">
        <v>2000</v>
      </c>
      <c r="C937" s="211" t="s">
        <v>6123</v>
      </c>
      <c r="D937" s="211" t="s">
        <v>6124</v>
      </c>
      <c r="E937" s="211" t="s">
        <v>2039</v>
      </c>
      <c r="F937" s="212" t="s">
        <v>2040</v>
      </c>
    </row>
    <row r="938" spans="1:6" ht="50" x14ac:dyDescent="0.35">
      <c r="A938" s="210" t="s">
        <v>1999</v>
      </c>
      <c r="B938" s="211" t="s">
        <v>2000</v>
      </c>
      <c r="C938" s="211" t="s">
        <v>6123</v>
      </c>
      <c r="D938" s="211" t="s">
        <v>6124</v>
      </c>
      <c r="E938" s="211" t="s">
        <v>2041</v>
      </c>
      <c r="F938" s="212" t="s">
        <v>121</v>
      </c>
    </row>
    <row r="939" spans="1:6" ht="50" x14ac:dyDescent="0.35">
      <c r="A939" s="210" t="s">
        <v>1999</v>
      </c>
      <c r="B939" s="211" t="s">
        <v>2000</v>
      </c>
      <c r="C939" s="211" t="s">
        <v>6123</v>
      </c>
      <c r="D939" s="211" t="s">
        <v>6124</v>
      </c>
      <c r="E939" s="211" t="s">
        <v>2042</v>
      </c>
      <c r="F939" s="212" t="s">
        <v>2043</v>
      </c>
    </row>
    <row r="940" spans="1:6" ht="50" x14ac:dyDescent="0.35">
      <c r="A940" s="210" t="s">
        <v>1999</v>
      </c>
      <c r="B940" s="211" t="s">
        <v>2000</v>
      </c>
      <c r="C940" s="211" t="s">
        <v>6123</v>
      </c>
      <c r="D940" s="211" t="s">
        <v>6124</v>
      </c>
      <c r="E940" s="211" t="s">
        <v>2044</v>
      </c>
      <c r="F940" s="212" t="s">
        <v>2045</v>
      </c>
    </row>
    <row r="941" spans="1:6" ht="50" x14ac:dyDescent="0.35">
      <c r="A941" s="210" t="s">
        <v>1999</v>
      </c>
      <c r="B941" s="211" t="s">
        <v>2000</v>
      </c>
      <c r="C941" s="211" t="s">
        <v>6123</v>
      </c>
      <c r="D941" s="211" t="s">
        <v>6124</v>
      </c>
      <c r="E941" s="211" t="s">
        <v>2046</v>
      </c>
      <c r="F941" s="212" t="s">
        <v>2047</v>
      </c>
    </row>
    <row r="942" spans="1:6" ht="62.5" x14ac:dyDescent="0.35">
      <c r="A942" s="210" t="s">
        <v>1999</v>
      </c>
      <c r="B942" s="211" t="s">
        <v>2000</v>
      </c>
      <c r="C942" s="211" t="s">
        <v>6123</v>
      </c>
      <c r="D942" s="211" t="s">
        <v>6124</v>
      </c>
      <c r="E942" s="211" t="s">
        <v>2048</v>
      </c>
      <c r="F942" s="212" t="s">
        <v>2049</v>
      </c>
    </row>
    <row r="943" spans="1:6" ht="50" x14ac:dyDescent="0.35">
      <c r="A943" s="210" t="s">
        <v>1999</v>
      </c>
      <c r="B943" s="211" t="s">
        <v>2000</v>
      </c>
      <c r="C943" s="211" t="s">
        <v>6123</v>
      </c>
      <c r="D943" s="211" t="s">
        <v>6124</v>
      </c>
      <c r="E943" s="211" t="s">
        <v>2050</v>
      </c>
      <c r="F943" s="212" t="s">
        <v>2051</v>
      </c>
    </row>
    <row r="944" spans="1:6" ht="62.5" x14ac:dyDescent="0.35">
      <c r="A944" s="210" t="s">
        <v>1999</v>
      </c>
      <c r="B944" s="211" t="s">
        <v>2000</v>
      </c>
      <c r="C944" s="211" t="s">
        <v>6123</v>
      </c>
      <c r="D944" s="211" t="s">
        <v>6124</v>
      </c>
      <c r="E944" s="211" t="s">
        <v>2052</v>
      </c>
      <c r="F944" s="212" t="s">
        <v>2053</v>
      </c>
    </row>
    <row r="945" spans="1:6" ht="50" x14ac:dyDescent="0.35">
      <c r="A945" s="210" t="s">
        <v>1999</v>
      </c>
      <c r="B945" s="211" t="s">
        <v>2000</v>
      </c>
      <c r="C945" s="211" t="s">
        <v>6123</v>
      </c>
      <c r="D945" s="211" t="s">
        <v>6124</v>
      </c>
      <c r="E945" s="211" t="s">
        <v>2054</v>
      </c>
      <c r="F945" s="212" t="s">
        <v>2055</v>
      </c>
    </row>
    <row r="946" spans="1:6" ht="62.5" x14ac:dyDescent="0.35">
      <c r="A946" s="210" t="s">
        <v>2056</v>
      </c>
      <c r="B946" s="211" t="s">
        <v>2057</v>
      </c>
      <c r="C946" s="211" t="s">
        <v>6119</v>
      </c>
      <c r="D946" s="211" t="s">
        <v>6135</v>
      </c>
      <c r="E946" s="211" t="s">
        <v>2058</v>
      </c>
      <c r="F946" s="212" t="s">
        <v>2059</v>
      </c>
    </row>
    <row r="947" spans="1:6" ht="62.5" x14ac:dyDescent="0.35">
      <c r="A947" s="210" t="s">
        <v>2056</v>
      </c>
      <c r="B947" s="211" t="s">
        <v>2057</v>
      </c>
      <c r="C947" s="211" t="s">
        <v>6119</v>
      </c>
      <c r="D947" s="211" t="s">
        <v>6135</v>
      </c>
      <c r="E947" s="211" t="s">
        <v>2060</v>
      </c>
      <c r="F947" s="212" t="s">
        <v>2061</v>
      </c>
    </row>
    <row r="948" spans="1:6" ht="62.5" x14ac:dyDescent="0.35">
      <c r="A948" s="210" t="s">
        <v>2056</v>
      </c>
      <c r="B948" s="211" t="s">
        <v>2057</v>
      </c>
      <c r="C948" s="211" t="s">
        <v>6119</v>
      </c>
      <c r="D948" s="211" t="s">
        <v>6135</v>
      </c>
      <c r="E948" s="211" t="s">
        <v>2062</v>
      </c>
      <c r="F948" s="212" t="s">
        <v>2063</v>
      </c>
    </row>
    <row r="949" spans="1:6" ht="62.5" x14ac:dyDescent="0.35">
      <c r="A949" s="210" t="s">
        <v>2056</v>
      </c>
      <c r="B949" s="211" t="s">
        <v>2057</v>
      </c>
      <c r="C949" s="211" t="s">
        <v>6119</v>
      </c>
      <c r="D949" s="211" t="s">
        <v>6135</v>
      </c>
      <c r="E949" s="211" t="s">
        <v>2064</v>
      </c>
      <c r="F949" s="212" t="s">
        <v>2065</v>
      </c>
    </row>
    <row r="950" spans="1:6" ht="62.5" x14ac:dyDescent="0.35">
      <c r="A950" s="210" t="s">
        <v>2066</v>
      </c>
      <c r="B950" s="211" t="s">
        <v>2067</v>
      </c>
      <c r="C950" s="211" t="s">
        <v>6115</v>
      </c>
      <c r="D950" s="211" t="s">
        <v>6116</v>
      </c>
      <c r="E950" s="211" t="s">
        <v>2068</v>
      </c>
      <c r="F950" s="212" t="s">
        <v>2069</v>
      </c>
    </row>
    <row r="951" spans="1:6" ht="62.5" x14ac:dyDescent="0.35">
      <c r="A951" s="210" t="s">
        <v>2066</v>
      </c>
      <c r="B951" s="211" t="s">
        <v>2067</v>
      </c>
      <c r="C951" s="211" t="s">
        <v>6115</v>
      </c>
      <c r="D951" s="211" t="s">
        <v>6116</v>
      </c>
      <c r="E951" s="211" t="s">
        <v>2070</v>
      </c>
      <c r="F951" s="212" t="s">
        <v>2071</v>
      </c>
    </row>
    <row r="952" spans="1:6" ht="75" x14ac:dyDescent="0.35">
      <c r="A952" s="210" t="s">
        <v>2066</v>
      </c>
      <c r="B952" s="211" t="s">
        <v>2067</v>
      </c>
      <c r="C952" s="211" t="s">
        <v>6115</v>
      </c>
      <c r="D952" s="211" t="s">
        <v>6116</v>
      </c>
      <c r="E952" s="211" t="s">
        <v>2072</v>
      </c>
      <c r="F952" s="212" t="s">
        <v>2073</v>
      </c>
    </row>
    <row r="953" spans="1:6" ht="62.5" x14ac:dyDescent="0.35">
      <c r="A953" s="210" t="s">
        <v>2066</v>
      </c>
      <c r="B953" s="211" t="s">
        <v>2067</v>
      </c>
      <c r="C953" s="211" t="s">
        <v>6115</v>
      </c>
      <c r="D953" s="211" t="s">
        <v>6116</v>
      </c>
      <c r="E953" s="211" t="s">
        <v>2074</v>
      </c>
      <c r="F953" s="212" t="s">
        <v>2075</v>
      </c>
    </row>
    <row r="954" spans="1:6" ht="62.5" x14ac:dyDescent="0.35">
      <c r="A954" s="210" t="s">
        <v>2066</v>
      </c>
      <c r="B954" s="211" t="s">
        <v>2067</v>
      </c>
      <c r="C954" s="211" t="s">
        <v>6115</v>
      </c>
      <c r="D954" s="211" t="s">
        <v>6116</v>
      </c>
      <c r="E954" s="211" t="s">
        <v>2076</v>
      </c>
      <c r="F954" s="212" t="s">
        <v>121</v>
      </c>
    </row>
    <row r="955" spans="1:6" ht="62.5" x14ac:dyDescent="0.35">
      <c r="A955" s="210" t="s">
        <v>2066</v>
      </c>
      <c r="B955" s="211" t="s">
        <v>2067</v>
      </c>
      <c r="C955" s="211" t="s">
        <v>6115</v>
      </c>
      <c r="D955" s="211" t="s">
        <v>6116</v>
      </c>
      <c r="E955" s="211" t="s">
        <v>2077</v>
      </c>
      <c r="F955" s="212" t="s">
        <v>2078</v>
      </c>
    </row>
    <row r="956" spans="1:6" ht="87.5" x14ac:dyDescent="0.35">
      <c r="A956" s="210" t="s">
        <v>2079</v>
      </c>
      <c r="B956" s="211" t="s">
        <v>2080</v>
      </c>
      <c r="C956" s="211" t="s">
        <v>6127</v>
      </c>
      <c r="D956" s="211" t="s">
        <v>6128</v>
      </c>
      <c r="E956" s="211" t="s">
        <v>2081</v>
      </c>
      <c r="F956" s="212" t="s">
        <v>2082</v>
      </c>
    </row>
    <row r="957" spans="1:6" ht="87.5" x14ac:dyDescent="0.35">
      <c r="A957" s="210" t="s">
        <v>2079</v>
      </c>
      <c r="B957" s="211" t="s">
        <v>2080</v>
      </c>
      <c r="C957" s="211" t="s">
        <v>6127</v>
      </c>
      <c r="D957" s="211" t="s">
        <v>6128</v>
      </c>
      <c r="E957" s="211" t="s">
        <v>2083</v>
      </c>
      <c r="F957" s="212" t="s">
        <v>2084</v>
      </c>
    </row>
    <row r="958" spans="1:6" ht="87.5" x14ac:dyDescent="0.35">
      <c r="A958" s="210" t="s">
        <v>2079</v>
      </c>
      <c r="B958" s="211" t="s">
        <v>2080</v>
      </c>
      <c r="C958" s="211" t="s">
        <v>6127</v>
      </c>
      <c r="D958" s="211" t="s">
        <v>6128</v>
      </c>
      <c r="E958" s="211" t="s">
        <v>2085</v>
      </c>
      <c r="F958" s="212" t="s">
        <v>2086</v>
      </c>
    </row>
    <row r="959" spans="1:6" ht="87.5" x14ac:dyDescent="0.35">
      <c r="A959" s="210" t="s">
        <v>2079</v>
      </c>
      <c r="B959" s="211" t="s">
        <v>2080</v>
      </c>
      <c r="C959" s="211" t="s">
        <v>6127</v>
      </c>
      <c r="D959" s="211" t="s">
        <v>6128</v>
      </c>
      <c r="E959" s="211" t="s">
        <v>2087</v>
      </c>
      <c r="F959" s="212" t="s">
        <v>1953</v>
      </c>
    </row>
    <row r="960" spans="1:6" ht="87.5" x14ac:dyDescent="0.35">
      <c r="A960" s="210" t="s">
        <v>2079</v>
      </c>
      <c r="B960" s="211" t="s">
        <v>2080</v>
      </c>
      <c r="C960" s="211" t="s">
        <v>6127</v>
      </c>
      <c r="D960" s="211" t="s">
        <v>6128</v>
      </c>
      <c r="E960" s="211" t="s">
        <v>2088</v>
      </c>
      <c r="F960" s="212" t="s">
        <v>2089</v>
      </c>
    </row>
    <row r="961" spans="1:6" ht="87.5" x14ac:dyDescent="0.35">
      <c r="A961" s="210" t="s">
        <v>2079</v>
      </c>
      <c r="B961" s="211" t="s">
        <v>2080</v>
      </c>
      <c r="C961" s="211" t="s">
        <v>6127</v>
      </c>
      <c r="D961" s="211" t="s">
        <v>6128</v>
      </c>
      <c r="E961" s="211" t="s">
        <v>2090</v>
      </c>
      <c r="F961" s="212" t="s">
        <v>2091</v>
      </c>
    </row>
    <row r="962" spans="1:6" ht="87.5" x14ac:dyDescent="0.35">
      <c r="A962" s="210" t="s">
        <v>2079</v>
      </c>
      <c r="B962" s="211" t="s">
        <v>2080</v>
      </c>
      <c r="C962" s="211" t="s">
        <v>6127</v>
      </c>
      <c r="D962" s="211" t="s">
        <v>6128</v>
      </c>
      <c r="E962" s="211" t="s">
        <v>2092</v>
      </c>
      <c r="F962" s="212" t="s">
        <v>2093</v>
      </c>
    </row>
    <row r="963" spans="1:6" ht="87.5" x14ac:dyDescent="0.35">
      <c r="A963" s="210" t="s">
        <v>2079</v>
      </c>
      <c r="B963" s="211" t="s">
        <v>2080</v>
      </c>
      <c r="C963" s="211" t="s">
        <v>6127</v>
      </c>
      <c r="D963" s="211" t="s">
        <v>6128</v>
      </c>
      <c r="E963" s="211" t="s">
        <v>2094</v>
      </c>
      <c r="F963" s="212" t="s">
        <v>2095</v>
      </c>
    </row>
    <row r="964" spans="1:6" ht="87.5" x14ac:dyDescent="0.35">
      <c r="A964" s="210" t="s">
        <v>2079</v>
      </c>
      <c r="B964" s="211" t="s">
        <v>2080</v>
      </c>
      <c r="C964" s="211" t="s">
        <v>6127</v>
      </c>
      <c r="D964" s="211" t="s">
        <v>6128</v>
      </c>
      <c r="E964" s="211" t="s">
        <v>2096</v>
      </c>
      <c r="F964" s="212" t="s">
        <v>2097</v>
      </c>
    </row>
    <row r="965" spans="1:6" ht="87.5" x14ac:dyDescent="0.35">
      <c r="A965" s="210" t="s">
        <v>2079</v>
      </c>
      <c r="B965" s="211" t="s">
        <v>2080</v>
      </c>
      <c r="C965" s="211" t="s">
        <v>6127</v>
      </c>
      <c r="D965" s="211" t="s">
        <v>6128</v>
      </c>
      <c r="E965" s="211" t="s">
        <v>2098</v>
      </c>
      <c r="F965" s="212" t="s">
        <v>2099</v>
      </c>
    </row>
    <row r="966" spans="1:6" ht="87.5" x14ac:dyDescent="0.35">
      <c r="A966" s="210" t="s">
        <v>2079</v>
      </c>
      <c r="B966" s="211" t="s">
        <v>2080</v>
      </c>
      <c r="C966" s="211" t="s">
        <v>6127</v>
      </c>
      <c r="D966" s="211" t="s">
        <v>6128</v>
      </c>
      <c r="E966" s="211" t="s">
        <v>2100</v>
      </c>
      <c r="F966" s="212" t="s">
        <v>2101</v>
      </c>
    </row>
    <row r="967" spans="1:6" ht="87.5" x14ac:dyDescent="0.35">
      <c r="A967" s="210" t="s">
        <v>2079</v>
      </c>
      <c r="B967" s="211" t="s">
        <v>2080</v>
      </c>
      <c r="C967" s="211" t="s">
        <v>6127</v>
      </c>
      <c r="D967" s="211" t="s">
        <v>6128</v>
      </c>
      <c r="E967" s="211" t="s">
        <v>2102</v>
      </c>
      <c r="F967" s="212" t="s">
        <v>2103</v>
      </c>
    </row>
    <row r="968" spans="1:6" ht="87.5" x14ac:dyDescent="0.35">
      <c r="A968" s="210" t="s">
        <v>2079</v>
      </c>
      <c r="B968" s="211" t="s">
        <v>2080</v>
      </c>
      <c r="C968" s="211" t="s">
        <v>6127</v>
      </c>
      <c r="D968" s="211" t="s">
        <v>6128</v>
      </c>
      <c r="E968" s="211" t="s">
        <v>2104</v>
      </c>
      <c r="F968" s="212" t="s">
        <v>2105</v>
      </c>
    </row>
    <row r="969" spans="1:6" ht="87.5" x14ac:dyDescent="0.35">
      <c r="A969" s="210" t="s">
        <v>2079</v>
      </c>
      <c r="B969" s="211" t="s">
        <v>2080</v>
      </c>
      <c r="C969" s="211" t="s">
        <v>6127</v>
      </c>
      <c r="D969" s="211" t="s">
        <v>6128</v>
      </c>
      <c r="E969" s="211" t="s">
        <v>2106</v>
      </c>
      <c r="F969" s="212" t="s">
        <v>2107</v>
      </c>
    </row>
    <row r="970" spans="1:6" ht="87.5" x14ac:dyDescent="0.35">
      <c r="A970" s="210" t="s">
        <v>2079</v>
      </c>
      <c r="B970" s="211" t="s">
        <v>2080</v>
      </c>
      <c r="C970" s="211" t="s">
        <v>6127</v>
      </c>
      <c r="D970" s="211" t="s">
        <v>6128</v>
      </c>
      <c r="E970" s="211" t="s">
        <v>2108</v>
      </c>
      <c r="F970" s="212" t="s">
        <v>2109</v>
      </c>
    </row>
    <row r="971" spans="1:6" ht="87.5" x14ac:dyDescent="0.35">
      <c r="A971" s="210" t="s">
        <v>2079</v>
      </c>
      <c r="B971" s="211" t="s">
        <v>2080</v>
      </c>
      <c r="C971" s="211" t="s">
        <v>6127</v>
      </c>
      <c r="D971" s="211" t="s">
        <v>6128</v>
      </c>
      <c r="E971" s="211" t="s">
        <v>2110</v>
      </c>
      <c r="F971" s="212" t="s">
        <v>2111</v>
      </c>
    </row>
    <row r="972" spans="1:6" ht="87.5" x14ac:dyDescent="0.35">
      <c r="A972" s="210" t="s">
        <v>2079</v>
      </c>
      <c r="B972" s="211" t="s">
        <v>2080</v>
      </c>
      <c r="C972" s="211" t="s">
        <v>6127</v>
      </c>
      <c r="D972" s="211" t="s">
        <v>6128</v>
      </c>
      <c r="E972" s="211" t="s">
        <v>2112</v>
      </c>
      <c r="F972" s="212" t="s">
        <v>2113</v>
      </c>
    </row>
    <row r="973" spans="1:6" ht="87.5" x14ac:dyDescent="0.35">
      <c r="A973" s="210" t="s">
        <v>2079</v>
      </c>
      <c r="B973" s="211" t="s">
        <v>2080</v>
      </c>
      <c r="C973" s="211" t="s">
        <v>6127</v>
      </c>
      <c r="D973" s="211" t="s">
        <v>6128</v>
      </c>
      <c r="E973" s="211" t="s">
        <v>2114</v>
      </c>
      <c r="F973" s="212" t="s">
        <v>2115</v>
      </c>
    </row>
    <row r="974" spans="1:6" ht="87.5" x14ac:dyDescent="0.35">
      <c r="A974" s="210" t="s">
        <v>2079</v>
      </c>
      <c r="B974" s="211" t="s">
        <v>2080</v>
      </c>
      <c r="C974" s="211" t="s">
        <v>6127</v>
      </c>
      <c r="D974" s="211" t="s">
        <v>6128</v>
      </c>
      <c r="E974" s="211" t="s">
        <v>2116</v>
      </c>
      <c r="F974" s="212" t="s">
        <v>2117</v>
      </c>
    </row>
    <row r="975" spans="1:6" ht="87.5" x14ac:dyDescent="0.35">
      <c r="A975" s="210" t="s">
        <v>2079</v>
      </c>
      <c r="B975" s="211" t="s">
        <v>2080</v>
      </c>
      <c r="C975" s="211" t="s">
        <v>6127</v>
      </c>
      <c r="D975" s="211" t="s">
        <v>6128</v>
      </c>
      <c r="E975" s="211" t="s">
        <v>2118</v>
      </c>
      <c r="F975" s="212" t="s">
        <v>121</v>
      </c>
    </row>
    <row r="976" spans="1:6" ht="87.5" x14ac:dyDescent="0.35">
      <c r="A976" s="210" t="s">
        <v>2079</v>
      </c>
      <c r="B976" s="211" t="s">
        <v>2080</v>
      </c>
      <c r="C976" s="211" t="s">
        <v>6127</v>
      </c>
      <c r="D976" s="211" t="s">
        <v>6128</v>
      </c>
      <c r="E976" s="211" t="s">
        <v>2119</v>
      </c>
      <c r="F976" s="212" t="s">
        <v>2120</v>
      </c>
    </row>
    <row r="977" spans="1:6" ht="87.5" x14ac:dyDescent="0.35">
      <c r="A977" s="210" t="s">
        <v>2079</v>
      </c>
      <c r="B977" s="211" t="s">
        <v>2080</v>
      </c>
      <c r="C977" s="211" t="s">
        <v>6127</v>
      </c>
      <c r="D977" s="211" t="s">
        <v>6128</v>
      </c>
      <c r="E977" s="211" t="s">
        <v>2121</v>
      </c>
      <c r="F977" s="212" t="s">
        <v>706</v>
      </c>
    </row>
    <row r="978" spans="1:6" ht="87.5" x14ac:dyDescent="0.35">
      <c r="A978" s="210" t="s">
        <v>2079</v>
      </c>
      <c r="B978" s="211" t="s">
        <v>2080</v>
      </c>
      <c r="C978" s="211" t="s">
        <v>6127</v>
      </c>
      <c r="D978" s="211" t="s">
        <v>6128</v>
      </c>
      <c r="E978" s="211" t="s">
        <v>2122</v>
      </c>
      <c r="F978" s="212" t="s">
        <v>2123</v>
      </c>
    </row>
    <row r="979" spans="1:6" ht="87.5" x14ac:dyDescent="0.35">
      <c r="A979" s="210" t="s">
        <v>2079</v>
      </c>
      <c r="B979" s="211" t="s">
        <v>2080</v>
      </c>
      <c r="C979" s="211" t="s">
        <v>6127</v>
      </c>
      <c r="D979" s="211" t="s">
        <v>6128</v>
      </c>
      <c r="E979" s="211" t="s">
        <v>2124</v>
      </c>
      <c r="F979" s="212" t="s">
        <v>2125</v>
      </c>
    </row>
    <row r="980" spans="1:6" ht="87.5" x14ac:dyDescent="0.35">
      <c r="A980" s="210" t="s">
        <v>2079</v>
      </c>
      <c r="B980" s="211" t="s">
        <v>2080</v>
      </c>
      <c r="C980" s="211" t="s">
        <v>6127</v>
      </c>
      <c r="D980" s="211" t="s">
        <v>6128</v>
      </c>
      <c r="E980" s="211" t="s">
        <v>2126</v>
      </c>
      <c r="F980" s="212" t="s">
        <v>2127</v>
      </c>
    </row>
    <row r="981" spans="1:6" ht="87.5" x14ac:dyDescent="0.35">
      <c r="A981" s="210" t="s">
        <v>2079</v>
      </c>
      <c r="B981" s="211" t="s">
        <v>2080</v>
      </c>
      <c r="C981" s="211" t="s">
        <v>6127</v>
      </c>
      <c r="D981" s="211" t="s">
        <v>6128</v>
      </c>
      <c r="E981" s="211" t="s">
        <v>2128</v>
      </c>
      <c r="F981" s="212" t="s">
        <v>2129</v>
      </c>
    </row>
    <row r="982" spans="1:6" ht="87.5" x14ac:dyDescent="0.35">
      <c r="A982" s="210" t="s">
        <v>2079</v>
      </c>
      <c r="B982" s="211" t="s">
        <v>2080</v>
      </c>
      <c r="C982" s="211" t="s">
        <v>6127</v>
      </c>
      <c r="D982" s="211" t="s">
        <v>6128</v>
      </c>
      <c r="E982" s="211" t="s">
        <v>2130</v>
      </c>
      <c r="F982" s="212" t="s">
        <v>2131</v>
      </c>
    </row>
    <row r="983" spans="1:6" ht="87.5" x14ac:dyDescent="0.35">
      <c r="A983" s="210" t="s">
        <v>2079</v>
      </c>
      <c r="B983" s="211" t="s">
        <v>2080</v>
      </c>
      <c r="C983" s="211" t="s">
        <v>6127</v>
      </c>
      <c r="D983" s="211" t="s">
        <v>6128</v>
      </c>
      <c r="E983" s="211" t="s">
        <v>2132</v>
      </c>
      <c r="F983" s="212" t="s">
        <v>2133</v>
      </c>
    </row>
    <row r="984" spans="1:6" ht="87.5" x14ac:dyDescent="0.35">
      <c r="A984" s="210" t="s">
        <v>2079</v>
      </c>
      <c r="B984" s="211" t="s">
        <v>2080</v>
      </c>
      <c r="C984" s="211" t="s">
        <v>6127</v>
      </c>
      <c r="D984" s="211" t="s">
        <v>6128</v>
      </c>
      <c r="E984" s="211" t="s">
        <v>2134</v>
      </c>
      <c r="F984" s="212" t="s">
        <v>2135</v>
      </c>
    </row>
    <row r="985" spans="1:6" ht="100" x14ac:dyDescent="0.35">
      <c r="A985" s="210" t="s">
        <v>2079</v>
      </c>
      <c r="B985" s="211" t="s">
        <v>2080</v>
      </c>
      <c r="C985" s="211" t="s">
        <v>6127</v>
      </c>
      <c r="D985" s="211" t="s">
        <v>6128</v>
      </c>
      <c r="E985" s="211" t="s">
        <v>2136</v>
      </c>
      <c r="F985" s="212" t="s">
        <v>2137</v>
      </c>
    </row>
    <row r="986" spans="1:6" ht="50" x14ac:dyDescent="0.35">
      <c r="A986" s="210" t="s">
        <v>2138</v>
      </c>
      <c r="B986" s="211" t="s">
        <v>2139</v>
      </c>
      <c r="C986" s="211" t="s">
        <v>6125</v>
      </c>
      <c r="D986" s="211" t="s">
        <v>6128</v>
      </c>
      <c r="E986" s="211" t="s">
        <v>2140</v>
      </c>
      <c r="F986" s="212" t="s">
        <v>2141</v>
      </c>
    </row>
    <row r="987" spans="1:6" ht="50" x14ac:dyDescent="0.35">
      <c r="A987" s="210" t="s">
        <v>2138</v>
      </c>
      <c r="B987" s="211" t="s">
        <v>2139</v>
      </c>
      <c r="C987" s="211" t="s">
        <v>6125</v>
      </c>
      <c r="D987" s="211" t="s">
        <v>6128</v>
      </c>
      <c r="E987" s="211" t="s">
        <v>2142</v>
      </c>
      <c r="F987" s="212" t="s">
        <v>2143</v>
      </c>
    </row>
    <row r="988" spans="1:6" ht="50" x14ac:dyDescent="0.35">
      <c r="A988" s="210" t="s">
        <v>2138</v>
      </c>
      <c r="B988" s="211" t="s">
        <v>2139</v>
      </c>
      <c r="C988" s="211" t="s">
        <v>6125</v>
      </c>
      <c r="D988" s="211" t="s">
        <v>6128</v>
      </c>
      <c r="E988" s="211" t="s">
        <v>2144</v>
      </c>
      <c r="F988" s="212" t="s">
        <v>2145</v>
      </c>
    </row>
    <row r="989" spans="1:6" ht="50" x14ac:dyDescent="0.35">
      <c r="A989" s="210" t="s">
        <v>2138</v>
      </c>
      <c r="B989" s="211" t="s">
        <v>2139</v>
      </c>
      <c r="C989" s="211" t="s">
        <v>6125</v>
      </c>
      <c r="D989" s="211" t="s">
        <v>6128</v>
      </c>
      <c r="E989" s="211" t="s">
        <v>2146</v>
      </c>
      <c r="F989" s="212" t="s">
        <v>2147</v>
      </c>
    </row>
    <row r="990" spans="1:6" ht="50" x14ac:dyDescent="0.35">
      <c r="A990" s="210" t="s">
        <v>2138</v>
      </c>
      <c r="B990" s="211" t="s">
        <v>2139</v>
      </c>
      <c r="C990" s="211" t="s">
        <v>6125</v>
      </c>
      <c r="D990" s="211" t="s">
        <v>6128</v>
      </c>
      <c r="E990" s="211" t="s">
        <v>2148</v>
      </c>
      <c r="F990" s="212" t="s">
        <v>2149</v>
      </c>
    </row>
    <row r="991" spans="1:6" ht="50" x14ac:dyDescent="0.35">
      <c r="A991" s="210" t="s">
        <v>2138</v>
      </c>
      <c r="B991" s="211" t="s">
        <v>2139</v>
      </c>
      <c r="C991" s="211" t="s">
        <v>6125</v>
      </c>
      <c r="D991" s="211" t="s">
        <v>6128</v>
      </c>
      <c r="E991" s="211" t="s">
        <v>2150</v>
      </c>
      <c r="F991" s="212" t="s">
        <v>2151</v>
      </c>
    </row>
    <row r="992" spans="1:6" ht="87.5" x14ac:dyDescent="0.35">
      <c r="A992" s="210" t="s">
        <v>2138</v>
      </c>
      <c r="B992" s="211" t="s">
        <v>2139</v>
      </c>
      <c r="C992" s="211" t="s">
        <v>6125</v>
      </c>
      <c r="D992" s="211" t="s">
        <v>6128</v>
      </c>
      <c r="E992" s="211" t="s">
        <v>2152</v>
      </c>
      <c r="F992" s="212" t="s">
        <v>2153</v>
      </c>
    </row>
    <row r="993" spans="1:6" ht="50" x14ac:dyDescent="0.35">
      <c r="A993" s="210" t="s">
        <v>2138</v>
      </c>
      <c r="B993" s="211" t="s">
        <v>2139</v>
      </c>
      <c r="C993" s="211" t="s">
        <v>6125</v>
      </c>
      <c r="D993" s="211" t="s">
        <v>6128</v>
      </c>
      <c r="E993" s="211" t="s">
        <v>2154</v>
      </c>
      <c r="F993" s="212" t="s">
        <v>2155</v>
      </c>
    </row>
    <row r="994" spans="1:6" ht="50" x14ac:dyDescent="0.35">
      <c r="A994" s="210" t="s">
        <v>2138</v>
      </c>
      <c r="B994" s="211" t="s">
        <v>2139</v>
      </c>
      <c r="C994" s="211" t="s">
        <v>6125</v>
      </c>
      <c r="D994" s="211" t="s">
        <v>6128</v>
      </c>
      <c r="E994" s="211" t="s">
        <v>2156</v>
      </c>
      <c r="F994" s="212" t="s">
        <v>2157</v>
      </c>
    </row>
    <row r="995" spans="1:6" ht="50" x14ac:dyDescent="0.35">
      <c r="A995" s="210" t="s">
        <v>2138</v>
      </c>
      <c r="B995" s="211" t="s">
        <v>2139</v>
      </c>
      <c r="C995" s="211" t="s">
        <v>6125</v>
      </c>
      <c r="D995" s="211" t="s">
        <v>6128</v>
      </c>
      <c r="E995" s="211" t="s">
        <v>2158</v>
      </c>
      <c r="F995" s="212" t="s">
        <v>2159</v>
      </c>
    </row>
    <row r="996" spans="1:6" ht="50" x14ac:dyDescent="0.35">
      <c r="A996" s="210" t="s">
        <v>2138</v>
      </c>
      <c r="B996" s="211" t="s">
        <v>2139</v>
      </c>
      <c r="C996" s="211" t="s">
        <v>6125</v>
      </c>
      <c r="D996" s="211" t="s">
        <v>6128</v>
      </c>
      <c r="E996" s="211" t="s">
        <v>2160</v>
      </c>
      <c r="F996" s="212" t="s">
        <v>121</v>
      </c>
    </row>
    <row r="997" spans="1:6" ht="50" x14ac:dyDescent="0.35">
      <c r="A997" s="210" t="s">
        <v>2138</v>
      </c>
      <c r="B997" s="211" t="s">
        <v>2139</v>
      </c>
      <c r="C997" s="211" t="s">
        <v>6125</v>
      </c>
      <c r="D997" s="211" t="s">
        <v>6128</v>
      </c>
      <c r="E997" s="211" t="s">
        <v>2161</v>
      </c>
      <c r="F997" s="212" t="s">
        <v>2162</v>
      </c>
    </row>
    <row r="998" spans="1:6" ht="50" x14ac:dyDescent="0.35">
      <c r="A998" s="210" t="s">
        <v>2138</v>
      </c>
      <c r="B998" s="211" t="s">
        <v>2139</v>
      </c>
      <c r="C998" s="211" t="s">
        <v>6125</v>
      </c>
      <c r="D998" s="211" t="s">
        <v>6128</v>
      </c>
      <c r="E998" s="211" t="s">
        <v>2163</v>
      </c>
      <c r="F998" s="212" t="s">
        <v>2164</v>
      </c>
    </row>
    <row r="999" spans="1:6" ht="50" x14ac:dyDescent="0.35">
      <c r="A999" s="210" t="s">
        <v>2138</v>
      </c>
      <c r="B999" s="211" t="s">
        <v>2139</v>
      </c>
      <c r="C999" s="211" t="s">
        <v>6125</v>
      </c>
      <c r="D999" s="211" t="s">
        <v>6128</v>
      </c>
      <c r="E999" s="211" t="s">
        <v>2165</v>
      </c>
      <c r="F999" s="212" t="s">
        <v>2166</v>
      </c>
    </row>
    <row r="1000" spans="1:6" ht="50" x14ac:dyDescent="0.35">
      <c r="A1000" s="210" t="s">
        <v>2138</v>
      </c>
      <c r="B1000" s="211" t="s">
        <v>2139</v>
      </c>
      <c r="C1000" s="211" t="s">
        <v>6125</v>
      </c>
      <c r="D1000" s="211" t="s">
        <v>6128</v>
      </c>
      <c r="E1000" s="211" t="s">
        <v>2167</v>
      </c>
      <c r="F1000" s="212" t="s">
        <v>2168</v>
      </c>
    </row>
    <row r="1001" spans="1:6" ht="50" x14ac:dyDescent="0.35">
      <c r="A1001" s="210" t="s">
        <v>2138</v>
      </c>
      <c r="B1001" s="211" t="s">
        <v>2139</v>
      </c>
      <c r="C1001" s="211" t="s">
        <v>6125</v>
      </c>
      <c r="D1001" s="211" t="s">
        <v>6128</v>
      </c>
      <c r="E1001" s="211" t="s">
        <v>2169</v>
      </c>
      <c r="F1001" s="212" t="s">
        <v>2170</v>
      </c>
    </row>
    <row r="1002" spans="1:6" ht="50" x14ac:dyDescent="0.35">
      <c r="A1002" s="210" t="s">
        <v>2138</v>
      </c>
      <c r="B1002" s="211" t="s">
        <v>2139</v>
      </c>
      <c r="C1002" s="211" t="s">
        <v>6125</v>
      </c>
      <c r="D1002" s="211" t="s">
        <v>6128</v>
      </c>
      <c r="E1002" s="211" t="s">
        <v>2171</v>
      </c>
      <c r="F1002" s="212" t="s">
        <v>2172</v>
      </c>
    </row>
    <row r="1003" spans="1:6" ht="50" x14ac:dyDescent="0.35">
      <c r="A1003" s="210" t="s">
        <v>2138</v>
      </c>
      <c r="B1003" s="211" t="s">
        <v>2139</v>
      </c>
      <c r="C1003" s="211" t="s">
        <v>6125</v>
      </c>
      <c r="D1003" s="211" t="s">
        <v>6128</v>
      </c>
      <c r="E1003" s="211" t="s">
        <v>2173</v>
      </c>
      <c r="F1003" s="212" t="s">
        <v>2174</v>
      </c>
    </row>
    <row r="1004" spans="1:6" ht="50" x14ac:dyDescent="0.35">
      <c r="A1004" s="210" t="s">
        <v>2138</v>
      </c>
      <c r="B1004" s="211" t="s">
        <v>2139</v>
      </c>
      <c r="C1004" s="211" t="s">
        <v>6125</v>
      </c>
      <c r="D1004" s="211" t="s">
        <v>6128</v>
      </c>
      <c r="E1004" s="211" t="s">
        <v>2175</v>
      </c>
      <c r="F1004" s="212" t="s">
        <v>2176</v>
      </c>
    </row>
    <row r="1005" spans="1:6" ht="75" x14ac:dyDescent="0.35">
      <c r="A1005" s="210" t="s">
        <v>2177</v>
      </c>
      <c r="B1005" s="211" t="s">
        <v>2178</v>
      </c>
      <c r="C1005" s="211" t="s">
        <v>6125</v>
      </c>
      <c r="D1005" s="211" t="s">
        <v>6122</v>
      </c>
      <c r="E1005" s="211" t="s">
        <v>2179</v>
      </c>
      <c r="F1005" s="212" t="s">
        <v>2180</v>
      </c>
    </row>
    <row r="1006" spans="1:6" ht="75" x14ac:dyDescent="0.35">
      <c r="A1006" s="210" t="s">
        <v>2177</v>
      </c>
      <c r="B1006" s="211" t="s">
        <v>2178</v>
      </c>
      <c r="C1006" s="211" t="s">
        <v>6125</v>
      </c>
      <c r="D1006" s="211" t="s">
        <v>6122</v>
      </c>
      <c r="E1006" s="211" t="s">
        <v>2181</v>
      </c>
      <c r="F1006" s="212" t="s">
        <v>2182</v>
      </c>
    </row>
    <row r="1007" spans="1:6" ht="75" x14ac:dyDescent="0.35">
      <c r="A1007" s="210" t="s">
        <v>2177</v>
      </c>
      <c r="B1007" s="211" t="s">
        <v>2178</v>
      </c>
      <c r="C1007" s="211" t="s">
        <v>6125</v>
      </c>
      <c r="D1007" s="211" t="s">
        <v>6122</v>
      </c>
      <c r="E1007" s="211" t="s">
        <v>2183</v>
      </c>
      <c r="F1007" s="212" t="s">
        <v>2184</v>
      </c>
    </row>
    <row r="1008" spans="1:6" ht="75" x14ac:dyDescent="0.35">
      <c r="A1008" s="210" t="s">
        <v>2177</v>
      </c>
      <c r="B1008" s="211" t="s">
        <v>2178</v>
      </c>
      <c r="C1008" s="211" t="s">
        <v>6125</v>
      </c>
      <c r="D1008" s="211" t="s">
        <v>6122</v>
      </c>
      <c r="E1008" s="211" t="s">
        <v>2185</v>
      </c>
      <c r="F1008" s="212" t="s">
        <v>2186</v>
      </c>
    </row>
    <row r="1009" spans="1:6" ht="75" x14ac:dyDescent="0.35">
      <c r="A1009" s="210" t="s">
        <v>2177</v>
      </c>
      <c r="B1009" s="211" t="s">
        <v>2178</v>
      </c>
      <c r="C1009" s="211" t="s">
        <v>6125</v>
      </c>
      <c r="D1009" s="211" t="s">
        <v>6122</v>
      </c>
      <c r="E1009" s="211" t="s">
        <v>2187</v>
      </c>
      <c r="F1009" s="212" t="s">
        <v>2188</v>
      </c>
    </row>
    <row r="1010" spans="1:6" ht="75" x14ac:dyDescent="0.35">
      <c r="A1010" s="210" t="s">
        <v>2177</v>
      </c>
      <c r="B1010" s="211" t="s">
        <v>2178</v>
      </c>
      <c r="C1010" s="211" t="s">
        <v>6125</v>
      </c>
      <c r="D1010" s="211" t="s">
        <v>6122</v>
      </c>
      <c r="E1010" s="211" t="s">
        <v>2189</v>
      </c>
      <c r="F1010" s="212" t="s">
        <v>2190</v>
      </c>
    </row>
    <row r="1011" spans="1:6" ht="75" x14ac:dyDescent="0.35">
      <c r="A1011" s="210" t="s">
        <v>2177</v>
      </c>
      <c r="B1011" s="211" t="s">
        <v>2178</v>
      </c>
      <c r="C1011" s="211" t="s">
        <v>6125</v>
      </c>
      <c r="D1011" s="211" t="s">
        <v>6122</v>
      </c>
      <c r="E1011" s="211" t="s">
        <v>2191</v>
      </c>
      <c r="F1011" s="212" t="s">
        <v>2192</v>
      </c>
    </row>
    <row r="1012" spans="1:6" ht="75" x14ac:dyDescent="0.35">
      <c r="A1012" s="210" t="s">
        <v>2177</v>
      </c>
      <c r="B1012" s="211" t="s">
        <v>2178</v>
      </c>
      <c r="C1012" s="211" t="s">
        <v>6125</v>
      </c>
      <c r="D1012" s="211" t="s">
        <v>6122</v>
      </c>
      <c r="E1012" s="211" t="s">
        <v>2193</v>
      </c>
      <c r="F1012" s="212" t="s">
        <v>2194</v>
      </c>
    </row>
    <row r="1013" spans="1:6" ht="75" x14ac:dyDescent="0.35">
      <c r="A1013" s="210" t="s">
        <v>2177</v>
      </c>
      <c r="B1013" s="211" t="s">
        <v>2178</v>
      </c>
      <c r="C1013" s="211" t="s">
        <v>6125</v>
      </c>
      <c r="D1013" s="211" t="s">
        <v>6122</v>
      </c>
      <c r="E1013" s="211" t="s">
        <v>2195</v>
      </c>
      <c r="F1013" s="212" t="s">
        <v>2196</v>
      </c>
    </row>
    <row r="1014" spans="1:6" ht="75" x14ac:dyDescent="0.35">
      <c r="A1014" s="210" t="s">
        <v>2177</v>
      </c>
      <c r="B1014" s="211" t="s">
        <v>2178</v>
      </c>
      <c r="C1014" s="211" t="s">
        <v>6125</v>
      </c>
      <c r="D1014" s="211" t="s">
        <v>6122</v>
      </c>
      <c r="E1014" s="211" t="s">
        <v>2197</v>
      </c>
      <c r="F1014" s="212" t="s">
        <v>2198</v>
      </c>
    </row>
    <row r="1015" spans="1:6" ht="75" x14ac:dyDescent="0.35">
      <c r="A1015" s="210" t="s">
        <v>2177</v>
      </c>
      <c r="B1015" s="211" t="s">
        <v>2178</v>
      </c>
      <c r="C1015" s="211" t="s">
        <v>6125</v>
      </c>
      <c r="D1015" s="211" t="s">
        <v>6122</v>
      </c>
      <c r="E1015" s="211" t="s">
        <v>2199</v>
      </c>
      <c r="F1015" s="212" t="s">
        <v>2200</v>
      </c>
    </row>
    <row r="1016" spans="1:6" ht="75" x14ac:dyDescent="0.35">
      <c r="A1016" s="210" t="s">
        <v>2177</v>
      </c>
      <c r="B1016" s="211" t="s">
        <v>2178</v>
      </c>
      <c r="C1016" s="211" t="s">
        <v>6125</v>
      </c>
      <c r="D1016" s="211" t="s">
        <v>6122</v>
      </c>
      <c r="E1016" s="211" t="s">
        <v>2201</v>
      </c>
      <c r="F1016" s="212" t="s">
        <v>2202</v>
      </c>
    </row>
    <row r="1017" spans="1:6" ht="100" x14ac:dyDescent="0.35">
      <c r="A1017" s="210" t="s">
        <v>2177</v>
      </c>
      <c r="B1017" s="211" t="s">
        <v>2178</v>
      </c>
      <c r="C1017" s="211" t="s">
        <v>6125</v>
      </c>
      <c r="D1017" s="211" t="s">
        <v>6122</v>
      </c>
      <c r="E1017" s="211" t="s">
        <v>2203</v>
      </c>
      <c r="F1017" s="212" t="s">
        <v>2204</v>
      </c>
    </row>
    <row r="1018" spans="1:6" ht="75" x14ac:dyDescent="0.35">
      <c r="A1018" s="210" t="s">
        <v>2177</v>
      </c>
      <c r="B1018" s="211" t="s">
        <v>2178</v>
      </c>
      <c r="C1018" s="211" t="s">
        <v>6125</v>
      </c>
      <c r="D1018" s="211" t="s">
        <v>6122</v>
      </c>
      <c r="E1018" s="211" t="s">
        <v>2205</v>
      </c>
      <c r="F1018" s="212" t="s">
        <v>2206</v>
      </c>
    </row>
    <row r="1019" spans="1:6" ht="75" x14ac:dyDescent="0.35">
      <c r="A1019" s="210" t="s">
        <v>2177</v>
      </c>
      <c r="B1019" s="211" t="s">
        <v>2178</v>
      </c>
      <c r="C1019" s="211" t="s">
        <v>6125</v>
      </c>
      <c r="D1019" s="211" t="s">
        <v>6122</v>
      </c>
      <c r="E1019" s="211" t="s">
        <v>2207</v>
      </c>
      <c r="F1019" s="212" t="s">
        <v>2208</v>
      </c>
    </row>
    <row r="1020" spans="1:6" ht="75" x14ac:dyDescent="0.35">
      <c r="A1020" s="210" t="s">
        <v>2177</v>
      </c>
      <c r="B1020" s="211" t="s">
        <v>2178</v>
      </c>
      <c r="C1020" s="211" t="s">
        <v>6125</v>
      </c>
      <c r="D1020" s="211" t="s">
        <v>6122</v>
      </c>
      <c r="E1020" s="211" t="s">
        <v>2209</v>
      </c>
      <c r="F1020" s="212" t="s">
        <v>2210</v>
      </c>
    </row>
    <row r="1021" spans="1:6" ht="75" x14ac:dyDescent="0.35">
      <c r="A1021" s="210" t="s">
        <v>2177</v>
      </c>
      <c r="B1021" s="211" t="s">
        <v>2178</v>
      </c>
      <c r="C1021" s="211" t="s">
        <v>6125</v>
      </c>
      <c r="D1021" s="211" t="s">
        <v>6122</v>
      </c>
      <c r="E1021" s="211" t="s">
        <v>2211</v>
      </c>
      <c r="F1021" s="212" t="s">
        <v>2212</v>
      </c>
    </row>
    <row r="1022" spans="1:6" ht="75" x14ac:dyDescent="0.35">
      <c r="A1022" s="210" t="s">
        <v>2177</v>
      </c>
      <c r="B1022" s="211" t="s">
        <v>2178</v>
      </c>
      <c r="C1022" s="211" t="s">
        <v>6125</v>
      </c>
      <c r="D1022" s="211" t="s">
        <v>6122</v>
      </c>
      <c r="E1022" s="211" t="s">
        <v>2213</v>
      </c>
      <c r="F1022" s="212" t="s">
        <v>1450</v>
      </c>
    </row>
    <row r="1023" spans="1:6" ht="75" x14ac:dyDescent="0.35">
      <c r="A1023" s="210" t="s">
        <v>2177</v>
      </c>
      <c r="B1023" s="211" t="s">
        <v>2178</v>
      </c>
      <c r="C1023" s="211" t="s">
        <v>6125</v>
      </c>
      <c r="D1023" s="211" t="s">
        <v>6122</v>
      </c>
      <c r="E1023" s="211" t="s">
        <v>2214</v>
      </c>
      <c r="F1023" s="212" t="s">
        <v>2215</v>
      </c>
    </row>
    <row r="1024" spans="1:6" ht="75" x14ac:dyDescent="0.35">
      <c r="A1024" s="210" t="s">
        <v>2177</v>
      </c>
      <c r="B1024" s="211" t="s">
        <v>2178</v>
      </c>
      <c r="C1024" s="211" t="s">
        <v>6125</v>
      </c>
      <c r="D1024" s="211" t="s">
        <v>6122</v>
      </c>
      <c r="E1024" s="211" t="s">
        <v>2216</v>
      </c>
      <c r="F1024" s="212" t="s">
        <v>2217</v>
      </c>
    </row>
    <row r="1025" spans="1:6" ht="75" x14ac:dyDescent="0.35">
      <c r="A1025" s="210" t="s">
        <v>2177</v>
      </c>
      <c r="B1025" s="211" t="s">
        <v>2178</v>
      </c>
      <c r="C1025" s="211" t="s">
        <v>6125</v>
      </c>
      <c r="D1025" s="211" t="s">
        <v>6122</v>
      </c>
      <c r="E1025" s="211" t="s">
        <v>2218</v>
      </c>
      <c r="F1025" s="212" t="s">
        <v>2219</v>
      </c>
    </row>
    <row r="1026" spans="1:6" ht="75" x14ac:dyDescent="0.35">
      <c r="A1026" s="210" t="s">
        <v>2177</v>
      </c>
      <c r="B1026" s="211" t="s">
        <v>2178</v>
      </c>
      <c r="C1026" s="211" t="s">
        <v>6125</v>
      </c>
      <c r="D1026" s="211" t="s">
        <v>6122</v>
      </c>
      <c r="E1026" s="211" t="s">
        <v>2220</v>
      </c>
      <c r="F1026" s="212" t="s">
        <v>121</v>
      </c>
    </row>
    <row r="1027" spans="1:6" ht="75" x14ac:dyDescent="0.35">
      <c r="A1027" s="210" t="s">
        <v>2177</v>
      </c>
      <c r="B1027" s="211" t="s">
        <v>2178</v>
      </c>
      <c r="C1027" s="211" t="s">
        <v>6125</v>
      </c>
      <c r="D1027" s="211" t="s">
        <v>6122</v>
      </c>
      <c r="E1027" s="211" t="s">
        <v>2221</v>
      </c>
      <c r="F1027" s="212" t="s">
        <v>2222</v>
      </c>
    </row>
    <row r="1028" spans="1:6" ht="75" x14ac:dyDescent="0.35">
      <c r="A1028" s="210" t="s">
        <v>2177</v>
      </c>
      <c r="B1028" s="211" t="s">
        <v>2178</v>
      </c>
      <c r="C1028" s="211" t="s">
        <v>6125</v>
      </c>
      <c r="D1028" s="211" t="s">
        <v>6122</v>
      </c>
      <c r="E1028" s="211" t="s">
        <v>2223</v>
      </c>
      <c r="F1028" s="212" t="s">
        <v>2224</v>
      </c>
    </row>
    <row r="1029" spans="1:6" ht="75" x14ac:dyDescent="0.35">
      <c r="A1029" s="210" t="s">
        <v>2177</v>
      </c>
      <c r="B1029" s="211" t="s">
        <v>2178</v>
      </c>
      <c r="C1029" s="211" t="s">
        <v>6125</v>
      </c>
      <c r="D1029" s="211" t="s">
        <v>6122</v>
      </c>
      <c r="E1029" s="211" t="s">
        <v>2225</v>
      </c>
      <c r="F1029" s="212" t="s">
        <v>1059</v>
      </c>
    </row>
    <row r="1030" spans="1:6" ht="75" x14ac:dyDescent="0.35">
      <c r="A1030" s="210" t="s">
        <v>2177</v>
      </c>
      <c r="B1030" s="211" t="s">
        <v>2178</v>
      </c>
      <c r="C1030" s="211" t="s">
        <v>6125</v>
      </c>
      <c r="D1030" s="211" t="s">
        <v>6122</v>
      </c>
      <c r="E1030" s="211" t="s">
        <v>2226</v>
      </c>
      <c r="F1030" s="212" t="s">
        <v>2227</v>
      </c>
    </row>
    <row r="1031" spans="1:6" ht="75" x14ac:dyDescent="0.35">
      <c r="A1031" s="210" t="s">
        <v>2177</v>
      </c>
      <c r="B1031" s="211" t="s">
        <v>2178</v>
      </c>
      <c r="C1031" s="211" t="s">
        <v>6125</v>
      </c>
      <c r="D1031" s="211" t="s">
        <v>6122</v>
      </c>
      <c r="E1031" s="211" t="s">
        <v>2228</v>
      </c>
      <c r="F1031" s="212" t="s">
        <v>2229</v>
      </c>
    </row>
    <row r="1032" spans="1:6" ht="75" x14ac:dyDescent="0.35">
      <c r="A1032" s="210" t="s">
        <v>2177</v>
      </c>
      <c r="B1032" s="211" t="s">
        <v>2178</v>
      </c>
      <c r="C1032" s="211" t="s">
        <v>6125</v>
      </c>
      <c r="D1032" s="211" t="s">
        <v>6122</v>
      </c>
      <c r="E1032" s="211" t="s">
        <v>2230</v>
      </c>
      <c r="F1032" s="212" t="s">
        <v>2231</v>
      </c>
    </row>
    <row r="1033" spans="1:6" ht="75" x14ac:dyDescent="0.35">
      <c r="A1033" s="210" t="s">
        <v>2177</v>
      </c>
      <c r="B1033" s="211" t="s">
        <v>2178</v>
      </c>
      <c r="C1033" s="211" t="s">
        <v>6125</v>
      </c>
      <c r="D1033" s="211" t="s">
        <v>6122</v>
      </c>
      <c r="E1033" s="211" t="s">
        <v>2232</v>
      </c>
      <c r="F1033" s="212" t="s">
        <v>2233</v>
      </c>
    </row>
    <row r="1034" spans="1:6" ht="75" x14ac:dyDescent="0.35">
      <c r="A1034" s="210" t="s">
        <v>2177</v>
      </c>
      <c r="B1034" s="211" t="s">
        <v>2178</v>
      </c>
      <c r="C1034" s="211" t="s">
        <v>6125</v>
      </c>
      <c r="D1034" s="211" t="s">
        <v>6122</v>
      </c>
      <c r="E1034" s="211" t="s">
        <v>2234</v>
      </c>
      <c r="F1034" s="212" t="s">
        <v>2235</v>
      </c>
    </row>
    <row r="1035" spans="1:6" ht="75" x14ac:dyDescent="0.35">
      <c r="A1035" s="210" t="s">
        <v>2177</v>
      </c>
      <c r="B1035" s="211" t="s">
        <v>2178</v>
      </c>
      <c r="C1035" s="211" t="s">
        <v>6125</v>
      </c>
      <c r="D1035" s="211" t="s">
        <v>6122</v>
      </c>
      <c r="E1035" s="211" t="s">
        <v>2236</v>
      </c>
      <c r="F1035" s="212" t="s">
        <v>2237</v>
      </c>
    </row>
    <row r="1036" spans="1:6" ht="75" x14ac:dyDescent="0.35">
      <c r="A1036" s="210" t="s">
        <v>2177</v>
      </c>
      <c r="B1036" s="211" t="s">
        <v>2178</v>
      </c>
      <c r="C1036" s="211" t="s">
        <v>6125</v>
      </c>
      <c r="D1036" s="211" t="s">
        <v>6122</v>
      </c>
      <c r="E1036" s="211" t="s">
        <v>2238</v>
      </c>
      <c r="F1036" s="212" t="s">
        <v>2239</v>
      </c>
    </row>
    <row r="1037" spans="1:6" ht="75" x14ac:dyDescent="0.35">
      <c r="A1037" s="210" t="s">
        <v>2177</v>
      </c>
      <c r="B1037" s="211" t="s">
        <v>2178</v>
      </c>
      <c r="C1037" s="211" t="s">
        <v>6125</v>
      </c>
      <c r="D1037" s="211" t="s">
        <v>6122</v>
      </c>
      <c r="E1037" s="211" t="s">
        <v>2240</v>
      </c>
      <c r="F1037" s="212" t="s">
        <v>2241</v>
      </c>
    </row>
    <row r="1038" spans="1:6" ht="75" x14ac:dyDescent="0.35">
      <c r="A1038" s="210" t="s">
        <v>2177</v>
      </c>
      <c r="B1038" s="211" t="s">
        <v>2178</v>
      </c>
      <c r="C1038" s="211" t="s">
        <v>6125</v>
      </c>
      <c r="D1038" s="211" t="s">
        <v>6122</v>
      </c>
      <c r="E1038" s="211" t="s">
        <v>2242</v>
      </c>
      <c r="F1038" s="212" t="s">
        <v>2243</v>
      </c>
    </row>
    <row r="1039" spans="1:6" ht="75" x14ac:dyDescent="0.35">
      <c r="A1039" s="210" t="s">
        <v>2177</v>
      </c>
      <c r="B1039" s="211" t="s">
        <v>2178</v>
      </c>
      <c r="C1039" s="211" t="s">
        <v>6125</v>
      </c>
      <c r="D1039" s="211" t="s">
        <v>6122</v>
      </c>
      <c r="E1039" s="211" t="s">
        <v>2244</v>
      </c>
      <c r="F1039" s="212" t="s">
        <v>2245</v>
      </c>
    </row>
    <row r="1040" spans="1:6" ht="75" x14ac:dyDescent="0.35">
      <c r="A1040" s="210" t="s">
        <v>2177</v>
      </c>
      <c r="B1040" s="211" t="s">
        <v>2178</v>
      </c>
      <c r="C1040" s="211" t="s">
        <v>6125</v>
      </c>
      <c r="D1040" s="211" t="s">
        <v>6122</v>
      </c>
      <c r="E1040" s="211" t="s">
        <v>2246</v>
      </c>
      <c r="F1040" s="212" t="s">
        <v>2247</v>
      </c>
    </row>
    <row r="1041" spans="1:6" ht="75" x14ac:dyDescent="0.35">
      <c r="A1041" s="210" t="s">
        <v>2248</v>
      </c>
      <c r="B1041" s="211" t="s">
        <v>2249</v>
      </c>
      <c r="C1041" s="211" t="s">
        <v>6123</v>
      </c>
      <c r="D1041" s="211" t="s">
        <v>6124</v>
      </c>
      <c r="E1041" s="211" t="s">
        <v>2250</v>
      </c>
      <c r="F1041" s="212" t="s">
        <v>2251</v>
      </c>
    </row>
    <row r="1042" spans="1:6" ht="75" x14ac:dyDescent="0.35">
      <c r="A1042" s="210" t="s">
        <v>2248</v>
      </c>
      <c r="B1042" s="211" t="s">
        <v>2249</v>
      </c>
      <c r="C1042" s="211" t="s">
        <v>6123</v>
      </c>
      <c r="D1042" s="211" t="s">
        <v>6124</v>
      </c>
      <c r="E1042" s="211" t="s">
        <v>2252</v>
      </c>
      <c r="F1042" s="212" t="s">
        <v>2253</v>
      </c>
    </row>
    <row r="1043" spans="1:6" ht="75" x14ac:dyDescent="0.35">
      <c r="A1043" s="210" t="s">
        <v>2248</v>
      </c>
      <c r="B1043" s="211" t="s">
        <v>2249</v>
      </c>
      <c r="C1043" s="211" t="s">
        <v>6123</v>
      </c>
      <c r="D1043" s="211" t="s">
        <v>6124</v>
      </c>
      <c r="E1043" s="211" t="s">
        <v>2254</v>
      </c>
      <c r="F1043" s="212" t="s">
        <v>2255</v>
      </c>
    </row>
    <row r="1044" spans="1:6" ht="75" x14ac:dyDescent="0.35">
      <c r="A1044" s="210" t="s">
        <v>2248</v>
      </c>
      <c r="B1044" s="211" t="s">
        <v>2249</v>
      </c>
      <c r="C1044" s="211" t="s">
        <v>6123</v>
      </c>
      <c r="D1044" s="211" t="s">
        <v>6124</v>
      </c>
      <c r="E1044" s="211" t="s">
        <v>2256</v>
      </c>
      <c r="F1044" s="212" t="s">
        <v>2257</v>
      </c>
    </row>
    <row r="1045" spans="1:6" ht="75" x14ac:dyDescent="0.35">
      <c r="A1045" s="210" t="s">
        <v>2248</v>
      </c>
      <c r="B1045" s="211" t="s">
        <v>2249</v>
      </c>
      <c r="C1045" s="211" t="s">
        <v>6123</v>
      </c>
      <c r="D1045" s="211" t="s">
        <v>6124</v>
      </c>
      <c r="E1045" s="211" t="s">
        <v>2258</v>
      </c>
      <c r="F1045" s="212" t="s">
        <v>2259</v>
      </c>
    </row>
    <row r="1046" spans="1:6" ht="75" x14ac:dyDescent="0.35">
      <c r="A1046" s="210" t="s">
        <v>2248</v>
      </c>
      <c r="B1046" s="211" t="s">
        <v>2249</v>
      </c>
      <c r="C1046" s="211" t="s">
        <v>6123</v>
      </c>
      <c r="D1046" s="211" t="s">
        <v>6124</v>
      </c>
      <c r="E1046" s="211" t="s">
        <v>2260</v>
      </c>
      <c r="F1046" s="212" t="s">
        <v>2261</v>
      </c>
    </row>
    <row r="1047" spans="1:6" ht="75" x14ac:dyDescent="0.35">
      <c r="A1047" s="210" t="s">
        <v>2248</v>
      </c>
      <c r="B1047" s="211" t="s">
        <v>2249</v>
      </c>
      <c r="C1047" s="211" t="s">
        <v>6123</v>
      </c>
      <c r="D1047" s="211" t="s">
        <v>6124</v>
      </c>
      <c r="E1047" s="211" t="s">
        <v>2262</v>
      </c>
      <c r="F1047" s="212" t="s">
        <v>121</v>
      </c>
    </row>
    <row r="1048" spans="1:6" ht="75" x14ac:dyDescent="0.35">
      <c r="A1048" s="210" t="s">
        <v>2248</v>
      </c>
      <c r="B1048" s="211" t="s">
        <v>2249</v>
      </c>
      <c r="C1048" s="211" t="s">
        <v>6123</v>
      </c>
      <c r="D1048" s="211" t="s">
        <v>6124</v>
      </c>
      <c r="E1048" s="211" t="s">
        <v>2263</v>
      </c>
      <c r="F1048" s="212" t="s">
        <v>2264</v>
      </c>
    </row>
    <row r="1049" spans="1:6" ht="75" x14ac:dyDescent="0.35">
      <c r="A1049" s="210" t="s">
        <v>2248</v>
      </c>
      <c r="B1049" s="211" t="s">
        <v>2249</v>
      </c>
      <c r="C1049" s="211" t="s">
        <v>6123</v>
      </c>
      <c r="D1049" s="211" t="s">
        <v>6124</v>
      </c>
      <c r="E1049" s="211" t="s">
        <v>2265</v>
      </c>
      <c r="F1049" s="212" t="s">
        <v>2266</v>
      </c>
    </row>
    <row r="1050" spans="1:6" ht="75" x14ac:dyDescent="0.35">
      <c r="A1050" s="210" t="s">
        <v>2267</v>
      </c>
      <c r="B1050" s="211" t="s">
        <v>2268</v>
      </c>
      <c r="C1050" s="211" t="s">
        <v>6123</v>
      </c>
      <c r="D1050" s="211" t="s">
        <v>6128</v>
      </c>
      <c r="E1050" s="211" t="s">
        <v>2269</v>
      </c>
      <c r="F1050" s="212" t="s">
        <v>121</v>
      </c>
    </row>
    <row r="1051" spans="1:6" ht="75" x14ac:dyDescent="0.35">
      <c r="A1051" s="210" t="s">
        <v>2267</v>
      </c>
      <c r="B1051" s="211" t="s">
        <v>2268</v>
      </c>
      <c r="C1051" s="211" t="s">
        <v>6123</v>
      </c>
      <c r="D1051" s="211" t="s">
        <v>6128</v>
      </c>
      <c r="E1051" s="211" t="s">
        <v>2270</v>
      </c>
      <c r="F1051" s="212" t="s">
        <v>2271</v>
      </c>
    </row>
    <row r="1052" spans="1:6" ht="75" x14ac:dyDescent="0.35">
      <c r="A1052" s="210" t="s">
        <v>2267</v>
      </c>
      <c r="B1052" s="211" t="s">
        <v>2268</v>
      </c>
      <c r="C1052" s="211" t="s">
        <v>6123</v>
      </c>
      <c r="D1052" s="211" t="s">
        <v>6128</v>
      </c>
      <c r="E1052" s="211" t="s">
        <v>2272</v>
      </c>
      <c r="F1052" s="212" t="s">
        <v>2273</v>
      </c>
    </row>
    <row r="1053" spans="1:6" ht="75" x14ac:dyDescent="0.35">
      <c r="A1053" s="210" t="s">
        <v>2267</v>
      </c>
      <c r="B1053" s="211" t="s">
        <v>2268</v>
      </c>
      <c r="C1053" s="211" t="s">
        <v>6123</v>
      </c>
      <c r="D1053" s="211" t="s">
        <v>6128</v>
      </c>
      <c r="E1053" s="211" t="s">
        <v>2274</v>
      </c>
      <c r="F1053" s="212" t="s">
        <v>2275</v>
      </c>
    </row>
    <row r="1054" spans="1:6" ht="62.5" x14ac:dyDescent="0.35">
      <c r="A1054" s="210" t="s">
        <v>2276</v>
      </c>
      <c r="B1054" s="211" t="s">
        <v>2277</v>
      </c>
      <c r="C1054" s="211" t="s">
        <v>6115</v>
      </c>
      <c r="D1054" s="211" t="s">
        <v>6124</v>
      </c>
      <c r="E1054" s="211" t="s">
        <v>2278</v>
      </c>
      <c r="F1054" s="212" t="s">
        <v>2279</v>
      </c>
    </row>
    <row r="1055" spans="1:6" ht="62.5" x14ac:dyDescent="0.35">
      <c r="A1055" s="210" t="s">
        <v>2276</v>
      </c>
      <c r="B1055" s="211" t="s">
        <v>2277</v>
      </c>
      <c r="C1055" s="211" t="s">
        <v>6115</v>
      </c>
      <c r="D1055" s="211" t="s">
        <v>6124</v>
      </c>
      <c r="E1055" s="211" t="s">
        <v>2280</v>
      </c>
      <c r="F1055" s="212" t="s">
        <v>2281</v>
      </c>
    </row>
    <row r="1056" spans="1:6" ht="62.5" x14ac:dyDescent="0.35">
      <c r="A1056" s="210" t="s">
        <v>2276</v>
      </c>
      <c r="B1056" s="211" t="s">
        <v>2277</v>
      </c>
      <c r="C1056" s="211" t="s">
        <v>6115</v>
      </c>
      <c r="D1056" s="211" t="s">
        <v>6124</v>
      </c>
      <c r="E1056" s="211" t="s">
        <v>2282</v>
      </c>
      <c r="F1056" s="212" t="s">
        <v>2283</v>
      </c>
    </row>
    <row r="1057" spans="1:6" ht="62.5" x14ac:dyDescent="0.35">
      <c r="A1057" s="210" t="s">
        <v>2276</v>
      </c>
      <c r="B1057" s="211" t="s">
        <v>2277</v>
      </c>
      <c r="C1057" s="211" t="s">
        <v>6115</v>
      </c>
      <c r="D1057" s="211" t="s">
        <v>6124</v>
      </c>
      <c r="E1057" s="211" t="s">
        <v>2284</v>
      </c>
      <c r="F1057" s="212" t="s">
        <v>2285</v>
      </c>
    </row>
    <row r="1058" spans="1:6" ht="62.5" x14ac:dyDescent="0.35">
      <c r="A1058" s="210" t="s">
        <v>2276</v>
      </c>
      <c r="B1058" s="211" t="s">
        <v>2277</v>
      </c>
      <c r="C1058" s="211" t="s">
        <v>6115</v>
      </c>
      <c r="D1058" s="211" t="s">
        <v>6124</v>
      </c>
      <c r="E1058" s="211" t="s">
        <v>2286</v>
      </c>
      <c r="F1058" s="212" t="s">
        <v>121</v>
      </c>
    </row>
    <row r="1059" spans="1:6" ht="62.5" x14ac:dyDescent="0.35">
      <c r="A1059" s="210" t="s">
        <v>2287</v>
      </c>
      <c r="B1059" s="211" t="s">
        <v>2288</v>
      </c>
      <c r="C1059" s="211" t="s">
        <v>6115</v>
      </c>
      <c r="D1059" s="211" t="s">
        <v>6122</v>
      </c>
      <c r="E1059" s="211" t="s">
        <v>2289</v>
      </c>
      <c r="F1059" s="212" t="s">
        <v>2290</v>
      </c>
    </row>
    <row r="1060" spans="1:6" ht="62.5" x14ac:dyDescent="0.35">
      <c r="A1060" s="210" t="s">
        <v>2287</v>
      </c>
      <c r="B1060" s="211" t="s">
        <v>2288</v>
      </c>
      <c r="C1060" s="211" t="s">
        <v>6115</v>
      </c>
      <c r="D1060" s="211" t="s">
        <v>6122</v>
      </c>
      <c r="E1060" s="211" t="s">
        <v>2291</v>
      </c>
      <c r="F1060" s="212" t="s">
        <v>2292</v>
      </c>
    </row>
    <row r="1061" spans="1:6" ht="62.5" x14ac:dyDescent="0.35">
      <c r="A1061" s="210" t="s">
        <v>2287</v>
      </c>
      <c r="B1061" s="211" t="s">
        <v>2288</v>
      </c>
      <c r="C1061" s="211" t="s">
        <v>6115</v>
      </c>
      <c r="D1061" s="211" t="s">
        <v>6122</v>
      </c>
      <c r="E1061" s="211" t="s">
        <v>2293</v>
      </c>
      <c r="F1061" s="212" t="s">
        <v>2294</v>
      </c>
    </row>
    <row r="1062" spans="1:6" ht="62.5" x14ac:dyDescent="0.35">
      <c r="A1062" s="210" t="s">
        <v>2287</v>
      </c>
      <c r="B1062" s="211" t="s">
        <v>2288</v>
      </c>
      <c r="C1062" s="211" t="s">
        <v>6115</v>
      </c>
      <c r="D1062" s="211" t="s">
        <v>6122</v>
      </c>
      <c r="E1062" s="211" t="s">
        <v>2295</v>
      </c>
      <c r="F1062" s="212" t="s">
        <v>2296</v>
      </c>
    </row>
    <row r="1063" spans="1:6" ht="62.5" x14ac:dyDescent="0.35">
      <c r="A1063" s="210" t="s">
        <v>2287</v>
      </c>
      <c r="B1063" s="211" t="s">
        <v>2288</v>
      </c>
      <c r="C1063" s="211" t="s">
        <v>6115</v>
      </c>
      <c r="D1063" s="211" t="s">
        <v>6122</v>
      </c>
      <c r="E1063" s="211" t="s">
        <v>2297</v>
      </c>
      <c r="F1063" s="212" t="s">
        <v>2298</v>
      </c>
    </row>
    <row r="1064" spans="1:6" ht="62.5" x14ac:dyDescent="0.35">
      <c r="A1064" s="210" t="s">
        <v>2287</v>
      </c>
      <c r="B1064" s="211" t="s">
        <v>2288</v>
      </c>
      <c r="C1064" s="211" t="s">
        <v>6115</v>
      </c>
      <c r="D1064" s="211" t="s">
        <v>6122</v>
      </c>
      <c r="E1064" s="211" t="s">
        <v>2299</v>
      </c>
      <c r="F1064" s="212" t="s">
        <v>2300</v>
      </c>
    </row>
    <row r="1065" spans="1:6" ht="62.5" x14ac:dyDescent="0.35">
      <c r="A1065" s="210" t="s">
        <v>2287</v>
      </c>
      <c r="B1065" s="211" t="s">
        <v>2288</v>
      </c>
      <c r="C1065" s="211" t="s">
        <v>6115</v>
      </c>
      <c r="D1065" s="211" t="s">
        <v>6122</v>
      </c>
      <c r="E1065" s="211" t="s">
        <v>2301</v>
      </c>
      <c r="F1065" s="212" t="s">
        <v>2302</v>
      </c>
    </row>
    <row r="1066" spans="1:6" ht="62.5" x14ac:dyDescent="0.35">
      <c r="A1066" s="210" t="s">
        <v>2287</v>
      </c>
      <c r="B1066" s="211" t="s">
        <v>2288</v>
      </c>
      <c r="C1066" s="211" t="s">
        <v>6115</v>
      </c>
      <c r="D1066" s="211" t="s">
        <v>6122</v>
      </c>
      <c r="E1066" s="211" t="s">
        <v>2303</v>
      </c>
      <c r="F1066" s="212" t="s">
        <v>2304</v>
      </c>
    </row>
    <row r="1067" spans="1:6" ht="62.5" x14ac:dyDescent="0.35">
      <c r="A1067" s="210" t="s">
        <v>2287</v>
      </c>
      <c r="B1067" s="211" t="s">
        <v>2288</v>
      </c>
      <c r="C1067" s="211" t="s">
        <v>6115</v>
      </c>
      <c r="D1067" s="211" t="s">
        <v>6122</v>
      </c>
      <c r="E1067" s="211" t="s">
        <v>2305</v>
      </c>
      <c r="F1067" s="212" t="s">
        <v>2306</v>
      </c>
    </row>
    <row r="1068" spans="1:6" ht="62.5" x14ac:dyDescent="0.35">
      <c r="A1068" s="210" t="s">
        <v>2287</v>
      </c>
      <c r="B1068" s="211" t="s">
        <v>2288</v>
      </c>
      <c r="C1068" s="211" t="s">
        <v>6115</v>
      </c>
      <c r="D1068" s="211" t="s">
        <v>6122</v>
      </c>
      <c r="E1068" s="211" t="s">
        <v>2307</v>
      </c>
      <c r="F1068" s="212" t="s">
        <v>2308</v>
      </c>
    </row>
    <row r="1069" spans="1:6" ht="62.5" x14ac:dyDescent="0.35">
      <c r="A1069" s="210" t="s">
        <v>2287</v>
      </c>
      <c r="B1069" s="211" t="s">
        <v>2288</v>
      </c>
      <c r="C1069" s="211" t="s">
        <v>6115</v>
      </c>
      <c r="D1069" s="211" t="s">
        <v>6122</v>
      </c>
      <c r="E1069" s="211" t="s">
        <v>2309</v>
      </c>
      <c r="F1069" s="212" t="s">
        <v>2310</v>
      </c>
    </row>
    <row r="1070" spans="1:6" ht="62.5" x14ac:dyDescent="0.35">
      <c r="A1070" s="210" t="s">
        <v>2287</v>
      </c>
      <c r="B1070" s="211" t="s">
        <v>2288</v>
      </c>
      <c r="C1070" s="211" t="s">
        <v>6115</v>
      </c>
      <c r="D1070" s="211" t="s">
        <v>6122</v>
      </c>
      <c r="E1070" s="211" t="s">
        <v>2311</v>
      </c>
      <c r="F1070" s="212" t="s">
        <v>2312</v>
      </c>
    </row>
    <row r="1071" spans="1:6" ht="62.5" x14ac:dyDescent="0.35">
      <c r="A1071" s="210" t="s">
        <v>2287</v>
      </c>
      <c r="B1071" s="211" t="s">
        <v>2288</v>
      </c>
      <c r="C1071" s="211" t="s">
        <v>6115</v>
      </c>
      <c r="D1071" s="211" t="s">
        <v>6122</v>
      </c>
      <c r="E1071" s="211" t="s">
        <v>2313</v>
      </c>
      <c r="F1071" s="212" t="s">
        <v>2314</v>
      </c>
    </row>
    <row r="1072" spans="1:6" ht="62.5" x14ac:dyDescent="0.35">
      <c r="A1072" s="210" t="s">
        <v>2287</v>
      </c>
      <c r="B1072" s="211" t="s">
        <v>2288</v>
      </c>
      <c r="C1072" s="211" t="s">
        <v>6115</v>
      </c>
      <c r="D1072" s="211" t="s">
        <v>6122</v>
      </c>
      <c r="E1072" s="211" t="s">
        <v>2315</v>
      </c>
      <c r="F1072" s="212" t="s">
        <v>2316</v>
      </c>
    </row>
    <row r="1073" spans="1:6" ht="62.5" x14ac:dyDescent="0.35">
      <c r="A1073" s="210" t="s">
        <v>2287</v>
      </c>
      <c r="B1073" s="211" t="s">
        <v>2288</v>
      </c>
      <c r="C1073" s="211" t="s">
        <v>6115</v>
      </c>
      <c r="D1073" s="211" t="s">
        <v>6122</v>
      </c>
      <c r="E1073" s="211" t="s">
        <v>2317</v>
      </c>
      <c r="F1073" s="212" t="s">
        <v>2318</v>
      </c>
    </row>
    <row r="1074" spans="1:6" ht="62.5" x14ac:dyDescent="0.35">
      <c r="A1074" s="210" t="s">
        <v>2287</v>
      </c>
      <c r="B1074" s="211" t="s">
        <v>2288</v>
      </c>
      <c r="C1074" s="211" t="s">
        <v>6115</v>
      </c>
      <c r="D1074" s="211" t="s">
        <v>6122</v>
      </c>
      <c r="E1074" s="211" t="s">
        <v>2319</v>
      </c>
      <c r="F1074" s="212" t="s">
        <v>2320</v>
      </c>
    </row>
    <row r="1075" spans="1:6" ht="62.5" x14ac:dyDescent="0.35">
      <c r="A1075" s="210" t="s">
        <v>2287</v>
      </c>
      <c r="B1075" s="211" t="s">
        <v>2288</v>
      </c>
      <c r="C1075" s="211" t="s">
        <v>6115</v>
      </c>
      <c r="D1075" s="211" t="s">
        <v>6122</v>
      </c>
      <c r="E1075" s="211" t="s">
        <v>2321</v>
      </c>
      <c r="F1075" s="212" t="s">
        <v>2322</v>
      </c>
    </row>
    <row r="1076" spans="1:6" ht="62.5" x14ac:dyDescent="0.35">
      <c r="A1076" s="210" t="s">
        <v>2287</v>
      </c>
      <c r="B1076" s="211" t="s">
        <v>2288</v>
      </c>
      <c r="C1076" s="211" t="s">
        <v>6115</v>
      </c>
      <c r="D1076" s="211" t="s">
        <v>6122</v>
      </c>
      <c r="E1076" s="211" t="s">
        <v>2323</v>
      </c>
      <c r="F1076" s="212" t="s">
        <v>121</v>
      </c>
    </row>
    <row r="1077" spans="1:6" ht="62.5" x14ac:dyDescent="0.35">
      <c r="A1077" s="210" t="s">
        <v>2287</v>
      </c>
      <c r="B1077" s="211" t="s">
        <v>2288</v>
      </c>
      <c r="C1077" s="211" t="s">
        <v>6115</v>
      </c>
      <c r="D1077" s="211" t="s">
        <v>6122</v>
      </c>
      <c r="E1077" s="211" t="s">
        <v>2324</v>
      </c>
      <c r="F1077" s="212" t="s">
        <v>2325</v>
      </c>
    </row>
    <row r="1078" spans="1:6" ht="62.5" x14ac:dyDescent="0.35">
      <c r="A1078" s="210" t="s">
        <v>2287</v>
      </c>
      <c r="B1078" s="211" t="s">
        <v>2288</v>
      </c>
      <c r="C1078" s="211" t="s">
        <v>6115</v>
      </c>
      <c r="D1078" s="211" t="s">
        <v>6122</v>
      </c>
      <c r="E1078" s="211" t="s">
        <v>2326</v>
      </c>
      <c r="F1078" s="212" t="s">
        <v>2327</v>
      </c>
    </row>
    <row r="1079" spans="1:6" ht="62.5" x14ac:dyDescent="0.35">
      <c r="A1079" s="210" t="s">
        <v>2287</v>
      </c>
      <c r="B1079" s="211" t="s">
        <v>2288</v>
      </c>
      <c r="C1079" s="211" t="s">
        <v>6115</v>
      </c>
      <c r="D1079" s="211" t="s">
        <v>6122</v>
      </c>
      <c r="E1079" s="211" t="s">
        <v>2328</v>
      </c>
      <c r="F1079" s="212" t="s">
        <v>2329</v>
      </c>
    </row>
    <row r="1080" spans="1:6" ht="62.5" x14ac:dyDescent="0.35">
      <c r="A1080" s="210" t="s">
        <v>2287</v>
      </c>
      <c r="B1080" s="211" t="s">
        <v>2288</v>
      </c>
      <c r="C1080" s="211" t="s">
        <v>6115</v>
      </c>
      <c r="D1080" s="211" t="s">
        <v>6122</v>
      </c>
      <c r="E1080" s="211" t="s">
        <v>2330</v>
      </c>
      <c r="F1080" s="212" t="s">
        <v>2331</v>
      </c>
    </row>
    <row r="1081" spans="1:6" ht="62.5" x14ac:dyDescent="0.35">
      <c r="A1081" s="210" t="s">
        <v>2287</v>
      </c>
      <c r="B1081" s="211" t="s">
        <v>2288</v>
      </c>
      <c r="C1081" s="211" t="s">
        <v>6115</v>
      </c>
      <c r="D1081" s="211" t="s">
        <v>6122</v>
      </c>
      <c r="E1081" s="211" t="s">
        <v>2332</v>
      </c>
      <c r="F1081" s="212" t="s">
        <v>2333</v>
      </c>
    </row>
    <row r="1082" spans="1:6" ht="62.5" x14ac:dyDescent="0.35">
      <c r="A1082" s="210" t="s">
        <v>2287</v>
      </c>
      <c r="B1082" s="211" t="s">
        <v>2288</v>
      </c>
      <c r="C1082" s="211" t="s">
        <v>6115</v>
      </c>
      <c r="D1082" s="211" t="s">
        <v>6122</v>
      </c>
      <c r="E1082" s="211" t="s">
        <v>2334</v>
      </c>
      <c r="F1082" s="212" t="s">
        <v>2335</v>
      </c>
    </row>
    <row r="1083" spans="1:6" ht="62.5" x14ac:dyDescent="0.35">
      <c r="A1083" s="210" t="s">
        <v>2287</v>
      </c>
      <c r="B1083" s="211" t="s">
        <v>2288</v>
      </c>
      <c r="C1083" s="211" t="s">
        <v>6115</v>
      </c>
      <c r="D1083" s="211" t="s">
        <v>6122</v>
      </c>
      <c r="E1083" s="211" t="s">
        <v>2336</v>
      </c>
      <c r="F1083" s="212" t="s">
        <v>2337</v>
      </c>
    </row>
    <row r="1084" spans="1:6" ht="62.5" x14ac:dyDescent="0.35">
      <c r="A1084" s="210" t="s">
        <v>2287</v>
      </c>
      <c r="B1084" s="211" t="s">
        <v>2288</v>
      </c>
      <c r="C1084" s="211" t="s">
        <v>6115</v>
      </c>
      <c r="D1084" s="211" t="s">
        <v>6122</v>
      </c>
      <c r="E1084" s="211" t="s">
        <v>2338</v>
      </c>
      <c r="F1084" s="212" t="s">
        <v>2339</v>
      </c>
    </row>
    <row r="1085" spans="1:6" ht="62.5" x14ac:dyDescent="0.35">
      <c r="A1085" s="210" t="s">
        <v>2287</v>
      </c>
      <c r="B1085" s="211" t="s">
        <v>2288</v>
      </c>
      <c r="C1085" s="211" t="s">
        <v>6115</v>
      </c>
      <c r="D1085" s="211" t="s">
        <v>6122</v>
      </c>
      <c r="E1085" s="211" t="s">
        <v>2340</v>
      </c>
      <c r="F1085" s="212" t="s">
        <v>2341</v>
      </c>
    </row>
    <row r="1086" spans="1:6" ht="62.5" x14ac:dyDescent="0.35">
      <c r="A1086" s="210" t="s">
        <v>2287</v>
      </c>
      <c r="B1086" s="211" t="s">
        <v>2288</v>
      </c>
      <c r="C1086" s="211" t="s">
        <v>6115</v>
      </c>
      <c r="D1086" s="211" t="s">
        <v>6122</v>
      </c>
      <c r="E1086" s="211" t="s">
        <v>2342</v>
      </c>
      <c r="F1086" s="212" t="s">
        <v>2343</v>
      </c>
    </row>
    <row r="1087" spans="1:6" ht="62.5" x14ac:dyDescent="0.35">
      <c r="A1087" s="210" t="s">
        <v>2287</v>
      </c>
      <c r="B1087" s="211" t="s">
        <v>2288</v>
      </c>
      <c r="C1087" s="211" t="s">
        <v>6115</v>
      </c>
      <c r="D1087" s="211" t="s">
        <v>6122</v>
      </c>
      <c r="E1087" s="211" t="s">
        <v>2344</v>
      </c>
      <c r="F1087" s="212" t="s">
        <v>2345</v>
      </c>
    </row>
    <row r="1088" spans="1:6" ht="62.5" x14ac:dyDescent="0.35">
      <c r="A1088" s="210" t="s">
        <v>2287</v>
      </c>
      <c r="B1088" s="211" t="s">
        <v>2288</v>
      </c>
      <c r="C1088" s="211" t="s">
        <v>6115</v>
      </c>
      <c r="D1088" s="211" t="s">
        <v>6122</v>
      </c>
      <c r="E1088" s="211" t="s">
        <v>2346</v>
      </c>
      <c r="F1088" s="212" t="s">
        <v>2347</v>
      </c>
    </row>
    <row r="1089" spans="1:6" ht="62.5" x14ac:dyDescent="0.35">
      <c r="A1089" s="210" t="s">
        <v>2287</v>
      </c>
      <c r="B1089" s="211" t="s">
        <v>2288</v>
      </c>
      <c r="C1089" s="211" t="s">
        <v>6115</v>
      </c>
      <c r="D1089" s="211" t="s">
        <v>6122</v>
      </c>
      <c r="E1089" s="211" t="s">
        <v>2348</v>
      </c>
      <c r="F1089" s="212" t="s">
        <v>2349</v>
      </c>
    </row>
    <row r="1090" spans="1:6" ht="62.5" x14ac:dyDescent="0.35">
      <c r="A1090" s="210" t="s">
        <v>2287</v>
      </c>
      <c r="B1090" s="211" t="s">
        <v>2288</v>
      </c>
      <c r="C1090" s="211" t="s">
        <v>6115</v>
      </c>
      <c r="D1090" s="211" t="s">
        <v>6122</v>
      </c>
      <c r="E1090" s="211" t="s">
        <v>2350</v>
      </c>
      <c r="F1090" s="212" t="s">
        <v>2351</v>
      </c>
    </row>
    <row r="1091" spans="1:6" ht="50" x14ac:dyDescent="0.35">
      <c r="A1091" s="210" t="s">
        <v>2352</v>
      </c>
      <c r="B1091" s="211" t="s">
        <v>2353</v>
      </c>
      <c r="C1091" s="211" t="s">
        <v>6123</v>
      </c>
      <c r="D1091" s="211" t="s">
        <v>6124</v>
      </c>
      <c r="E1091" s="211" t="s">
        <v>2354</v>
      </c>
      <c r="F1091" s="212" t="s">
        <v>2355</v>
      </c>
    </row>
    <row r="1092" spans="1:6" ht="50" x14ac:dyDescent="0.35">
      <c r="A1092" s="210" t="s">
        <v>2352</v>
      </c>
      <c r="B1092" s="211" t="s">
        <v>2353</v>
      </c>
      <c r="C1092" s="211" t="s">
        <v>6123</v>
      </c>
      <c r="D1092" s="211" t="s">
        <v>6124</v>
      </c>
      <c r="E1092" s="211" t="s">
        <v>2356</v>
      </c>
      <c r="F1092" s="212" t="s">
        <v>2357</v>
      </c>
    </row>
    <row r="1093" spans="1:6" ht="50" x14ac:dyDescent="0.35">
      <c r="A1093" s="210" t="s">
        <v>2352</v>
      </c>
      <c r="B1093" s="211" t="s">
        <v>2353</v>
      </c>
      <c r="C1093" s="211" t="s">
        <v>6123</v>
      </c>
      <c r="D1093" s="211" t="s">
        <v>6124</v>
      </c>
      <c r="E1093" s="211" t="s">
        <v>2358</v>
      </c>
      <c r="F1093" s="212" t="s">
        <v>2359</v>
      </c>
    </row>
    <row r="1094" spans="1:6" ht="50" x14ac:dyDescent="0.35">
      <c r="A1094" s="210" t="s">
        <v>2352</v>
      </c>
      <c r="B1094" s="211" t="s">
        <v>2353</v>
      </c>
      <c r="C1094" s="211" t="s">
        <v>6123</v>
      </c>
      <c r="D1094" s="211" t="s">
        <v>6124</v>
      </c>
      <c r="E1094" s="211" t="s">
        <v>2360</v>
      </c>
      <c r="F1094" s="212" t="s">
        <v>2361</v>
      </c>
    </row>
    <row r="1095" spans="1:6" ht="62.5" x14ac:dyDescent="0.35">
      <c r="A1095" s="210" t="s">
        <v>2352</v>
      </c>
      <c r="B1095" s="211" t="s">
        <v>2353</v>
      </c>
      <c r="C1095" s="211" t="s">
        <v>6123</v>
      </c>
      <c r="D1095" s="211" t="s">
        <v>6124</v>
      </c>
      <c r="E1095" s="211" t="s">
        <v>2362</v>
      </c>
      <c r="F1095" s="212" t="s">
        <v>2363</v>
      </c>
    </row>
    <row r="1096" spans="1:6" ht="50" x14ac:dyDescent="0.35">
      <c r="A1096" s="210" t="s">
        <v>2352</v>
      </c>
      <c r="B1096" s="211" t="s">
        <v>2353</v>
      </c>
      <c r="C1096" s="211" t="s">
        <v>6123</v>
      </c>
      <c r="D1096" s="211" t="s">
        <v>6124</v>
      </c>
      <c r="E1096" s="211" t="s">
        <v>2364</v>
      </c>
      <c r="F1096" s="212" t="s">
        <v>2365</v>
      </c>
    </row>
    <row r="1097" spans="1:6" ht="50" x14ac:dyDescent="0.35">
      <c r="A1097" s="210" t="s">
        <v>2352</v>
      </c>
      <c r="B1097" s="211" t="s">
        <v>2353</v>
      </c>
      <c r="C1097" s="211" t="s">
        <v>6123</v>
      </c>
      <c r="D1097" s="211" t="s">
        <v>6124</v>
      </c>
      <c r="E1097" s="211" t="s">
        <v>2366</v>
      </c>
      <c r="F1097" s="212" t="s">
        <v>2367</v>
      </c>
    </row>
    <row r="1098" spans="1:6" ht="50" x14ac:dyDescent="0.35">
      <c r="A1098" s="210" t="s">
        <v>2352</v>
      </c>
      <c r="B1098" s="211" t="s">
        <v>2353</v>
      </c>
      <c r="C1098" s="211" t="s">
        <v>6123</v>
      </c>
      <c r="D1098" s="211" t="s">
        <v>6124</v>
      </c>
      <c r="E1098" s="211" t="s">
        <v>2368</v>
      </c>
      <c r="F1098" s="212" t="s">
        <v>2369</v>
      </c>
    </row>
    <row r="1099" spans="1:6" ht="50" x14ac:dyDescent="0.35">
      <c r="A1099" s="210" t="s">
        <v>2352</v>
      </c>
      <c r="B1099" s="211" t="s">
        <v>2353</v>
      </c>
      <c r="C1099" s="211" t="s">
        <v>6123</v>
      </c>
      <c r="D1099" s="211" t="s">
        <v>6124</v>
      </c>
      <c r="E1099" s="211" t="s">
        <v>2370</v>
      </c>
      <c r="F1099" s="212" t="s">
        <v>1031</v>
      </c>
    </row>
    <row r="1100" spans="1:6" ht="62.5" x14ac:dyDescent="0.35">
      <c r="A1100" s="210" t="s">
        <v>2352</v>
      </c>
      <c r="B1100" s="211" t="s">
        <v>2353</v>
      </c>
      <c r="C1100" s="211" t="s">
        <v>6123</v>
      </c>
      <c r="D1100" s="211" t="s">
        <v>6124</v>
      </c>
      <c r="E1100" s="211" t="s">
        <v>2371</v>
      </c>
      <c r="F1100" s="212" t="s">
        <v>2372</v>
      </c>
    </row>
    <row r="1101" spans="1:6" ht="50" x14ac:dyDescent="0.35">
      <c r="A1101" s="210" t="s">
        <v>2352</v>
      </c>
      <c r="B1101" s="211" t="s">
        <v>2353</v>
      </c>
      <c r="C1101" s="211" t="s">
        <v>6123</v>
      </c>
      <c r="D1101" s="211" t="s">
        <v>6124</v>
      </c>
      <c r="E1101" s="211" t="s">
        <v>2373</v>
      </c>
      <c r="F1101" s="212" t="s">
        <v>2374</v>
      </c>
    </row>
    <row r="1102" spans="1:6" ht="37.5" x14ac:dyDescent="0.35">
      <c r="A1102" s="210" t="s">
        <v>2375</v>
      </c>
      <c r="B1102" s="211" t="s">
        <v>2376</v>
      </c>
      <c r="C1102" s="211" t="s">
        <v>6119</v>
      </c>
      <c r="D1102" s="211" t="s">
        <v>6134</v>
      </c>
      <c r="E1102" s="211" t="s">
        <v>2377</v>
      </c>
      <c r="F1102" s="212" t="s">
        <v>2378</v>
      </c>
    </row>
    <row r="1103" spans="1:6" ht="50" x14ac:dyDescent="0.35">
      <c r="A1103" s="210" t="s">
        <v>2375</v>
      </c>
      <c r="B1103" s="211" t="s">
        <v>2376</v>
      </c>
      <c r="C1103" s="211" t="s">
        <v>6119</v>
      </c>
      <c r="D1103" s="211" t="s">
        <v>6134</v>
      </c>
      <c r="E1103" s="211" t="s">
        <v>2379</v>
      </c>
      <c r="F1103" s="212" t="s">
        <v>2380</v>
      </c>
    </row>
    <row r="1104" spans="1:6" ht="37.5" x14ac:dyDescent="0.35">
      <c r="A1104" s="210" t="s">
        <v>2375</v>
      </c>
      <c r="B1104" s="211" t="s">
        <v>2376</v>
      </c>
      <c r="C1104" s="211" t="s">
        <v>6119</v>
      </c>
      <c r="D1104" s="211" t="s">
        <v>6134</v>
      </c>
      <c r="E1104" s="211" t="s">
        <v>2381</v>
      </c>
      <c r="F1104" s="212" t="s">
        <v>121</v>
      </c>
    </row>
    <row r="1105" spans="1:6" ht="50" x14ac:dyDescent="0.35">
      <c r="A1105" s="210" t="s">
        <v>2375</v>
      </c>
      <c r="B1105" s="211" t="s">
        <v>2376</v>
      </c>
      <c r="C1105" s="211" t="s">
        <v>6119</v>
      </c>
      <c r="D1105" s="211" t="s">
        <v>6134</v>
      </c>
      <c r="E1105" s="211" t="s">
        <v>2382</v>
      </c>
      <c r="F1105" s="212" t="s">
        <v>2383</v>
      </c>
    </row>
    <row r="1106" spans="1:6" ht="50" x14ac:dyDescent="0.35">
      <c r="A1106" s="210" t="s">
        <v>2375</v>
      </c>
      <c r="B1106" s="211" t="s">
        <v>2376</v>
      </c>
      <c r="C1106" s="211" t="s">
        <v>6119</v>
      </c>
      <c r="D1106" s="211" t="s">
        <v>6134</v>
      </c>
      <c r="E1106" s="211" t="s">
        <v>2384</v>
      </c>
      <c r="F1106" s="212" t="s">
        <v>2385</v>
      </c>
    </row>
    <row r="1107" spans="1:6" ht="37.5" x14ac:dyDescent="0.35">
      <c r="A1107" s="210" t="s">
        <v>2375</v>
      </c>
      <c r="B1107" s="211" t="s">
        <v>2376</v>
      </c>
      <c r="C1107" s="211" t="s">
        <v>6119</v>
      </c>
      <c r="D1107" s="211" t="s">
        <v>6134</v>
      </c>
      <c r="E1107" s="211" t="s">
        <v>2386</v>
      </c>
      <c r="F1107" s="212" t="s">
        <v>1031</v>
      </c>
    </row>
    <row r="1108" spans="1:6" ht="37.5" x14ac:dyDescent="0.35">
      <c r="A1108" s="210" t="s">
        <v>2375</v>
      </c>
      <c r="B1108" s="211" t="s">
        <v>2376</v>
      </c>
      <c r="C1108" s="211" t="s">
        <v>6119</v>
      </c>
      <c r="D1108" s="211" t="s">
        <v>6134</v>
      </c>
      <c r="E1108" s="211" t="s">
        <v>2387</v>
      </c>
      <c r="F1108" s="212" t="s">
        <v>2388</v>
      </c>
    </row>
    <row r="1109" spans="1:6" ht="37.5" x14ac:dyDescent="0.35">
      <c r="A1109" s="210" t="s">
        <v>2375</v>
      </c>
      <c r="B1109" s="211" t="s">
        <v>2376</v>
      </c>
      <c r="C1109" s="211" t="s">
        <v>6119</v>
      </c>
      <c r="D1109" s="211" t="s">
        <v>6134</v>
      </c>
      <c r="E1109" s="211" t="s">
        <v>2389</v>
      </c>
      <c r="F1109" s="212" t="s">
        <v>2390</v>
      </c>
    </row>
    <row r="1110" spans="1:6" ht="37.5" x14ac:dyDescent="0.35">
      <c r="A1110" s="210" t="s">
        <v>2375</v>
      </c>
      <c r="B1110" s="211" t="s">
        <v>2376</v>
      </c>
      <c r="C1110" s="211" t="s">
        <v>6119</v>
      </c>
      <c r="D1110" s="211" t="s">
        <v>6134</v>
      </c>
      <c r="E1110" s="211" t="s">
        <v>2391</v>
      </c>
      <c r="F1110" s="212" t="s">
        <v>2392</v>
      </c>
    </row>
    <row r="1111" spans="1:6" ht="87.5" x14ac:dyDescent="0.35">
      <c r="A1111" s="210" t="s">
        <v>2393</v>
      </c>
      <c r="B1111" s="211" t="s">
        <v>2394</v>
      </c>
      <c r="C1111" s="211" t="s">
        <v>6125</v>
      </c>
      <c r="D1111" s="211" t="s">
        <v>6124</v>
      </c>
      <c r="E1111" s="211" t="s">
        <v>2395</v>
      </c>
      <c r="F1111" s="212" t="s">
        <v>2396</v>
      </c>
    </row>
    <row r="1112" spans="1:6" ht="87.5" x14ac:dyDescent="0.35">
      <c r="A1112" s="210" t="s">
        <v>2393</v>
      </c>
      <c r="B1112" s="211" t="s">
        <v>2394</v>
      </c>
      <c r="C1112" s="211" t="s">
        <v>6125</v>
      </c>
      <c r="D1112" s="211" t="s">
        <v>6124</v>
      </c>
      <c r="E1112" s="211" t="s">
        <v>2397</v>
      </c>
      <c r="F1112" s="212" t="s">
        <v>2398</v>
      </c>
    </row>
    <row r="1113" spans="1:6" ht="75" x14ac:dyDescent="0.35">
      <c r="A1113" s="210" t="s">
        <v>2399</v>
      </c>
      <c r="B1113" s="211" t="s">
        <v>2400</v>
      </c>
      <c r="C1113" s="211" t="s">
        <v>6119</v>
      </c>
      <c r="D1113" s="211" t="s">
        <v>6122</v>
      </c>
      <c r="E1113" s="211" t="s">
        <v>2401</v>
      </c>
      <c r="F1113" s="212" t="s">
        <v>2402</v>
      </c>
    </row>
    <row r="1114" spans="1:6" ht="75" x14ac:dyDescent="0.35">
      <c r="A1114" s="210" t="s">
        <v>2399</v>
      </c>
      <c r="B1114" s="211" t="s">
        <v>2400</v>
      </c>
      <c r="C1114" s="211" t="s">
        <v>6119</v>
      </c>
      <c r="D1114" s="211" t="s">
        <v>6122</v>
      </c>
      <c r="E1114" s="211" t="s">
        <v>2403</v>
      </c>
      <c r="F1114" s="212" t="s">
        <v>2404</v>
      </c>
    </row>
    <row r="1115" spans="1:6" ht="75" x14ac:dyDescent="0.35">
      <c r="A1115" s="210" t="s">
        <v>2399</v>
      </c>
      <c r="B1115" s="211" t="s">
        <v>2400</v>
      </c>
      <c r="C1115" s="211" t="s">
        <v>6119</v>
      </c>
      <c r="D1115" s="211" t="s">
        <v>6122</v>
      </c>
      <c r="E1115" s="211" t="s">
        <v>2405</v>
      </c>
      <c r="F1115" s="212" t="s">
        <v>2406</v>
      </c>
    </row>
    <row r="1116" spans="1:6" ht="75" x14ac:dyDescent="0.35">
      <c r="A1116" s="210" t="s">
        <v>2399</v>
      </c>
      <c r="B1116" s="211" t="s">
        <v>2400</v>
      </c>
      <c r="C1116" s="211" t="s">
        <v>6119</v>
      </c>
      <c r="D1116" s="211" t="s">
        <v>6122</v>
      </c>
      <c r="E1116" s="211" t="s">
        <v>2407</v>
      </c>
      <c r="F1116" s="212" t="s">
        <v>2408</v>
      </c>
    </row>
    <row r="1117" spans="1:6" ht="75" x14ac:dyDescent="0.35">
      <c r="A1117" s="210" t="s">
        <v>2399</v>
      </c>
      <c r="B1117" s="211" t="s">
        <v>2400</v>
      </c>
      <c r="C1117" s="211" t="s">
        <v>6119</v>
      </c>
      <c r="D1117" s="211" t="s">
        <v>6122</v>
      </c>
      <c r="E1117" s="211" t="s">
        <v>2409</v>
      </c>
      <c r="F1117" s="212" t="s">
        <v>2410</v>
      </c>
    </row>
    <row r="1118" spans="1:6" ht="75" x14ac:dyDescent="0.35">
      <c r="A1118" s="210" t="s">
        <v>2399</v>
      </c>
      <c r="B1118" s="211" t="s">
        <v>2400</v>
      </c>
      <c r="C1118" s="211" t="s">
        <v>6119</v>
      </c>
      <c r="D1118" s="211" t="s">
        <v>6122</v>
      </c>
      <c r="E1118" s="211" t="s">
        <v>2411</v>
      </c>
      <c r="F1118" s="212" t="s">
        <v>2412</v>
      </c>
    </row>
    <row r="1119" spans="1:6" ht="75" x14ac:dyDescent="0.35">
      <c r="A1119" s="210" t="s">
        <v>2399</v>
      </c>
      <c r="B1119" s="211" t="s">
        <v>2400</v>
      </c>
      <c r="C1119" s="211" t="s">
        <v>6119</v>
      </c>
      <c r="D1119" s="211" t="s">
        <v>6122</v>
      </c>
      <c r="E1119" s="211" t="s">
        <v>2413</v>
      </c>
      <c r="F1119" s="212" t="s">
        <v>2414</v>
      </c>
    </row>
    <row r="1120" spans="1:6" ht="75" x14ac:dyDescent="0.35">
      <c r="A1120" s="210" t="s">
        <v>2399</v>
      </c>
      <c r="B1120" s="211" t="s">
        <v>2400</v>
      </c>
      <c r="C1120" s="211" t="s">
        <v>6119</v>
      </c>
      <c r="D1120" s="211" t="s">
        <v>6122</v>
      </c>
      <c r="E1120" s="211" t="s">
        <v>2415</v>
      </c>
      <c r="F1120" s="212" t="s">
        <v>2416</v>
      </c>
    </row>
    <row r="1121" spans="1:6" ht="75" x14ac:dyDescent="0.35">
      <c r="A1121" s="210" t="s">
        <v>2399</v>
      </c>
      <c r="B1121" s="211" t="s">
        <v>2400</v>
      </c>
      <c r="C1121" s="211" t="s">
        <v>6119</v>
      </c>
      <c r="D1121" s="211" t="s">
        <v>6122</v>
      </c>
      <c r="E1121" s="211" t="s">
        <v>2417</v>
      </c>
      <c r="F1121" s="212" t="s">
        <v>2418</v>
      </c>
    </row>
    <row r="1122" spans="1:6" ht="75" x14ac:dyDescent="0.35">
      <c r="A1122" s="210" t="s">
        <v>2399</v>
      </c>
      <c r="B1122" s="211" t="s">
        <v>2400</v>
      </c>
      <c r="C1122" s="211" t="s">
        <v>6119</v>
      </c>
      <c r="D1122" s="211" t="s">
        <v>6122</v>
      </c>
      <c r="E1122" s="211" t="s">
        <v>2419</v>
      </c>
      <c r="F1122" s="212" t="s">
        <v>2420</v>
      </c>
    </row>
    <row r="1123" spans="1:6" ht="75" x14ac:dyDescent="0.35">
      <c r="A1123" s="210" t="s">
        <v>2399</v>
      </c>
      <c r="B1123" s="211" t="s">
        <v>2400</v>
      </c>
      <c r="C1123" s="211" t="s">
        <v>6119</v>
      </c>
      <c r="D1123" s="211" t="s">
        <v>6122</v>
      </c>
      <c r="E1123" s="211" t="s">
        <v>2421</v>
      </c>
      <c r="F1123" s="212" t="s">
        <v>2422</v>
      </c>
    </row>
    <row r="1124" spans="1:6" ht="75" x14ac:dyDescent="0.35">
      <c r="A1124" s="210" t="s">
        <v>2399</v>
      </c>
      <c r="B1124" s="211" t="s">
        <v>2400</v>
      </c>
      <c r="C1124" s="211" t="s">
        <v>6119</v>
      </c>
      <c r="D1124" s="211" t="s">
        <v>6122</v>
      </c>
      <c r="E1124" s="211" t="s">
        <v>2423</v>
      </c>
      <c r="F1124" s="212" t="s">
        <v>2424</v>
      </c>
    </row>
    <row r="1125" spans="1:6" ht="75" x14ac:dyDescent="0.35">
      <c r="A1125" s="210" t="s">
        <v>2399</v>
      </c>
      <c r="B1125" s="211" t="s">
        <v>2400</v>
      </c>
      <c r="C1125" s="211" t="s">
        <v>6119</v>
      </c>
      <c r="D1125" s="211" t="s">
        <v>6122</v>
      </c>
      <c r="E1125" s="211" t="s">
        <v>2425</v>
      </c>
      <c r="F1125" s="212" t="s">
        <v>2426</v>
      </c>
    </row>
    <row r="1126" spans="1:6" ht="75" x14ac:dyDescent="0.35">
      <c r="A1126" s="210" t="s">
        <v>2399</v>
      </c>
      <c r="B1126" s="211" t="s">
        <v>2400</v>
      </c>
      <c r="C1126" s="211" t="s">
        <v>6119</v>
      </c>
      <c r="D1126" s="211" t="s">
        <v>6122</v>
      </c>
      <c r="E1126" s="211" t="s">
        <v>2427</v>
      </c>
      <c r="F1126" s="212" t="s">
        <v>2428</v>
      </c>
    </row>
    <row r="1127" spans="1:6" ht="75" x14ac:dyDescent="0.35">
      <c r="A1127" s="210" t="s">
        <v>2399</v>
      </c>
      <c r="B1127" s="211" t="s">
        <v>2400</v>
      </c>
      <c r="C1127" s="211" t="s">
        <v>6119</v>
      </c>
      <c r="D1127" s="211" t="s">
        <v>6122</v>
      </c>
      <c r="E1127" s="211" t="s">
        <v>2429</v>
      </c>
      <c r="F1127" s="212" t="s">
        <v>2430</v>
      </c>
    </row>
    <row r="1128" spans="1:6" ht="75" x14ac:dyDescent="0.35">
      <c r="A1128" s="210" t="s">
        <v>2399</v>
      </c>
      <c r="B1128" s="211" t="s">
        <v>2400</v>
      </c>
      <c r="C1128" s="211" t="s">
        <v>6119</v>
      </c>
      <c r="D1128" s="211" t="s">
        <v>6122</v>
      </c>
      <c r="E1128" s="211" t="s">
        <v>2431</v>
      </c>
      <c r="F1128" s="212" t="s">
        <v>121</v>
      </c>
    </row>
    <row r="1129" spans="1:6" ht="75" x14ac:dyDescent="0.35">
      <c r="A1129" s="210" t="s">
        <v>2399</v>
      </c>
      <c r="B1129" s="211" t="s">
        <v>2400</v>
      </c>
      <c r="C1129" s="211" t="s">
        <v>6119</v>
      </c>
      <c r="D1129" s="211" t="s">
        <v>6122</v>
      </c>
      <c r="E1129" s="211" t="s">
        <v>2432</v>
      </c>
      <c r="F1129" s="212" t="s">
        <v>2433</v>
      </c>
    </row>
    <row r="1130" spans="1:6" ht="75" x14ac:dyDescent="0.35">
      <c r="A1130" s="210" t="s">
        <v>2399</v>
      </c>
      <c r="B1130" s="211" t="s">
        <v>2400</v>
      </c>
      <c r="C1130" s="211" t="s">
        <v>6119</v>
      </c>
      <c r="D1130" s="211" t="s">
        <v>6122</v>
      </c>
      <c r="E1130" s="211" t="s">
        <v>2434</v>
      </c>
      <c r="F1130" s="212" t="s">
        <v>2435</v>
      </c>
    </row>
    <row r="1131" spans="1:6" ht="75" x14ac:dyDescent="0.35">
      <c r="A1131" s="210" t="s">
        <v>2399</v>
      </c>
      <c r="B1131" s="211" t="s">
        <v>2400</v>
      </c>
      <c r="C1131" s="211" t="s">
        <v>6119</v>
      </c>
      <c r="D1131" s="211" t="s">
        <v>6122</v>
      </c>
      <c r="E1131" s="211" t="s">
        <v>2436</v>
      </c>
      <c r="F1131" s="212" t="s">
        <v>2437</v>
      </c>
    </row>
    <row r="1132" spans="1:6" ht="75" x14ac:dyDescent="0.35">
      <c r="A1132" s="210" t="s">
        <v>2399</v>
      </c>
      <c r="B1132" s="211" t="s">
        <v>2400</v>
      </c>
      <c r="C1132" s="211" t="s">
        <v>6119</v>
      </c>
      <c r="D1132" s="211" t="s">
        <v>6122</v>
      </c>
      <c r="E1132" s="211" t="s">
        <v>2438</v>
      </c>
      <c r="F1132" s="212" t="s">
        <v>2439</v>
      </c>
    </row>
    <row r="1133" spans="1:6" ht="87.5" x14ac:dyDescent="0.35">
      <c r="A1133" s="210" t="s">
        <v>2399</v>
      </c>
      <c r="B1133" s="211" t="s">
        <v>2400</v>
      </c>
      <c r="C1133" s="211" t="s">
        <v>6119</v>
      </c>
      <c r="D1133" s="211" t="s">
        <v>6122</v>
      </c>
      <c r="E1133" s="211" t="s">
        <v>2440</v>
      </c>
      <c r="F1133" s="212" t="s">
        <v>2441</v>
      </c>
    </row>
    <row r="1134" spans="1:6" ht="75" x14ac:dyDescent="0.35">
      <c r="A1134" s="210" t="s">
        <v>2399</v>
      </c>
      <c r="B1134" s="211" t="s">
        <v>2400</v>
      </c>
      <c r="C1134" s="211" t="s">
        <v>6119</v>
      </c>
      <c r="D1134" s="211" t="s">
        <v>6122</v>
      </c>
      <c r="E1134" s="211" t="s">
        <v>2442</v>
      </c>
      <c r="F1134" s="212" t="s">
        <v>2443</v>
      </c>
    </row>
    <row r="1135" spans="1:6" ht="75" x14ac:dyDescent="0.35">
      <c r="A1135" s="210" t="s">
        <v>2399</v>
      </c>
      <c r="B1135" s="211" t="s">
        <v>2400</v>
      </c>
      <c r="C1135" s="211" t="s">
        <v>6119</v>
      </c>
      <c r="D1135" s="211" t="s">
        <v>6122</v>
      </c>
      <c r="E1135" s="211" t="s">
        <v>2444</v>
      </c>
      <c r="F1135" s="212" t="s">
        <v>2445</v>
      </c>
    </row>
    <row r="1136" spans="1:6" ht="62.5" x14ac:dyDescent="0.35">
      <c r="A1136" s="210" t="s">
        <v>2446</v>
      </c>
      <c r="B1136" s="211" t="s">
        <v>2447</v>
      </c>
      <c r="C1136" s="211" t="s">
        <v>6119</v>
      </c>
      <c r="D1136" s="211" t="s">
        <v>6128</v>
      </c>
      <c r="E1136" s="211" t="s">
        <v>2448</v>
      </c>
      <c r="F1136" s="212" t="s">
        <v>2449</v>
      </c>
    </row>
    <row r="1137" spans="1:6" ht="62.5" x14ac:dyDescent="0.35">
      <c r="A1137" s="210" t="s">
        <v>2446</v>
      </c>
      <c r="B1137" s="211" t="s">
        <v>2447</v>
      </c>
      <c r="C1137" s="211" t="s">
        <v>6119</v>
      </c>
      <c r="D1137" s="211" t="s">
        <v>6128</v>
      </c>
      <c r="E1137" s="211" t="s">
        <v>2450</v>
      </c>
      <c r="F1137" s="212" t="s">
        <v>2451</v>
      </c>
    </row>
    <row r="1138" spans="1:6" ht="62.5" x14ac:dyDescent="0.35">
      <c r="A1138" s="210" t="s">
        <v>2446</v>
      </c>
      <c r="B1138" s="211" t="s">
        <v>2447</v>
      </c>
      <c r="C1138" s="211" t="s">
        <v>6119</v>
      </c>
      <c r="D1138" s="211" t="s">
        <v>6128</v>
      </c>
      <c r="E1138" s="211" t="s">
        <v>2452</v>
      </c>
      <c r="F1138" s="212" t="s">
        <v>2453</v>
      </c>
    </row>
    <row r="1139" spans="1:6" ht="62.5" x14ac:dyDescent="0.35">
      <c r="A1139" s="210" t="s">
        <v>2446</v>
      </c>
      <c r="B1139" s="211" t="s">
        <v>2447</v>
      </c>
      <c r="C1139" s="211" t="s">
        <v>6119</v>
      </c>
      <c r="D1139" s="211" t="s">
        <v>6128</v>
      </c>
      <c r="E1139" s="211" t="s">
        <v>2454</v>
      </c>
      <c r="F1139" s="212" t="s">
        <v>2455</v>
      </c>
    </row>
    <row r="1140" spans="1:6" ht="62.5" x14ac:dyDescent="0.35">
      <c r="A1140" s="210" t="s">
        <v>2446</v>
      </c>
      <c r="B1140" s="211" t="s">
        <v>2447</v>
      </c>
      <c r="C1140" s="211" t="s">
        <v>6119</v>
      </c>
      <c r="D1140" s="211" t="s">
        <v>6128</v>
      </c>
      <c r="E1140" s="211" t="s">
        <v>2456</v>
      </c>
      <c r="F1140" s="212" t="s">
        <v>2457</v>
      </c>
    </row>
    <row r="1141" spans="1:6" ht="62.5" x14ac:dyDescent="0.35">
      <c r="A1141" s="210" t="s">
        <v>2446</v>
      </c>
      <c r="B1141" s="211" t="s">
        <v>2447</v>
      </c>
      <c r="C1141" s="211" t="s">
        <v>6119</v>
      </c>
      <c r="D1141" s="211" t="s">
        <v>6128</v>
      </c>
      <c r="E1141" s="211" t="s">
        <v>2458</v>
      </c>
      <c r="F1141" s="212" t="s">
        <v>2459</v>
      </c>
    </row>
    <row r="1142" spans="1:6" ht="62.5" x14ac:dyDescent="0.35">
      <c r="A1142" s="210" t="s">
        <v>2446</v>
      </c>
      <c r="B1142" s="211" t="s">
        <v>2447</v>
      </c>
      <c r="C1142" s="211" t="s">
        <v>6119</v>
      </c>
      <c r="D1142" s="211" t="s">
        <v>6128</v>
      </c>
      <c r="E1142" s="211" t="s">
        <v>2460</v>
      </c>
      <c r="F1142" s="212" t="s">
        <v>2461</v>
      </c>
    </row>
    <row r="1143" spans="1:6" ht="62.5" x14ac:dyDescent="0.35">
      <c r="A1143" s="210" t="s">
        <v>2446</v>
      </c>
      <c r="B1143" s="211" t="s">
        <v>2447</v>
      </c>
      <c r="C1143" s="211" t="s">
        <v>6119</v>
      </c>
      <c r="D1143" s="211" t="s">
        <v>6128</v>
      </c>
      <c r="E1143" s="211" t="s">
        <v>2462</v>
      </c>
      <c r="F1143" s="212" t="s">
        <v>2463</v>
      </c>
    </row>
    <row r="1144" spans="1:6" ht="62.5" x14ac:dyDescent="0.35">
      <c r="A1144" s="210" t="s">
        <v>2446</v>
      </c>
      <c r="B1144" s="211" t="s">
        <v>2447</v>
      </c>
      <c r="C1144" s="211" t="s">
        <v>6119</v>
      </c>
      <c r="D1144" s="211" t="s">
        <v>6128</v>
      </c>
      <c r="E1144" s="211" t="s">
        <v>2464</v>
      </c>
      <c r="F1144" s="212" t="s">
        <v>2465</v>
      </c>
    </row>
    <row r="1145" spans="1:6" ht="62.5" x14ac:dyDescent="0.35">
      <c r="A1145" s="210" t="s">
        <v>2446</v>
      </c>
      <c r="B1145" s="211" t="s">
        <v>2447</v>
      </c>
      <c r="C1145" s="211" t="s">
        <v>6119</v>
      </c>
      <c r="D1145" s="211" t="s">
        <v>6128</v>
      </c>
      <c r="E1145" s="211" t="s">
        <v>2466</v>
      </c>
      <c r="F1145" s="212" t="s">
        <v>2467</v>
      </c>
    </row>
    <row r="1146" spans="1:6" ht="62.5" x14ac:dyDescent="0.35">
      <c r="A1146" s="210" t="s">
        <v>2446</v>
      </c>
      <c r="B1146" s="211" t="s">
        <v>2447</v>
      </c>
      <c r="C1146" s="211" t="s">
        <v>6119</v>
      </c>
      <c r="D1146" s="211" t="s">
        <v>6128</v>
      </c>
      <c r="E1146" s="211" t="s">
        <v>2468</v>
      </c>
      <c r="F1146" s="212" t="s">
        <v>2469</v>
      </c>
    </row>
    <row r="1147" spans="1:6" ht="75" x14ac:dyDescent="0.35">
      <c r="A1147" s="210" t="s">
        <v>2446</v>
      </c>
      <c r="B1147" s="211" t="s">
        <v>2447</v>
      </c>
      <c r="C1147" s="211" t="s">
        <v>6119</v>
      </c>
      <c r="D1147" s="211" t="s">
        <v>6128</v>
      </c>
      <c r="E1147" s="211" t="s">
        <v>2470</v>
      </c>
      <c r="F1147" s="212" t="s">
        <v>2471</v>
      </c>
    </row>
    <row r="1148" spans="1:6" ht="62.5" x14ac:dyDescent="0.35">
      <c r="A1148" s="210" t="s">
        <v>2446</v>
      </c>
      <c r="B1148" s="211" t="s">
        <v>2447</v>
      </c>
      <c r="C1148" s="211" t="s">
        <v>6119</v>
      </c>
      <c r="D1148" s="211" t="s">
        <v>6128</v>
      </c>
      <c r="E1148" s="211" t="s">
        <v>2472</v>
      </c>
      <c r="F1148" s="212" t="s">
        <v>2473</v>
      </c>
    </row>
    <row r="1149" spans="1:6" ht="62.5" x14ac:dyDescent="0.35">
      <c r="A1149" s="210" t="s">
        <v>2446</v>
      </c>
      <c r="B1149" s="211" t="s">
        <v>2447</v>
      </c>
      <c r="C1149" s="211" t="s">
        <v>6119</v>
      </c>
      <c r="D1149" s="211" t="s">
        <v>6128</v>
      </c>
      <c r="E1149" s="211" t="s">
        <v>2474</v>
      </c>
      <c r="F1149" s="212" t="s">
        <v>2475</v>
      </c>
    </row>
    <row r="1150" spans="1:6" ht="62.5" x14ac:dyDescent="0.35">
      <c r="A1150" s="210" t="s">
        <v>2446</v>
      </c>
      <c r="B1150" s="211" t="s">
        <v>2447</v>
      </c>
      <c r="C1150" s="211" t="s">
        <v>6119</v>
      </c>
      <c r="D1150" s="211" t="s">
        <v>6128</v>
      </c>
      <c r="E1150" s="211" t="s">
        <v>2476</v>
      </c>
      <c r="F1150" s="212" t="s">
        <v>2477</v>
      </c>
    </row>
    <row r="1151" spans="1:6" ht="62.5" x14ac:dyDescent="0.35">
      <c r="A1151" s="210" t="s">
        <v>2446</v>
      </c>
      <c r="B1151" s="211" t="s">
        <v>2447</v>
      </c>
      <c r="C1151" s="211" t="s">
        <v>6119</v>
      </c>
      <c r="D1151" s="211" t="s">
        <v>6128</v>
      </c>
      <c r="E1151" s="211" t="s">
        <v>2478</v>
      </c>
      <c r="F1151" s="212" t="s">
        <v>2479</v>
      </c>
    </row>
    <row r="1152" spans="1:6" ht="62.5" x14ac:dyDescent="0.35">
      <c r="A1152" s="210" t="s">
        <v>2446</v>
      </c>
      <c r="B1152" s="211" t="s">
        <v>2447</v>
      </c>
      <c r="C1152" s="211" t="s">
        <v>6119</v>
      </c>
      <c r="D1152" s="211" t="s">
        <v>6128</v>
      </c>
      <c r="E1152" s="211" t="s">
        <v>2480</v>
      </c>
      <c r="F1152" s="212" t="s">
        <v>2481</v>
      </c>
    </row>
    <row r="1153" spans="1:6" ht="62.5" x14ac:dyDescent="0.35">
      <c r="A1153" s="210" t="s">
        <v>2446</v>
      </c>
      <c r="B1153" s="211" t="s">
        <v>2447</v>
      </c>
      <c r="C1153" s="211" t="s">
        <v>6119</v>
      </c>
      <c r="D1153" s="211" t="s">
        <v>6128</v>
      </c>
      <c r="E1153" s="211" t="s">
        <v>2482</v>
      </c>
      <c r="F1153" s="212" t="s">
        <v>2483</v>
      </c>
    </row>
    <row r="1154" spans="1:6" ht="62.5" x14ac:dyDescent="0.35">
      <c r="A1154" s="210" t="s">
        <v>2446</v>
      </c>
      <c r="B1154" s="211" t="s">
        <v>2447</v>
      </c>
      <c r="C1154" s="211" t="s">
        <v>6119</v>
      </c>
      <c r="D1154" s="211" t="s">
        <v>6128</v>
      </c>
      <c r="E1154" s="211" t="s">
        <v>2484</v>
      </c>
      <c r="F1154" s="212" t="s">
        <v>2485</v>
      </c>
    </row>
    <row r="1155" spans="1:6" ht="62.5" x14ac:dyDescent="0.35">
      <c r="A1155" s="210" t="s">
        <v>2446</v>
      </c>
      <c r="B1155" s="211" t="s">
        <v>2447</v>
      </c>
      <c r="C1155" s="211" t="s">
        <v>6119</v>
      </c>
      <c r="D1155" s="211" t="s">
        <v>6128</v>
      </c>
      <c r="E1155" s="211" t="s">
        <v>2486</v>
      </c>
      <c r="F1155" s="212" t="s">
        <v>2487</v>
      </c>
    </row>
    <row r="1156" spans="1:6" ht="62.5" x14ac:dyDescent="0.35">
      <c r="A1156" s="210" t="s">
        <v>2446</v>
      </c>
      <c r="B1156" s="211" t="s">
        <v>2447</v>
      </c>
      <c r="C1156" s="211" t="s">
        <v>6119</v>
      </c>
      <c r="D1156" s="211" t="s">
        <v>6128</v>
      </c>
      <c r="E1156" s="211" t="s">
        <v>2488</v>
      </c>
      <c r="F1156" s="212" t="s">
        <v>2489</v>
      </c>
    </row>
    <row r="1157" spans="1:6" ht="62.5" x14ac:dyDescent="0.35">
      <c r="A1157" s="210" t="s">
        <v>2446</v>
      </c>
      <c r="B1157" s="211" t="s">
        <v>2447</v>
      </c>
      <c r="C1157" s="211" t="s">
        <v>6119</v>
      </c>
      <c r="D1157" s="211" t="s">
        <v>6128</v>
      </c>
      <c r="E1157" s="211" t="s">
        <v>2490</v>
      </c>
      <c r="F1157" s="212" t="s">
        <v>2491</v>
      </c>
    </row>
    <row r="1158" spans="1:6" ht="62.5" x14ac:dyDescent="0.35">
      <c r="A1158" s="210" t="s">
        <v>2446</v>
      </c>
      <c r="B1158" s="211" t="s">
        <v>2447</v>
      </c>
      <c r="C1158" s="211" t="s">
        <v>6119</v>
      </c>
      <c r="D1158" s="211" t="s">
        <v>6128</v>
      </c>
      <c r="E1158" s="211" t="s">
        <v>2492</v>
      </c>
      <c r="F1158" s="212" t="s">
        <v>2493</v>
      </c>
    </row>
    <row r="1159" spans="1:6" ht="62.5" x14ac:dyDescent="0.35">
      <c r="A1159" s="210" t="s">
        <v>2446</v>
      </c>
      <c r="B1159" s="211" t="s">
        <v>2447</v>
      </c>
      <c r="C1159" s="211" t="s">
        <v>6119</v>
      </c>
      <c r="D1159" s="211" t="s">
        <v>6128</v>
      </c>
      <c r="E1159" s="211" t="s">
        <v>2494</v>
      </c>
      <c r="F1159" s="212" t="s">
        <v>2495</v>
      </c>
    </row>
    <row r="1160" spans="1:6" ht="62.5" x14ac:dyDescent="0.35">
      <c r="A1160" s="210" t="s">
        <v>2446</v>
      </c>
      <c r="B1160" s="211" t="s">
        <v>2447</v>
      </c>
      <c r="C1160" s="211" t="s">
        <v>6119</v>
      </c>
      <c r="D1160" s="211" t="s">
        <v>6128</v>
      </c>
      <c r="E1160" s="211" t="s">
        <v>2496</v>
      </c>
      <c r="F1160" s="212" t="s">
        <v>2497</v>
      </c>
    </row>
    <row r="1161" spans="1:6" ht="62.5" x14ac:dyDescent="0.35">
      <c r="A1161" s="210" t="s">
        <v>2446</v>
      </c>
      <c r="B1161" s="211" t="s">
        <v>2447</v>
      </c>
      <c r="C1161" s="211" t="s">
        <v>6119</v>
      </c>
      <c r="D1161" s="211" t="s">
        <v>6128</v>
      </c>
      <c r="E1161" s="211" t="s">
        <v>2498</v>
      </c>
      <c r="F1161" s="212" t="s">
        <v>2499</v>
      </c>
    </row>
    <row r="1162" spans="1:6" ht="62.5" x14ac:dyDescent="0.35">
      <c r="A1162" s="210" t="s">
        <v>2446</v>
      </c>
      <c r="B1162" s="211" t="s">
        <v>2447</v>
      </c>
      <c r="C1162" s="211" t="s">
        <v>6119</v>
      </c>
      <c r="D1162" s="211" t="s">
        <v>6128</v>
      </c>
      <c r="E1162" s="211" t="s">
        <v>2500</v>
      </c>
      <c r="F1162" s="212" t="s">
        <v>2501</v>
      </c>
    </row>
    <row r="1163" spans="1:6" ht="62.5" x14ac:dyDescent="0.35">
      <c r="A1163" s="210" t="s">
        <v>2446</v>
      </c>
      <c r="B1163" s="211" t="s">
        <v>2447</v>
      </c>
      <c r="C1163" s="211" t="s">
        <v>6119</v>
      </c>
      <c r="D1163" s="211" t="s">
        <v>6128</v>
      </c>
      <c r="E1163" s="211" t="s">
        <v>2502</v>
      </c>
      <c r="F1163" s="212" t="s">
        <v>2503</v>
      </c>
    </row>
    <row r="1164" spans="1:6" ht="62.5" x14ac:dyDescent="0.35">
      <c r="A1164" s="210" t="s">
        <v>2446</v>
      </c>
      <c r="B1164" s="211" t="s">
        <v>2447</v>
      </c>
      <c r="C1164" s="211" t="s">
        <v>6119</v>
      </c>
      <c r="D1164" s="211" t="s">
        <v>6128</v>
      </c>
      <c r="E1164" s="211" t="s">
        <v>2504</v>
      </c>
      <c r="F1164" s="212" t="s">
        <v>2505</v>
      </c>
    </row>
    <row r="1165" spans="1:6" ht="62.5" x14ac:dyDescent="0.35">
      <c r="A1165" s="210" t="s">
        <v>2446</v>
      </c>
      <c r="B1165" s="211" t="s">
        <v>2447</v>
      </c>
      <c r="C1165" s="211" t="s">
        <v>6119</v>
      </c>
      <c r="D1165" s="211" t="s">
        <v>6128</v>
      </c>
      <c r="E1165" s="211" t="s">
        <v>2506</v>
      </c>
      <c r="F1165" s="212" t="s">
        <v>2507</v>
      </c>
    </row>
    <row r="1166" spans="1:6" ht="62.5" x14ac:dyDescent="0.35">
      <c r="A1166" s="210" t="s">
        <v>2446</v>
      </c>
      <c r="B1166" s="211" t="s">
        <v>2447</v>
      </c>
      <c r="C1166" s="211" t="s">
        <v>6119</v>
      </c>
      <c r="D1166" s="211" t="s">
        <v>6128</v>
      </c>
      <c r="E1166" s="211" t="s">
        <v>2508</v>
      </c>
      <c r="F1166" s="212" t="s">
        <v>2509</v>
      </c>
    </row>
    <row r="1167" spans="1:6" ht="62.5" x14ac:dyDescent="0.35">
      <c r="A1167" s="210" t="s">
        <v>2446</v>
      </c>
      <c r="B1167" s="211" t="s">
        <v>2447</v>
      </c>
      <c r="C1167" s="211" t="s">
        <v>6119</v>
      </c>
      <c r="D1167" s="211" t="s">
        <v>6128</v>
      </c>
      <c r="E1167" s="211" t="s">
        <v>2510</v>
      </c>
      <c r="F1167" s="212" t="s">
        <v>2511</v>
      </c>
    </row>
    <row r="1168" spans="1:6" ht="62.5" x14ac:dyDescent="0.35">
      <c r="A1168" s="210" t="s">
        <v>2446</v>
      </c>
      <c r="B1168" s="211" t="s">
        <v>2447</v>
      </c>
      <c r="C1168" s="211" t="s">
        <v>6119</v>
      </c>
      <c r="D1168" s="211" t="s">
        <v>6128</v>
      </c>
      <c r="E1168" s="211" t="s">
        <v>2512</v>
      </c>
      <c r="F1168" s="212" t="s">
        <v>2513</v>
      </c>
    </row>
    <row r="1169" spans="1:6" ht="62.5" x14ac:dyDescent="0.35">
      <c r="A1169" s="210" t="s">
        <v>2446</v>
      </c>
      <c r="B1169" s="211" t="s">
        <v>2447</v>
      </c>
      <c r="C1169" s="211" t="s">
        <v>6119</v>
      </c>
      <c r="D1169" s="211" t="s">
        <v>6128</v>
      </c>
      <c r="E1169" s="211" t="s">
        <v>2514</v>
      </c>
      <c r="F1169" s="212" t="s">
        <v>2515</v>
      </c>
    </row>
    <row r="1170" spans="1:6" ht="62.5" x14ac:dyDescent="0.35">
      <c r="A1170" s="210" t="s">
        <v>2446</v>
      </c>
      <c r="B1170" s="211" t="s">
        <v>2447</v>
      </c>
      <c r="C1170" s="211" t="s">
        <v>6119</v>
      </c>
      <c r="D1170" s="211" t="s">
        <v>6128</v>
      </c>
      <c r="E1170" s="211" t="s">
        <v>2516</v>
      </c>
      <c r="F1170" s="212" t="s">
        <v>2517</v>
      </c>
    </row>
    <row r="1171" spans="1:6" ht="62.5" x14ac:dyDescent="0.35">
      <c r="A1171" s="210" t="s">
        <v>2446</v>
      </c>
      <c r="B1171" s="211" t="s">
        <v>2447</v>
      </c>
      <c r="C1171" s="211" t="s">
        <v>6119</v>
      </c>
      <c r="D1171" s="211" t="s">
        <v>6128</v>
      </c>
      <c r="E1171" s="211" t="s">
        <v>2518</v>
      </c>
      <c r="F1171" s="212" t="s">
        <v>2519</v>
      </c>
    </row>
    <row r="1172" spans="1:6" ht="62.5" x14ac:dyDescent="0.35">
      <c r="A1172" s="210" t="s">
        <v>2446</v>
      </c>
      <c r="B1172" s="211" t="s">
        <v>2447</v>
      </c>
      <c r="C1172" s="211" t="s">
        <v>6119</v>
      </c>
      <c r="D1172" s="211" t="s">
        <v>6128</v>
      </c>
      <c r="E1172" s="211" t="s">
        <v>2520</v>
      </c>
      <c r="F1172" s="212" t="s">
        <v>2521</v>
      </c>
    </row>
    <row r="1173" spans="1:6" ht="62.5" x14ac:dyDescent="0.35">
      <c r="A1173" s="210" t="s">
        <v>2446</v>
      </c>
      <c r="B1173" s="211" t="s">
        <v>2447</v>
      </c>
      <c r="C1173" s="211" t="s">
        <v>6119</v>
      </c>
      <c r="D1173" s="211" t="s">
        <v>6128</v>
      </c>
      <c r="E1173" s="211" t="s">
        <v>2522</v>
      </c>
      <c r="F1173" s="212" t="s">
        <v>2523</v>
      </c>
    </row>
    <row r="1174" spans="1:6" ht="62.5" x14ac:dyDescent="0.35">
      <c r="A1174" s="210" t="s">
        <v>2446</v>
      </c>
      <c r="B1174" s="211" t="s">
        <v>2447</v>
      </c>
      <c r="C1174" s="211" t="s">
        <v>6119</v>
      </c>
      <c r="D1174" s="211" t="s">
        <v>6128</v>
      </c>
      <c r="E1174" s="211" t="s">
        <v>2524</v>
      </c>
      <c r="F1174" s="212" t="s">
        <v>2525</v>
      </c>
    </row>
    <row r="1175" spans="1:6" ht="62.5" x14ac:dyDescent="0.35">
      <c r="A1175" s="210" t="s">
        <v>2446</v>
      </c>
      <c r="B1175" s="211" t="s">
        <v>2447</v>
      </c>
      <c r="C1175" s="211" t="s">
        <v>6119</v>
      </c>
      <c r="D1175" s="211" t="s">
        <v>6128</v>
      </c>
      <c r="E1175" s="211" t="s">
        <v>2526</v>
      </c>
      <c r="F1175" s="212" t="s">
        <v>2527</v>
      </c>
    </row>
    <row r="1176" spans="1:6" ht="62.5" x14ac:dyDescent="0.35">
      <c r="A1176" s="210" t="s">
        <v>2446</v>
      </c>
      <c r="B1176" s="211" t="s">
        <v>2447</v>
      </c>
      <c r="C1176" s="211" t="s">
        <v>6119</v>
      </c>
      <c r="D1176" s="211" t="s">
        <v>6128</v>
      </c>
      <c r="E1176" s="211" t="s">
        <v>2528</v>
      </c>
      <c r="F1176" s="212" t="s">
        <v>2529</v>
      </c>
    </row>
    <row r="1177" spans="1:6" ht="62.5" x14ac:dyDescent="0.35">
      <c r="A1177" s="210" t="s">
        <v>2446</v>
      </c>
      <c r="B1177" s="211" t="s">
        <v>2447</v>
      </c>
      <c r="C1177" s="211" t="s">
        <v>6119</v>
      </c>
      <c r="D1177" s="211" t="s">
        <v>6128</v>
      </c>
      <c r="E1177" s="211" t="s">
        <v>2530</v>
      </c>
      <c r="F1177" s="212" t="s">
        <v>121</v>
      </c>
    </row>
    <row r="1178" spans="1:6" ht="62.5" x14ac:dyDescent="0.35">
      <c r="A1178" s="210" t="s">
        <v>2446</v>
      </c>
      <c r="B1178" s="211" t="s">
        <v>2447</v>
      </c>
      <c r="C1178" s="211" t="s">
        <v>6119</v>
      </c>
      <c r="D1178" s="211" t="s">
        <v>6128</v>
      </c>
      <c r="E1178" s="211" t="s">
        <v>2531</v>
      </c>
      <c r="F1178" s="212" t="s">
        <v>2532</v>
      </c>
    </row>
    <row r="1179" spans="1:6" ht="62.5" x14ac:dyDescent="0.35">
      <c r="A1179" s="210" t="s">
        <v>2446</v>
      </c>
      <c r="B1179" s="211" t="s">
        <v>2447</v>
      </c>
      <c r="C1179" s="211" t="s">
        <v>6119</v>
      </c>
      <c r="D1179" s="211" t="s">
        <v>6128</v>
      </c>
      <c r="E1179" s="211" t="s">
        <v>2533</v>
      </c>
      <c r="F1179" s="212" t="s">
        <v>2166</v>
      </c>
    </row>
    <row r="1180" spans="1:6" ht="62.5" x14ac:dyDescent="0.35">
      <c r="A1180" s="210" t="s">
        <v>2446</v>
      </c>
      <c r="B1180" s="211" t="s">
        <v>2447</v>
      </c>
      <c r="C1180" s="211" t="s">
        <v>6119</v>
      </c>
      <c r="D1180" s="211" t="s">
        <v>6128</v>
      </c>
      <c r="E1180" s="211" t="s">
        <v>2534</v>
      </c>
      <c r="F1180" s="212" t="s">
        <v>2535</v>
      </c>
    </row>
    <row r="1181" spans="1:6" ht="62.5" x14ac:dyDescent="0.35">
      <c r="A1181" s="210" t="s">
        <v>2446</v>
      </c>
      <c r="B1181" s="211" t="s">
        <v>2447</v>
      </c>
      <c r="C1181" s="211" t="s">
        <v>6119</v>
      </c>
      <c r="D1181" s="211" t="s">
        <v>6128</v>
      </c>
      <c r="E1181" s="211" t="s">
        <v>2536</v>
      </c>
      <c r="F1181" s="212" t="s">
        <v>2537</v>
      </c>
    </row>
    <row r="1182" spans="1:6" ht="62.5" x14ac:dyDescent="0.35">
      <c r="A1182" s="210" t="s">
        <v>2446</v>
      </c>
      <c r="B1182" s="211" t="s">
        <v>2447</v>
      </c>
      <c r="C1182" s="211" t="s">
        <v>6119</v>
      </c>
      <c r="D1182" s="211" t="s">
        <v>6128</v>
      </c>
      <c r="E1182" s="211" t="s">
        <v>2538</v>
      </c>
      <c r="F1182" s="212" t="s">
        <v>2539</v>
      </c>
    </row>
    <row r="1183" spans="1:6" ht="62.5" x14ac:dyDescent="0.35">
      <c r="A1183" s="210" t="s">
        <v>2446</v>
      </c>
      <c r="B1183" s="211" t="s">
        <v>2447</v>
      </c>
      <c r="C1183" s="211" t="s">
        <v>6119</v>
      </c>
      <c r="D1183" s="211" t="s">
        <v>6128</v>
      </c>
      <c r="E1183" s="211" t="s">
        <v>2540</v>
      </c>
      <c r="F1183" s="212" t="s">
        <v>2541</v>
      </c>
    </row>
    <row r="1184" spans="1:6" ht="62.5" x14ac:dyDescent="0.35">
      <c r="A1184" s="210" t="s">
        <v>2446</v>
      </c>
      <c r="B1184" s="211" t="s">
        <v>2447</v>
      </c>
      <c r="C1184" s="211" t="s">
        <v>6119</v>
      </c>
      <c r="D1184" s="211" t="s">
        <v>6128</v>
      </c>
      <c r="E1184" s="211" t="s">
        <v>2542</v>
      </c>
      <c r="F1184" s="212" t="s">
        <v>2543</v>
      </c>
    </row>
    <row r="1185" spans="1:6" ht="62.5" x14ac:dyDescent="0.35">
      <c r="A1185" s="210" t="s">
        <v>2446</v>
      </c>
      <c r="B1185" s="211" t="s">
        <v>2447</v>
      </c>
      <c r="C1185" s="211" t="s">
        <v>6119</v>
      </c>
      <c r="D1185" s="211" t="s">
        <v>6128</v>
      </c>
      <c r="E1185" s="211" t="s">
        <v>2544</v>
      </c>
      <c r="F1185" s="212" t="s">
        <v>232</v>
      </c>
    </row>
    <row r="1186" spans="1:6" ht="62.5" x14ac:dyDescent="0.35">
      <c r="A1186" s="210" t="s">
        <v>2446</v>
      </c>
      <c r="B1186" s="211" t="s">
        <v>2447</v>
      </c>
      <c r="C1186" s="211" t="s">
        <v>6119</v>
      </c>
      <c r="D1186" s="211" t="s">
        <v>6128</v>
      </c>
      <c r="E1186" s="211" t="s">
        <v>2545</v>
      </c>
      <c r="F1186" s="212" t="s">
        <v>2546</v>
      </c>
    </row>
    <row r="1187" spans="1:6" ht="62.5" x14ac:dyDescent="0.35">
      <c r="A1187" s="210" t="s">
        <v>2446</v>
      </c>
      <c r="B1187" s="211" t="s">
        <v>2447</v>
      </c>
      <c r="C1187" s="211" t="s">
        <v>6119</v>
      </c>
      <c r="D1187" s="211" t="s">
        <v>6128</v>
      </c>
      <c r="E1187" s="211" t="s">
        <v>2547</v>
      </c>
      <c r="F1187" s="212" t="s">
        <v>2548</v>
      </c>
    </row>
    <row r="1188" spans="1:6" ht="62.5" x14ac:dyDescent="0.35">
      <c r="A1188" s="210" t="s">
        <v>2446</v>
      </c>
      <c r="B1188" s="211" t="s">
        <v>2447</v>
      </c>
      <c r="C1188" s="211" t="s">
        <v>6119</v>
      </c>
      <c r="D1188" s="211" t="s">
        <v>6128</v>
      </c>
      <c r="E1188" s="211" t="s">
        <v>2549</v>
      </c>
      <c r="F1188" s="212" t="s">
        <v>2550</v>
      </c>
    </row>
    <row r="1189" spans="1:6" ht="62.5" x14ac:dyDescent="0.35">
      <c r="A1189" s="210" t="s">
        <v>2446</v>
      </c>
      <c r="B1189" s="211" t="s">
        <v>2447</v>
      </c>
      <c r="C1189" s="211" t="s">
        <v>6119</v>
      </c>
      <c r="D1189" s="211" t="s">
        <v>6128</v>
      </c>
      <c r="E1189" s="211" t="s">
        <v>2551</v>
      </c>
      <c r="F1189" s="212" t="s">
        <v>2552</v>
      </c>
    </row>
    <row r="1190" spans="1:6" ht="62.5" x14ac:dyDescent="0.35">
      <c r="A1190" s="210" t="s">
        <v>2446</v>
      </c>
      <c r="B1190" s="211" t="s">
        <v>2447</v>
      </c>
      <c r="C1190" s="211" t="s">
        <v>6119</v>
      </c>
      <c r="D1190" s="211" t="s">
        <v>6128</v>
      </c>
      <c r="E1190" s="211" t="s">
        <v>2553</v>
      </c>
      <c r="F1190" s="212" t="s">
        <v>2554</v>
      </c>
    </row>
    <row r="1191" spans="1:6" ht="62.5" x14ac:dyDescent="0.35">
      <c r="A1191" s="210" t="s">
        <v>2446</v>
      </c>
      <c r="B1191" s="211" t="s">
        <v>2447</v>
      </c>
      <c r="C1191" s="211" t="s">
        <v>6119</v>
      </c>
      <c r="D1191" s="211" t="s">
        <v>6128</v>
      </c>
      <c r="E1191" s="211" t="s">
        <v>2555</v>
      </c>
      <c r="F1191" s="212" t="s">
        <v>2556</v>
      </c>
    </row>
    <row r="1192" spans="1:6" ht="62.5" x14ac:dyDescent="0.35">
      <c r="A1192" s="210" t="s">
        <v>2446</v>
      </c>
      <c r="B1192" s="211" t="s">
        <v>2447</v>
      </c>
      <c r="C1192" s="211" t="s">
        <v>6119</v>
      </c>
      <c r="D1192" s="211" t="s">
        <v>6128</v>
      </c>
      <c r="E1192" s="211" t="s">
        <v>2557</v>
      </c>
      <c r="F1192" s="212" t="s">
        <v>2558</v>
      </c>
    </row>
    <row r="1193" spans="1:6" ht="62.5" x14ac:dyDescent="0.35">
      <c r="A1193" s="210" t="s">
        <v>2446</v>
      </c>
      <c r="B1193" s="211" t="s">
        <v>2447</v>
      </c>
      <c r="C1193" s="211" t="s">
        <v>6119</v>
      </c>
      <c r="D1193" s="211" t="s">
        <v>6128</v>
      </c>
      <c r="E1193" s="211" t="s">
        <v>2559</v>
      </c>
      <c r="F1193" s="212" t="s">
        <v>2560</v>
      </c>
    </row>
    <row r="1194" spans="1:6" ht="62.5" x14ac:dyDescent="0.35">
      <c r="A1194" s="210" t="s">
        <v>2446</v>
      </c>
      <c r="B1194" s="211" t="s">
        <v>2447</v>
      </c>
      <c r="C1194" s="211" t="s">
        <v>6119</v>
      </c>
      <c r="D1194" s="211" t="s">
        <v>6128</v>
      </c>
      <c r="E1194" s="211" t="s">
        <v>2561</v>
      </c>
      <c r="F1194" s="212" t="s">
        <v>2562</v>
      </c>
    </row>
    <row r="1195" spans="1:6" ht="62.5" x14ac:dyDescent="0.35">
      <c r="A1195" s="210" t="s">
        <v>2446</v>
      </c>
      <c r="B1195" s="211" t="s">
        <v>2447</v>
      </c>
      <c r="C1195" s="211" t="s">
        <v>6119</v>
      </c>
      <c r="D1195" s="211" t="s">
        <v>6128</v>
      </c>
      <c r="E1195" s="211" t="s">
        <v>2563</v>
      </c>
      <c r="F1195" s="212" t="s">
        <v>2564</v>
      </c>
    </row>
    <row r="1196" spans="1:6" ht="62.5" x14ac:dyDescent="0.35">
      <c r="A1196" s="210" t="s">
        <v>2446</v>
      </c>
      <c r="B1196" s="211" t="s">
        <v>2447</v>
      </c>
      <c r="C1196" s="211" t="s">
        <v>6119</v>
      </c>
      <c r="D1196" s="211" t="s">
        <v>6128</v>
      </c>
      <c r="E1196" s="211" t="s">
        <v>2565</v>
      </c>
      <c r="F1196" s="212" t="s">
        <v>2566</v>
      </c>
    </row>
    <row r="1197" spans="1:6" ht="62.5" x14ac:dyDescent="0.35">
      <c r="A1197" s="210" t="s">
        <v>2446</v>
      </c>
      <c r="B1197" s="211" t="s">
        <v>2447</v>
      </c>
      <c r="C1197" s="211" t="s">
        <v>6119</v>
      </c>
      <c r="D1197" s="211" t="s">
        <v>6128</v>
      </c>
      <c r="E1197" s="211" t="s">
        <v>2567</v>
      </c>
      <c r="F1197" s="212" t="s">
        <v>2568</v>
      </c>
    </row>
    <row r="1198" spans="1:6" ht="62.5" x14ac:dyDescent="0.35">
      <c r="A1198" s="210" t="s">
        <v>2446</v>
      </c>
      <c r="B1198" s="211" t="s">
        <v>2447</v>
      </c>
      <c r="C1198" s="211" t="s">
        <v>6119</v>
      </c>
      <c r="D1198" s="211" t="s">
        <v>6128</v>
      </c>
      <c r="E1198" s="211" t="s">
        <v>2569</v>
      </c>
      <c r="F1198" s="212" t="s">
        <v>2570</v>
      </c>
    </row>
    <row r="1199" spans="1:6" ht="62.5" x14ac:dyDescent="0.35">
      <c r="A1199" s="210" t="s">
        <v>2446</v>
      </c>
      <c r="B1199" s="211" t="s">
        <v>2447</v>
      </c>
      <c r="C1199" s="211" t="s">
        <v>6119</v>
      </c>
      <c r="D1199" s="211" t="s">
        <v>6128</v>
      </c>
      <c r="E1199" s="211" t="s">
        <v>2571</v>
      </c>
      <c r="F1199" s="212" t="s">
        <v>2572</v>
      </c>
    </row>
    <row r="1200" spans="1:6" ht="62.5" x14ac:dyDescent="0.35">
      <c r="A1200" s="210" t="s">
        <v>2446</v>
      </c>
      <c r="B1200" s="211" t="s">
        <v>2447</v>
      </c>
      <c r="C1200" s="211" t="s">
        <v>6119</v>
      </c>
      <c r="D1200" s="211" t="s">
        <v>6128</v>
      </c>
      <c r="E1200" s="211" t="s">
        <v>2573</v>
      </c>
      <c r="F1200" s="212" t="s">
        <v>2574</v>
      </c>
    </row>
    <row r="1201" spans="1:6" ht="62.5" x14ac:dyDescent="0.35">
      <c r="A1201" s="210" t="s">
        <v>2446</v>
      </c>
      <c r="B1201" s="211" t="s">
        <v>2447</v>
      </c>
      <c r="C1201" s="211" t="s">
        <v>6119</v>
      </c>
      <c r="D1201" s="211" t="s">
        <v>6128</v>
      </c>
      <c r="E1201" s="211" t="s">
        <v>2575</v>
      </c>
      <c r="F1201" s="212" t="s">
        <v>2576</v>
      </c>
    </row>
    <row r="1202" spans="1:6" ht="62.5" x14ac:dyDescent="0.35">
      <c r="A1202" s="210" t="s">
        <v>2446</v>
      </c>
      <c r="B1202" s="211" t="s">
        <v>2447</v>
      </c>
      <c r="C1202" s="211" t="s">
        <v>6119</v>
      </c>
      <c r="D1202" s="211" t="s">
        <v>6128</v>
      </c>
      <c r="E1202" s="211" t="s">
        <v>2577</v>
      </c>
      <c r="F1202" s="212" t="s">
        <v>2578</v>
      </c>
    </row>
    <row r="1203" spans="1:6" ht="62.5" x14ac:dyDescent="0.35">
      <c r="A1203" s="210" t="s">
        <v>2446</v>
      </c>
      <c r="B1203" s="211" t="s">
        <v>2447</v>
      </c>
      <c r="C1203" s="211" t="s">
        <v>6119</v>
      </c>
      <c r="D1203" s="211" t="s">
        <v>6128</v>
      </c>
      <c r="E1203" s="211" t="s">
        <v>2579</v>
      </c>
      <c r="F1203" s="212" t="s">
        <v>2580</v>
      </c>
    </row>
    <row r="1204" spans="1:6" ht="62.5" x14ac:dyDescent="0.35">
      <c r="A1204" s="210" t="s">
        <v>2446</v>
      </c>
      <c r="B1204" s="211" t="s">
        <v>2447</v>
      </c>
      <c r="C1204" s="211" t="s">
        <v>6119</v>
      </c>
      <c r="D1204" s="211" t="s">
        <v>6128</v>
      </c>
      <c r="E1204" s="211" t="s">
        <v>2581</v>
      </c>
      <c r="F1204" s="212" t="s">
        <v>2582</v>
      </c>
    </row>
    <row r="1205" spans="1:6" ht="75" x14ac:dyDescent="0.35">
      <c r="A1205" s="210" t="s">
        <v>2583</v>
      </c>
      <c r="B1205" s="211" t="s">
        <v>2584</v>
      </c>
      <c r="C1205" s="211" t="s">
        <v>6127</v>
      </c>
      <c r="D1205" s="211" t="s">
        <v>6116</v>
      </c>
      <c r="E1205" s="211" t="s">
        <v>2585</v>
      </c>
      <c r="F1205" s="212" t="s">
        <v>2586</v>
      </c>
    </row>
    <row r="1206" spans="1:6" ht="75" x14ac:dyDescent="0.35">
      <c r="A1206" s="210" t="s">
        <v>2587</v>
      </c>
      <c r="B1206" s="211" t="s">
        <v>2588</v>
      </c>
      <c r="C1206" s="211" t="s">
        <v>6123</v>
      </c>
      <c r="D1206" s="211" t="s">
        <v>6124</v>
      </c>
      <c r="E1206" s="211" t="s">
        <v>2589</v>
      </c>
      <c r="F1206" s="212" t="s">
        <v>2590</v>
      </c>
    </row>
    <row r="1207" spans="1:6" ht="75" x14ac:dyDescent="0.35">
      <c r="A1207" s="210" t="s">
        <v>2587</v>
      </c>
      <c r="B1207" s="211" t="s">
        <v>2588</v>
      </c>
      <c r="C1207" s="211" t="s">
        <v>6123</v>
      </c>
      <c r="D1207" s="211" t="s">
        <v>6124</v>
      </c>
      <c r="E1207" s="211" t="s">
        <v>2591</v>
      </c>
      <c r="F1207" s="212" t="s">
        <v>2592</v>
      </c>
    </row>
    <row r="1208" spans="1:6" ht="75" x14ac:dyDescent="0.35">
      <c r="A1208" s="210" t="s">
        <v>2587</v>
      </c>
      <c r="B1208" s="211" t="s">
        <v>2588</v>
      </c>
      <c r="C1208" s="211" t="s">
        <v>6123</v>
      </c>
      <c r="D1208" s="211" t="s">
        <v>6124</v>
      </c>
      <c r="E1208" s="211" t="s">
        <v>2593</v>
      </c>
      <c r="F1208" s="212" t="s">
        <v>2594</v>
      </c>
    </row>
    <row r="1209" spans="1:6" ht="75" x14ac:dyDescent="0.35">
      <c r="A1209" s="210" t="s">
        <v>2587</v>
      </c>
      <c r="B1209" s="211" t="s">
        <v>2588</v>
      </c>
      <c r="C1209" s="211" t="s">
        <v>6123</v>
      </c>
      <c r="D1209" s="211" t="s">
        <v>6124</v>
      </c>
      <c r="E1209" s="211" t="s">
        <v>2595</v>
      </c>
      <c r="F1209" s="212" t="s">
        <v>2596</v>
      </c>
    </row>
    <row r="1210" spans="1:6" ht="75" x14ac:dyDescent="0.35">
      <c r="A1210" s="210" t="s">
        <v>2587</v>
      </c>
      <c r="B1210" s="211" t="s">
        <v>2588</v>
      </c>
      <c r="C1210" s="211" t="s">
        <v>6123</v>
      </c>
      <c r="D1210" s="211" t="s">
        <v>6124</v>
      </c>
      <c r="E1210" s="211" t="s">
        <v>2597</v>
      </c>
      <c r="F1210" s="212" t="s">
        <v>2598</v>
      </c>
    </row>
    <row r="1211" spans="1:6" ht="87.5" x14ac:dyDescent="0.35">
      <c r="A1211" s="210" t="s">
        <v>2587</v>
      </c>
      <c r="B1211" s="211" t="s">
        <v>2588</v>
      </c>
      <c r="C1211" s="211" t="s">
        <v>6123</v>
      </c>
      <c r="D1211" s="211" t="s">
        <v>6124</v>
      </c>
      <c r="E1211" s="211" t="s">
        <v>2599</v>
      </c>
      <c r="F1211" s="212" t="s">
        <v>2600</v>
      </c>
    </row>
    <row r="1212" spans="1:6" ht="87.5" x14ac:dyDescent="0.35">
      <c r="A1212" s="210" t="s">
        <v>2587</v>
      </c>
      <c r="B1212" s="211" t="s">
        <v>2588</v>
      </c>
      <c r="C1212" s="211" t="s">
        <v>6123</v>
      </c>
      <c r="D1212" s="211" t="s">
        <v>6124</v>
      </c>
      <c r="E1212" s="211" t="s">
        <v>2601</v>
      </c>
      <c r="F1212" s="212" t="s">
        <v>2602</v>
      </c>
    </row>
    <row r="1213" spans="1:6" ht="75" x14ac:dyDescent="0.35">
      <c r="A1213" s="210" t="s">
        <v>2587</v>
      </c>
      <c r="B1213" s="211" t="s">
        <v>2588</v>
      </c>
      <c r="C1213" s="211" t="s">
        <v>6123</v>
      </c>
      <c r="D1213" s="211" t="s">
        <v>6124</v>
      </c>
      <c r="E1213" s="211" t="s">
        <v>2603</v>
      </c>
      <c r="F1213" s="212" t="s">
        <v>2604</v>
      </c>
    </row>
    <row r="1214" spans="1:6" ht="75" x14ac:dyDescent="0.35">
      <c r="A1214" s="210" t="s">
        <v>2587</v>
      </c>
      <c r="B1214" s="211" t="s">
        <v>2588</v>
      </c>
      <c r="C1214" s="211" t="s">
        <v>6123</v>
      </c>
      <c r="D1214" s="211" t="s">
        <v>6124</v>
      </c>
      <c r="E1214" s="211" t="s">
        <v>2605</v>
      </c>
      <c r="F1214" s="212" t="s">
        <v>121</v>
      </c>
    </row>
    <row r="1215" spans="1:6" ht="75" x14ac:dyDescent="0.35">
      <c r="A1215" s="210" t="s">
        <v>2587</v>
      </c>
      <c r="B1215" s="211" t="s">
        <v>2588</v>
      </c>
      <c r="C1215" s="211" t="s">
        <v>6123</v>
      </c>
      <c r="D1215" s="211" t="s">
        <v>6124</v>
      </c>
      <c r="E1215" s="211" t="s">
        <v>2606</v>
      </c>
      <c r="F1215" s="212" t="s">
        <v>2607</v>
      </c>
    </row>
    <row r="1216" spans="1:6" ht="62.5" x14ac:dyDescent="0.35">
      <c r="A1216" s="210" t="s">
        <v>2608</v>
      </c>
      <c r="B1216" s="211" t="s">
        <v>2609</v>
      </c>
      <c r="C1216" s="211" t="s">
        <v>6123</v>
      </c>
      <c r="D1216" s="211" t="s">
        <v>6120</v>
      </c>
      <c r="E1216" s="211" t="s">
        <v>2610</v>
      </c>
      <c r="F1216" s="212" t="s">
        <v>2611</v>
      </c>
    </row>
    <row r="1217" spans="1:6" ht="62.5" x14ac:dyDescent="0.35">
      <c r="A1217" s="210" t="s">
        <v>2612</v>
      </c>
      <c r="B1217" s="211" t="s">
        <v>2613</v>
      </c>
      <c r="C1217" s="211" t="s">
        <v>6117</v>
      </c>
      <c r="D1217" s="211" t="s">
        <v>6122</v>
      </c>
      <c r="E1217" s="211" t="s">
        <v>2614</v>
      </c>
      <c r="F1217" s="212" t="s">
        <v>2615</v>
      </c>
    </row>
    <row r="1218" spans="1:6" ht="62.5" x14ac:dyDescent="0.35">
      <c r="A1218" s="210" t="s">
        <v>2612</v>
      </c>
      <c r="B1218" s="211" t="s">
        <v>2613</v>
      </c>
      <c r="C1218" s="211" t="s">
        <v>6117</v>
      </c>
      <c r="D1218" s="211" t="s">
        <v>6122</v>
      </c>
      <c r="E1218" s="211" t="s">
        <v>2616</v>
      </c>
      <c r="F1218" s="212" t="s">
        <v>2617</v>
      </c>
    </row>
    <row r="1219" spans="1:6" ht="62.5" x14ac:dyDescent="0.35">
      <c r="A1219" s="210" t="s">
        <v>2612</v>
      </c>
      <c r="B1219" s="211" t="s">
        <v>2613</v>
      </c>
      <c r="C1219" s="211" t="s">
        <v>6117</v>
      </c>
      <c r="D1219" s="211" t="s">
        <v>6122</v>
      </c>
      <c r="E1219" s="211" t="s">
        <v>2618</v>
      </c>
      <c r="F1219" s="212" t="s">
        <v>2619</v>
      </c>
    </row>
    <row r="1220" spans="1:6" ht="75" x14ac:dyDescent="0.35">
      <c r="A1220" s="210" t="s">
        <v>2612</v>
      </c>
      <c r="B1220" s="211" t="s">
        <v>2613</v>
      </c>
      <c r="C1220" s="211" t="s">
        <v>6117</v>
      </c>
      <c r="D1220" s="211" t="s">
        <v>6122</v>
      </c>
      <c r="E1220" s="211" t="s">
        <v>2620</v>
      </c>
      <c r="F1220" s="212" t="s">
        <v>2621</v>
      </c>
    </row>
    <row r="1221" spans="1:6" ht="62.5" x14ac:dyDescent="0.35">
      <c r="A1221" s="210" t="s">
        <v>2612</v>
      </c>
      <c r="B1221" s="211" t="s">
        <v>2613</v>
      </c>
      <c r="C1221" s="211" t="s">
        <v>6117</v>
      </c>
      <c r="D1221" s="211" t="s">
        <v>6122</v>
      </c>
      <c r="E1221" s="211" t="s">
        <v>2622</v>
      </c>
      <c r="F1221" s="212" t="s">
        <v>2623</v>
      </c>
    </row>
    <row r="1222" spans="1:6" ht="62.5" x14ac:dyDescent="0.35">
      <c r="A1222" s="210" t="s">
        <v>2612</v>
      </c>
      <c r="B1222" s="211" t="s">
        <v>2613</v>
      </c>
      <c r="C1222" s="211" t="s">
        <v>6117</v>
      </c>
      <c r="D1222" s="211" t="s">
        <v>6122</v>
      </c>
      <c r="E1222" s="211" t="s">
        <v>2624</v>
      </c>
      <c r="F1222" s="212" t="s">
        <v>2625</v>
      </c>
    </row>
    <row r="1223" spans="1:6" ht="62.5" x14ac:dyDescent="0.35">
      <c r="A1223" s="210" t="s">
        <v>2612</v>
      </c>
      <c r="B1223" s="211" t="s">
        <v>2613</v>
      </c>
      <c r="C1223" s="211" t="s">
        <v>6117</v>
      </c>
      <c r="D1223" s="211" t="s">
        <v>6122</v>
      </c>
      <c r="E1223" s="211" t="s">
        <v>2626</v>
      </c>
      <c r="F1223" s="212" t="s">
        <v>2627</v>
      </c>
    </row>
    <row r="1224" spans="1:6" ht="62.5" x14ac:dyDescent="0.35">
      <c r="A1224" s="210" t="s">
        <v>2612</v>
      </c>
      <c r="B1224" s="211" t="s">
        <v>2613</v>
      </c>
      <c r="C1224" s="211" t="s">
        <v>6117</v>
      </c>
      <c r="D1224" s="211" t="s">
        <v>6122</v>
      </c>
      <c r="E1224" s="211" t="s">
        <v>2628</v>
      </c>
      <c r="F1224" s="212" t="s">
        <v>2629</v>
      </c>
    </row>
    <row r="1225" spans="1:6" ht="62.5" x14ac:dyDescent="0.35">
      <c r="A1225" s="210" t="s">
        <v>2612</v>
      </c>
      <c r="B1225" s="211" t="s">
        <v>2613</v>
      </c>
      <c r="C1225" s="211" t="s">
        <v>6117</v>
      </c>
      <c r="D1225" s="211" t="s">
        <v>6122</v>
      </c>
      <c r="E1225" s="211" t="s">
        <v>2630</v>
      </c>
      <c r="F1225" s="212" t="s">
        <v>2631</v>
      </c>
    </row>
    <row r="1226" spans="1:6" ht="62.5" x14ac:dyDescent="0.35">
      <c r="A1226" s="210" t="s">
        <v>2612</v>
      </c>
      <c r="B1226" s="211" t="s">
        <v>2613</v>
      </c>
      <c r="C1226" s="211" t="s">
        <v>6117</v>
      </c>
      <c r="D1226" s="211" t="s">
        <v>6122</v>
      </c>
      <c r="E1226" s="211" t="s">
        <v>2632</v>
      </c>
      <c r="F1226" s="212" t="s">
        <v>2633</v>
      </c>
    </row>
    <row r="1227" spans="1:6" ht="62.5" x14ac:dyDescent="0.35">
      <c r="A1227" s="210" t="s">
        <v>2612</v>
      </c>
      <c r="B1227" s="211" t="s">
        <v>2613</v>
      </c>
      <c r="C1227" s="211" t="s">
        <v>6117</v>
      </c>
      <c r="D1227" s="211" t="s">
        <v>6122</v>
      </c>
      <c r="E1227" s="211" t="s">
        <v>2634</v>
      </c>
      <c r="F1227" s="212" t="s">
        <v>2635</v>
      </c>
    </row>
    <row r="1228" spans="1:6" ht="62.5" x14ac:dyDescent="0.35">
      <c r="A1228" s="210" t="s">
        <v>2612</v>
      </c>
      <c r="B1228" s="211" t="s">
        <v>2613</v>
      </c>
      <c r="C1228" s="211" t="s">
        <v>6117</v>
      </c>
      <c r="D1228" s="211" t="s">
        <v>6122</v>
      </c>
      <c r="E1228" s="211" t="s">
        <v>2636</v>
      </c>
      <c r="F1228" s="212" t="s">
        <v>2637</v>
      </c>
    </row>
    <row r="1229" spans="1:6" ht="62.5" x14ac:dyDescent="0.35">
      <c r="A1229" s="210" t="s">
        <v>2612</v>
      </c>
      <c r="B1229" s="211" t="s">
        <v>2613</v>
      </c>
      <c r="C1229" s="211" t="s">
        <v>6117</v>
      </c>
      <c r="D1229" s="211" t="s">
        <v>6122</v>
      </c>
      <c r="E1229" s="211" t="s">
        <v>2638</v>
      </c>
      <c r="F1229" s="212" t="s">
        <v>2639</v>
      </c>
    </row>
    <row r="1230" spans="1:6" ht="62.5" x14ac:dyDescent="0.35">
      <c r="A1230" s="210" t="s">
        <v>2612</v>
      </c>
      <c r="B1230" s="211" t="s">
        <v>2613</v>
      </c>
      <c r="C1230" s="211" t="s">
        <v>6117</v>
      </c>
      <c r="D1230" s="211" t="s">
        <v>6122</v>
      </c>
      <c r="E1230" s="211" t="s">
        <v>2640</v>
      </c>
      <c r="F1230" s="212" t="s">
        <v>2641</v>
      </c>
    </row>
    <row r="1231" spans="1:6" ht="75" x14ac:dyDescent="0.35">
      <c r="A1231" s="210" t="s">
        <v>2612</v>
      </c>
      <c r="B1231" s="211" t="s">
        <v>2613</v>
      </c>
      <c r="C1231" s="211" t="s">
        <v>6117</v>
      </c>
      <c r="D1231" s="211" t="s">
        <v>6122</v>
      </c>
      <c r="E1231" s="211" t="s">
        <v>2642</v>
      </c>
      <c r="F1231" s="212" t="s">
        <v>2643</v>
      </c>
    </row>
    <row r="1232" spans="1:6" ht="62.5" x14ac:dyDescent="0.35">
      <c r="A1232" s="210" t="s">
        <v>2612</v>
      </c>
      <c r="B1232" s="211" t="s">
        <v>2613</v>
      </c>
      <c r="C1232" s="211" t="s">
        <v>6117</v>
      </c>
      <c r="D1232" s="211" t="s">
        <v>6122</v>
      </c>
      <c r="E1232" s="211" t="s">
        <v>2644</v>
      </c>
      <c r="F1232" s="212" t="s">
        <v>2645</v>
      </c>
    </row>
    <row r="1233" spans="1:6" ht="62.5" x14ac:dyDescent="0.35">
      <c r="A1233" s="210" t="s">
        <v>2612</v>
      </c>
      <c r="B1233" s="211" t="s">
        <v>2613</v>
      </c>
      <c r="C1233" s="211" t="s">
        <v>6117</v>
      </c>
      <c r="D1233" s="211" t="s">
        <v>6122</v>
      </c>
      <c r="E1233" s="211" t="s">
        <v>2646</v>
      </c>
      <c r="F1233" s="212" t="s">
        <v>2647</v>
      </c>
    </row>
    <row r="1234" spans="1:6" ht="62.5" x14ac:dyDescent="0.35">
      <c r="A1234" s="210" t="s">
        <v>2612</v>
      </c>
      <c r="B1234" s="211" t="s">
        <v>2613</v>
      </c>
      <c r="C1234" s="211" t="s">
        <v>6117</v>
      </c>
      <c r="D1234" s="211" t="s">
        <v>6122</v>
      </c>
      <c r="E1234" s="211" t="s">
        <v>2648</v>
      </c>
      <c r="F1234" s="212" t="s">
        <v>2649</v>
      </c>
    </row>
    <row r="1235" spans="1:6" ht="62.5" x14ac:dyDescent="0.35">
      <c r="A1235" s="210" t="s">
        <v>2612</v>
      </c>
      <c r="B1235" s="211" t="s">
        <v>2613</v>
      </c>
      <c r="C1235" s="211" t="s">
        <v>6117</v>
      </c>
      <c r="D1235" s="211" t="s">
        <v>6122</v>
      </c>
      <c r="E1235" s="211" t="s">
        <v>2650</v>
      </c>
      <c r="F1235" s="212" t="s">
        <v>2651</v>
      </c>
    </row>
    <row r="1236" spans="1:6" ht="62.5" x14ac:dyDescent="0.35">
      <c r="A1236" s="210" t="s">
        <v>2612</v>
      </c>
      <c r="B1236" s="211" t="s">
        <v>2613</v>
      </c>
      <c r="C1236" s="211" t="s">
        <v>6117</v>
      </c>
      <c r="D1236" s="211" t="s">
        <v>6122</v>
      </c>
      <c r="E1236" s="211" t="s">
        <v>2652</v>
      </c>
      <c r="F1236" s="212" t="s">
        <v>2653</v>
      </c>
    </row>
    <row r="1237" spans="1:6" ht="62.5" x14ac:dyDescent="0.35">
      <c r="A1237" s="210" t="s">
        <v>2612</v>
      </c>
      <c r="B1237" s="211" t="s">
        <v>2613</v>
      </c>
      <c r="C1237" s="211" t="s">
        <v>6117</v>
      </c>
      <c r="D1237" s="211" t="s">
        <v>6122</v>
      </c>
      <c r="E1237" s="211" t="s">
        <v>2654</v>
      </c>
      <c r="F1237" s="212" t="s">
        <v>2655</v>
      </c>
    </row>
    <row r="1238" spans="1:6" ht="62.5" x14ac:dyDescent="0.35">
      <c r="A1238" s="210" t="s">
        <v>2612</v>
      </c>
      <c r="B1238" s="211" t="s">
        <v>2613</v>
      </c>
      <c r="C1238" s="211" t="s">
        <v>6117</v>
      </c>
      <c r="D1238" s="211" t="s">
        <v>6122</v>
      </c>
      <c r="E1238" s="211" t="s">
        <v>2656</v>
      </c>
      <c r="F1238" s="212" t="s">
        <v>2657</v>
      </c>
    </row>
    <row r="1239" spans="1:6" ht="62.5" x14ac:dyDescent="0.35">
      <c r="A1239" s="210" t="s">
        <v>2612</v>
      </c>
      <c r="B1239" s="211" t="s">
        <v>2613</v>
      </c>
      <c r="C1239" s="211" t="s">
        <v>6117</v>
      </c>
      <c r="D1239" s="211" t="s">
        <v>6122</v>
      </c>
      <c r="E1239" s="211" t="s">
        <v>2658</v>
      </c>
      <c r="F1239" s="212" t="s">
        <v>2659</v>
      </c>
    </row>
    <row r="1240" spans="1:6" ht="62.5" x14ac:dyDescent="0.35">
      <c r="A1240" s="210" t="s">
        <v>2612</v>
      </c>
      <c r="B1240" s="211" t="s">
        <v>2613</v>
      </c>
      <c r="C1240" s="211" t="s">
        <v>6117</v>
      </c>
      <c r="D1240" s="211" t="s">
        <v>6122</v>
      </c>
      <c r="E1240" s="211" t="s">
        <v>2660</v>
      </c>
      <c r="F1240" s="212" t="s">
        <v>2661</v>
      </c>
    </row>
    <row r="1241" spans="1:6" ht="62.5" x14ac:dyDescent="0.35">
      <c r="A1241" s="210" t="s">
        <v>2612</v>
      </c>
      <c r="B1241" s="211" t="s">
        <v>2613</v>
      </c>
      <c r="C1241" s="211" t="s">
        <v>6117</v>
      </c>
      <c r="D1241" s="211" t="s">
        <v>6122</v>
      </c>
      <c r="E1241" s="211" t="s">
        <v>2662</v>
      </c>
      <c r="F1241" s="212" t="s">
        <v>2663</v>
      </c>
    </row>
    <row r="1242" spans="1:6" ht="62.5" x14ac:dyDescent="0.35">
      <c r="A1242" s="210" t="s">
        <v>2612</v>
      </c>
      <c r="B1242" s="211" t="s">
        <v>2613</v>
      </c>
      <c r="C1242" s="211" t="s">
        <v>6117</v>
      </c>
      <c r="D1242" s="211" t="s">
        <v>6122</v>
      </c>
      <c r="E1242" s="211" t="s">
        <v>2664</v>
      </c>
      <c r="F1242" s="212" t="s">
        <v>2665</v>
      </c>
    </row>
    <row r="1243" spans="1:6" ht="62.5" x14ac:dyDescent="0.35">
      <c r="A1243" s="210" t="s">
        <v>2612</v>
      </c>
      <c r="B1243" s="211" t="s">
        <v>2613</v>
      </c>
      <c r="C1243" s="211" t="s">
        <v>6117</v>
      </c>
      <c r="D1243" s="211" t="s">
        <v>6122</v>
      </c>
      <c r="E1243" s="211" t="s">
        <v>2666</v>
      </c>
      <c r="F1243" s="212" t="s">
        <v>2667</v>
      </c>
    </row>
    <row r="1244" spans="1:6" ht="62.5" x14ac:dyDescent="0.35">
      <c r="A1244" s="210" t="s">
        <v>2612</v>
      </c>
      <c r="B1244" s="211" t="s">
        <v>2613</v>
      </c>
      <c r="C1244" s="211" t="s">
        <v>6117</v>
      </c>
      <c r="D1244" s="211" t="s">
        <v>6122</v>
      </c>
      <c r="E1244" s="211" t="s">
        <v>2668</v>
      </c>
      <c r="F1244" s="212" t="s">
        <v>2669</v>
      </c>
    </row>
    <row r="1245" spans="1:6" ht="62.5" x14ac:dyDescent="0.35">
      <c r="A1245" s="210" t="s">
        <v>2612</v>
      </c>
      <c r="B1245" s="211" t="s">
        <v>2613</v>
      </c>
      <c r="C1245" s="211" t="s">
        <v>6117</v>
      </c>
      <c r="D1245" s="211" t="s">
        <v>6122</v>
      </c>
      <c r="E1245" s="211" t="s">
        <v>2670</v>
      </c>
      <c r="F1245" s="212" t="s">
        <v>121</v>
      </c>
    </row>
    <row r="1246" spans="1:6" ht="62.5" x14ac:dyDescent="0.35">
      <c r="A1246" s="210" t="s">
        <v>2612</v>
      </c>
      <c r="B1246" s="211" t="s">
        <v>2613</v>
      </c>
      <c r="C1246" s="211" t="s">
        <v>6117</v>
      </c>
      <c r="D1246" s="211" t="s">
        <v>6122</v>
      </c>
      <c r="E1246" s="211" t="s">
        <v>2671</v>
      </c>
      <c r="F1246" s="212" t="s">
        <v>2672</v>
      </c>
    </row>
    <row r="1247" spans="1:6" ht="62.5" x14ac:dyDescent="0.35">
      <c r="A1247" s="210" t="s">
        <v>2612</v>
      </c>
      <c r="B1247" s="211" t="s">
        <v>2613</v>
      </c>
      <c r="C1247" s="211" t="s">
        <v>6117</v>
      </c>
      <c r="D1247" s="211" t="s">
        <v>6122</v>
      </c>
      <c r="E1247" s="211" t="s">
        <v>2673</v>
      </c>
      <c r="F1247" s="212" t="s">
        <v>2674</v>
      </c>
    </row>
    <row r="1248" spans="1:6" ht="62.5" x14ac:dyDescent="0.35">
      <c r="A1248" s="210" t="s">
        <v>2612</v>
      </c>
      <c r="B1248" s="211" t="s">
        <v>2613</v>
      </c>
      <c r="C1248" s="211" t="s">
        <v>6117</v>
      </c>
      <c r="D1248" s="211" t="s">
        <v>6122</v>
      </c>
      <c r="E1248" s="211" t="s">
        <v>2675</v>
      </c>
      <c r="F1248" s="212" t="s">
        <v>2676</v>
      </c>
    </row>
    <row r="1249" spans="1:6" ht="62.5" x14ac:dyDescent="0.35">
      <c r="A1249" s="210" t="s">
        <v>2612</v>
      </c>
      <c r="B1249" s="211" t="s">
        <v>2613</v>
      </c>
      <c r="C1249" s="211" t="s">
        <v>6117</v>
      </c>
      <c r="D1249" s="211" t="s">
        <v>6122</v>
      </c>
      <c r="E1249" s="211" t="s">
        <v>2677</v>
      </c>
      <c r="F1249" s="212" t="s">
        <v>1508</v>
      </c>
    </row>
    <row r="1250" spans="1:6" ht="62.5" x14ac:dyDescent="0.35">
      <c r="A1250" s="210" t="s">
        <v>2612</v>
      </c>
      <c r="B1250" s="211" t="s">
        <v>2613</v>
      </c>
      <c r="C1250" s="211" t="s">
        <v>6117</v>
      </c>
      <c r="D1250" s="211" t="s">
        <v>6122</v>
      </c>
      <c r="E1250" s="211" t="s">
        <v>2678</v>
      </c>
      <c r="F1250" s="212" t="s">
        <v>2679</v>
      </c>
    </row>
    <row r="1251" spans="1:6" ht="62.5" x14ac:dyDescent="0.35">
      <c r="A1251" s="210" t="s">
        <v>2612</v>
      </c>
      <c r="B1251" s="211" t="s">
        <v>2613</v>
      </c>
      <c r="C1251" s="211" t="s">
        <v>6117</v>
      </c>
      <c r="D1251" s="211" t="s">
        <v>6122</v>
      </c>
      <c r="E1251" s="211" t="s">
        <v>2680</v>
      </c>
      <c r="F1251" s="212" t="s">
        <v>2681</v>
      </c>
    </row>
    <row r="1252" spans="1:6" ht="62.5" x14ac:dyDescent="0.35">
      <c r="A1252" s="210" t="s">
        <v>2612</v>
      </c>
      <c r="B1252" s="211" t="s">
        <v>2613</v>
      </c>
      <c r="C1252" s="211" t="s">
        <v>6117</v>
      </c>
      <c r="D1252" s="211" t="s">
        <v>6122</v>
      </c>
      <c r="E1252" s="211" t="s">
        <v>2682</v>
      </c>
      <c r="F1252" s="212" t="s">
        <v>2683</v>
      </c>
    </row>
    <row r="1253" spans="1:6" ht="62.5" x14ac:dyDescent="0.35">
      <c r="A1253" s="210" t="s">
        <v>2612</v>
      </c>
      <c r="B1253" s="211" t="s">
        <v>2613</v>
      </c>
      <c r="C1253" s="211" t="s">
        <v>6117</v>
      </c>
      <c r="D1253" s="211" t="s">
        <v>6122</v>
      </c>
      <c r="E1253" s="211" t="s">
        <v>2684</v>
      </c>
      <c r="F1253" s="212" t="s">
        <v>2685</v>
      </c>
    </row>
    <row r="1254" spans="1:6" ht="62.5" x14ac:dyDescent="0.35">
      <c r="A1254" s="210" t="s">
        <v>2612</v>
      </c>
      <c r="B1254" s="211" t="s">
        <v>2613</v>
      </c>
      <c r="C1254" s="211" t="s">
        <v>6117</v>
      </c>
      <c r="D1254" s="211" t="s">
        <v>6122</v>
      </c>
      <c r="E1254" s="211" t="s">
        <v>2686</v>
      </c>
      <c r="F1254" s="212" t="s">
        <v>2687</v>
      </c>
    </row>
    <row r="1255" spans="1:6" ht="62.5" x14ac:dyDescent="0.35">
      <c r="A1255" s="210" t="s">
        <v>2612</v>
      </c>
      <c r="B1255" s="211" t="s">
        <v>2613</v>
      </c>
      <c r="C1255" s="211" t="s">
        <v>6117</v>
      </c>
      <c r="D1255" s="211" t="s">
        <v>6122</v>
      </c>
      <c r="E1255" s="211" t="s">
        <v>2688</v>
      </c>
      <c r="F1255" s="212" t="s">
        <v>2689</v>
      </c>
    </row>
    <row r="1256" spans="1:6" ht="62.5" x14ac:dyDescent="0.35">
      <c r="A1256" s="210" t="s">
        <v>2612</v>
      </c>
      <c r="B1256" s="211" t="s">
        <v>2613</v>
      </c>
      <c r="C1256" s="211" t="s">
        <v>6117</v>
      </c>
      <c r="D1256" s="211" t="s">
        <v>6122</v>
      </c>
      <c r="E1256" s="211" t="s">
        <v>2690</v>
      </c>
      <c r="F1256" s="212" t="s">
        <v>2691</v>
      </c>
    </row>
    <row r="1257" spans="1:6" ht="62.5" x14ac:dyDescent="0.35">
      <c r="A1257" s="210" t="s">
        <v>2612</v>
      </c>
      <c r="B1257" s="211" t="s">
        <v>2613</v>
      </c>
      <c r="C1257" s="211" t="s">
        <v>6117</v>
      </c>
      <c r="D1257" s="211" t="s">
        <v>6122</v>
      </c>
      <c r="E1257" s="211" t="s">
        <v>2692</v>
      </c>
      <c r="F1257" s="212" t="s">
        <v>2693</v>
      </c>
    </row>
    <row r="1258" spans="1:6" ht="75" x14ac:dyDescent="0.35">
      <c r="A1258" s="210" t="s">
        <v>2694</v>
      </c>
      <c r="B1258" s="211" t="s">
        <v>2695</v>
      </c>
      <c r="C1258" s="211" t="s">
        <v>6117</v>
      </c>
      <c r="D1258" s="211" t="s">
        <v>6124</v>
      </c>
      <c r="E1258" s="211" t="s">
        <v>2696</v>
      </c>
      <c r="F1258" s="212" t="s">
        <v>2697</v>
      </c>
    </row>
    <row r="1259" spans="1:6" ht="75" x14ac:dyDescent="0.35">
      <c r="A1259" s="210" t="s">
        <v>2694</v>
      </c>
      <c r="B1259" s="211" t="s">
        <v>2695</v>
      </c>
      <c r="C1259" s="211" t="s">
        <v>6117</v>
      </c>
      <c r="D1259" s="211" t="s">
        <v>6124</v>
      </c>
      <c r="E1259" s="211" t="s">
        <v>2698</v>
      </c>
      <c r="F1259" s="212" t="s">
        <v>2699</v>
      </c>
    </row>
    <row r="1260" spans="1:6" ht="75" x14ac:dyDescent="0.35">
      <c r="A1260" s="210" t="s">
        <v>2694</v>
      </c>
      <c r="B1260" s="211" t="s">
        <v>2695</v>
      </c>
      <c r="C1260" s="211" t="s">
        <v>6117</v>
      </c>
      <c r="D1260" s="211" t="s">
        <v>6124</v>
      </c>
      <c r="E1260" s="211" t="s">
        <v>2700</v>
      </c>
      <c r="F1260" s="212" t="s">
        <v>121</v>
      </c>
    </row>
    <row r="1261" spans="1:6" ht="75" x14ac:dyDescent="0.35">
      <c r="A1261" s="210" t="s">
        <v>2694</v>
      </c>
      <c r="B1261" s="211" t="s">
        <v>2695</v>
      </c>
      <c r="C1261" s="211" t="s">
        <v>6117</v>
      </c>
      <c r="D1261" s="211" t="s">
        <v>6124</v>
      </c>
      <c r="E1261" s="211" t="s">
        <v>2701</v>
      </c>
      <c r="F1261" s="212" t="s">
        <v>2702</v>
      </c>
    </row>
    <row r="1262" spans="1:6" ht="75" x14ac:dyDescent="0.35">
      <c r="A1262" s="210" t="s">
        <v>2694</v>
      </c>
      <c r="B1262" s="211" t="s">
        <v>2695</v>
      </c>
      <c r="C1262" s="211" t="s">
        <v>6117</v>
      </c>
      <c r="D1262" s="211" t="s">
        <v>6124</v>
      </c>
      <c r="E1262" s="211" t="s">
        <v>2703</v>
      </c>
      <c r="F1262" s="212" t="s">
        <v>2704</v>
      </c>
    </row>
    <row r="1263" spans="1:6" ht="75" x14ac:dyDescent="0.35">
      <c r="A1263" s="210" t="s">
        <v>2705</v>
      </c>
      <c r="B1263" s="211" t="s">
        <v>2706</v>
      </c>
      <c r="C1263" s="211" t="s">
        <v>6115</v>
      </c>
      <c r="D1263" s="211" t="s">
        <v>6122</v>
      </c>
      <c r="E1263" s="211" t="s">
        <v>2707</v>
      </c>
      <c r="F1263" s="212" t="s">
        <v>2708</v>
      </c>
    </row>
    <row r="1264" spans="1:6" ht="75" x14ac:dyDescent="0.35">
      <c r="A1264" s="210" t="s">
        <v>2705</v>
      </c>
      <c r="B1264" s="211" t="s">
        <v>2706</v>
      </c>
      <c r="C1264" s="211" t="s">
        <v>6115</v>
      </c>
      <c r="D1264" s="211" t="s">
        <v>6122</v>
      </c>
      <c r="E1264" s="211" t="s">
        <v>2709</v>
      </c>
      <c r="F1264" s="212" t="s">
        <v>2710</v>
      </c>
    </row>
    <row r="1265" spans="1:6" ht="75" x14ac:dyDescent="0.35">
      <c r="A1265" s="210" t="s">
        <v>2705</v>
      </c>
      <c r="B1265" s="211" t="s">
        <v>2706</v>
      </c>
      <c r="C1265" s="211" t="s">
        <v>6115</v>
      </c>
      <c r="D1265" s="211" t="s">
        <v>6122</v>
      </c>
      <c r="E1265" s="211" t="s">
        <v>2711</v>
      </c>
      <c r="F1265" s="212" t="s">
        <v>2712</v>
      </c>
    </row>
    <row r="1266" spans="1:6" ht="75" x14ac:dyDescent="0.35">
      <c r="A1266" s="210" t="s">
        <v>2705</v>
      </c>
      <c r="B1266" s="211" t="s">
        <v>2706</v>
      </c>
      <c r="C1266" s="211" t="s">
        <v>6115</v>
      </c>
      <c r="D1266" s="211" t="s">
        <v>6122</v>
      </c>
      <c r="E1266" s="211" t="s">
        <v>2713</v>
      </c>
      <c r="F1266" s="212" t="s">
        <v>2714</v>
      </c>
    </row>
    <row r="1267" spans="1:6" ht="75" x14ac:dyDescent="0.35">
      <c r="A1267" s="210" t="s">
        <v>2705</v>
      </c>
      <c r="B1267" s="211" t="s">
        <v>2706</v>
      </c>
      <c r="C1267" s="211" t="s">
        <v>6115</v>
      </c>
      <c r="D1267" s="211" t="s">
        <v>6122</v>
      </c>
      <c r="E1267" s="211" t="s">
        <v>2715</v>
      </c>
      <c r="F1267" s="212" t="s">
        <v>2716</v>
      </c>
    </row>
    <row r="1268" spans="1:6" ht="75" x14ac:dyDescent="0.35">
      <c r="A1268" s="210" t="s">
        <v>2705</v>
      </c>
      <c r="B1268" s="211" t="s">
        <v>2706</v>
      </c>
      <c r="C1268" s="211" t="s">
        <v>6115</v>
      </c>
      <c r="D1268" s="211" t="s">
        <v>6122</v>
      </c>
      <c r="E1268" s="211" t="s">
        <v>2717</v>
      </c>
      <c r="F1268" s="212" t="s">
        <v>2718</v>
      </c>
    </row>
    <row r="1269" spans="1:6" ht="75" x14ac:dyDescent="0.35">
      <c r="A1269" s="210" t="s">
        <v>2705</v>
      </c>
      <c r="B1269" s="211" t="s">
        <v>2706</v>
      </c>
      <c r="C1269" s="211" t="s">
        <v>6115</v>
      </c>
      <c r="D1269" s="211" t="s">
        <v>6122</v>
      </c>
      <c r="E1269" s="211" t="s">
        <v>2719</v>
      </c>
      <c r="F1269" s="212" t="s">
        <v>2720</v>
      </c>
    </row>
    <row r="1270" spans="1:6" ht="75" x14ac:dyDescent="0.35">
      <c r="A1270" s="210" t="s">
        <v>2705</v>
      </c>
      <c r="B1270" s="211" t="s">
        <v>2706</v>
      </c>
      <c r="C1270" s="211" t="s">
        <v>6115</v>
      </c>
      <c r="D1270" s="211" t="s">
        <v>6122</v>
      </c>
      <c r="E1270" s="211" t="s">
        <v>2721</v>
      </c>
      <c r="F1270" s="212" t="s">
        <v>2722</v>
      </c>
    </row>
    <row r="1271" spans="1:6" ht="75" x14ac:dyDescent="0.35">
      <c r="A1271" s="210" t="s">
        <v>2705</v>
      </c>
      <c r="B1271" s="211" t="s">
        <v>2706</v>
      </c>
      <c r="C1271" s="211" t="s">
        <v>6115</v>
      </c>
      <c r="D1271" s="211" t="s">
        <v>6122</v>
      </c>
      <c r="E1271" s="211" t="s">
        <v>2723</v>
      </c>
      <c r="F1271" s="212" t="s">
        <v>2724</v>
      </c>
    </row>
    <row r="1272" spans="1:6" ht="75" x14ac:dyDescent="0.35">
      <c r="A1272" s="210" t="s">
        <v>2705</v>
      </c>
      <c r="B1272" s="211" t="s">
        <v>2706</v>
      </c>
      <c r="C1272" s="211" t="s">
        <v>6115</v>
      </c>
      <c r="D1272" s="211" t="s">
        <v>6122</v>
      </c>
      <c r="E1272" s="211" t="s">
        <v>2725</v>
      </c>
      <c r="F1272" s="212" t="s">
        <v>121</v>
      </c>
    </row>
    <row r="1273" spans="1:6" ht="75" x14ac:dyDescent="0.35">
      <c r="A1273" s="210" t="s">
        <v>2705</v>
      </c>
      <c r="B1273" s="211" t="s">
        <v>2706</v>
      </c>
      <c r="C1273" s="211" t="s">
        <v>6115</v>
      </c>
      <c r="D1273" s="211" t="s">
        <v>6122</v>
      </c>
      <c r="E1273" s="211" t="s">
        <v>2726</v>
      </c>
      <c r="F1273" s="212" t="s">
        <v>2727</v>
      </c>
    </row>
    <row r="1274" spans="1:6" ht="75" x14ac:dyDescent="0.35">
      <c r="A1274" s="210" t="s">
        <v>2705</v>
      </c>
      <c r="B1274" s="211" t="s">
        <v>2706</v>
      </c>
      <c r="C1274" s="211" t="s">
        <v>6115</v>
      </c>
      <c r="D1274" s="211" t="s">
        <v>6122</v>
      </c>
      <c r="E1274" s="211" t="s">
        <v>2728</v>
      </c>
      <c r="F1274" s="212" t="s">
        <v>2729</v>
      </c>
    </row>
    <row r="1275" spans="1:6" ht="75" x14ac:dyDescent="0.35">
      <c r="A1275" s="210" t="s">
        <v>2705</v>
      </c>
      <c r="B1275" s="211" t="s">
        <v>2706</v>
      </c>
      <c r="C1275" s="211" t="s">
        <v>6115</v>
      </c>
      <c r="D1275" s="211" t="s">
        <v>6122</v>
      </c>
      <c r="E1275" s="211" t="s">
        <v>2730</v>
      </c>
      <c r="F1275" s="212" t="s">
        <v>2731</v>
      </c>
    </row>
    <row r="1276" spans="1:6" ht="50" x14ac:dyDescent="0.35">
      <c r="A1276" s="210" t="s">
        <v>2732</v>
      </c>
      <c r="B1276" s="211" t="s">
        <v>2733</v>
      </c>
      <c r="C1276" s="211" t="s">
        <v>6115</v>
      </c>
      <c r="D1276" s="211" t="s">
        <v>6128</v>
      </c>
      <c r="E1276" s="211" t="s">
        <v>2734</v>
      </c>
      <c r="F1276" s="212" t="s">
        <v>2735</v>
      </c>
    </row>
    <row r="1277" spans="1:6" ht="50" x14ac:dyDescent="0.35">
      <c r="A1277" s="210" t="s">
        <v>2732</v>
      </c>
      <c r="B1277" s="211" t="s">
        <v>2733</v>
      </c>
      <c r="C1277" s="211" t="s">
        <v>6115</v>
      </c>
      <c r="D1277" s="211" t="s">
        <v>6128</v>
      </c>
      <c r="E1277" s="211" t="s">
        <v>2736</v>
      </c>
      <c r="F1277" s="212" t="s">
        <v>2737</v>
      </c>
    </row>
    <row r="1278" spans="1:6" ht="50" x14ac:dyDescent="0.35">
      <c r="A1278" s="210" t="s">
        <v>2732</v>
      </c>
      <c r="B1278" s="211" t="s">
        <v>2733</v>
      </c>
      <c r="C1278" s="211" t="s">
        <v>6115</v>
      </c>
      <c r="D1278" s="211" t="s">
        <v>6128</v>
      </c>
      <c r="E1278" s="211" t="s">
        <v>2738</v>
      </c>
      <c r="F1278" s="212" t="s">
        <v>2739</v>
      </c>
    </row>
    <row r="1279" spans="1:6" ht="50" x14ac:dyDescent="0.35">
      <c r="A1279" s="210" t="s">
        <v>2732</v>
      </c>
      <c r="B1279" s="211" t="s">
        <v>2733</v>
      </c>
      <c r="C1279" s="211" t="s">
        <v>6115</v>
      </c>
      <c r="D1279" s="211" t="s">
        <v>6128</v>
      </c>
      <c r="E1279" s="211" t="s">
        <v>2740</v>
      </c>
      <c r="F1279" s="212" t="s">
        <v>2741</v>
      </c>
    </row>
    <row r="1280" spans="1:6" ht="50" x14ac:dyDescent="0.35">
      <c r="A1280" s="210" t="s">
        <v>2732</v>
      </c>
      <c r="B1280" s="211" t="s">
        <v>2733</v>
      </c>
      <c r="C1280" s="211" t="s">
        <v>6115</v>
      </c>
      <c r="D1280" s="211" t="s">
        <v>6128</v>
      </c>
      <c r="E1280" s="211" t="s">
        <v>2742</v>
      </c>
      <c r="F1280" s="212" t="s">
        <v>2743</v>
      </c>
    </row>
    <row r="1281" spans="1:6" ht="50" x14ac:dyDescent="0.35">
      <c r="A1281" s="210" t="s">
        <v>2732</v>
      </c>
      <c r="B1281" s="211" t="s">
        <v>2733</v>
      </c>
      <c r="C1281" s="211" t="s">
        <v>6115</v>
      </c>
      <c r="D1281" s="211" t="s">
        <v>6128</v>
      </c>
      <c r="E1281" s="211" t="s">
        <v>2744</v>
      </c>
      <c r="F1281" s="212" t="s">
        <v>2745</v>
      </c>
    </row>
    <row r="1282" spans="1:6" ht="50" x14ac:dyDescent="0.35">
      <c r="A1282" s="210" t="s">
        <v>2732</v>
      </c>
      <c r="B1282" s="211" t="s">
        <v>2733</v>
      </c>
      <c r="C1282" s="211" t="s">
        <v>6115</v>
      </c>
      <c r="D1282" s="211" t="s">
        <v>6128</v>
      </c>
      <c r="E1282" s="211" t="s">
        <v>2746</v>
      </c>
      <c r="F1282" s="212" t="s">
        <v>2747</v>
      </c>
    </row>
    <row r="1283" spans="1:6" ht="50" x14ac:dyDescent="0.35">
      <c r="A1283" s="210" t="s">
        <v>2732</v>
      </c>
      <c r="B1283" s="211" t="s">
        <v>2733</v>
      </c>
      <c r="C1283" s="211" t="s">
        <v>6115</v>
      </c>
      <c r="D1283" s="211" t="s">
        <v>6128</v>
      </c>
      <c r="E1283" s="211" t="s">
        <v>2748</v>
      </c>
      <c r="F1283" s="212" t="s">
        <v>2749</v>
      </c>
    </row>
    <row r="1284" spans="1:6" ht="50" x14ac:dyDescent="0.35">
      <c r="A1284" s="210" t="s">
        <v>2732</v>
      </c>
      <c r="B1284" s="211" t="s">
        <v>2733</v>
      </c>
      <c r="C1284" s="211" t="s">
        <v>6115</v>
      </c>
      <c r="D1284" s="211" t="s">
        <v>6128</v>
      </c>
      <c r="E1284" s="211" t="s">
        <v>2750</v>
      </c>
      <c r="F1284" s="212" t="s">
        <v>2751</v>
      </c>
    </row>
    <row r="1285" spans="1:6" ht="50" x14ac:dyDescent="0.35">
      <c r="A1285" s="210" t="s">
        <v>2732</v>
      </c>
      <c r="B1285" s="211" t="s">
        <v>2733</v>
      </c>
      <c r="C1285" s="211" t="s">
        <v>6115</v>
      </c>
      <c r="D1285" s="211" t="s">
        <v>6128</v>
      </c>
      <c r="E1285" s="211" t="s">
        <v>2752</v>
      </c>
      <c r="F1285" s="212" t="s">
        <v>2753</v>
      </c>
    </row>
    <row r="1286" spans="1:6" ht="50" x14ac:dyDescent="0.35">
      <c r="A1286" s="210" t="s">
        <v>2732</v>
      </c>
      <c r="B1286" s="211" t="s">
        <v>2733</v>
      </c>
      <c r="C1286" s="211" t="s">
        <v>6115</v>
      </c>
      <c r="D1286" s="211" t="s">
        <v>6128</v>
      </c>
      <c r="E1286" s="211" t="s">
        <v>2754</v>
      </c>
      <c r="F1286" s="212" t="s">
        <v>2755</v>
      </c>
    </row>
    <row r="1287" spans="1:6" ht="50" x14ac:dyDescent="0.35">
      <c r="A1287" s="210" t="s">
        <v>2732</v>
      </c>
      <c r="B1287" s="211" t="s">
        <v>2733</v>
      </c>
      <c r="C1287" s="211" t="s">
        <v>6115</v>
      </c>
      <c r="D1287" s="211" t="s">
        <v>6128</v>
      </c>
      <c r="E1287" s="211" t="s">
        <v>2756</v>
      </c>
      <c r="F1287" s="212" t="s">
        <v>2757</v>
      </c>
    </row>
    <row r="1288" spans="1:6" ht="50" x14ac:dyDescent="0.35">
      <c r="A1288" s="210" t="s">
        <v>2732</v>
      </c>
      <c r="B1288" s="211" t="s">
        <v>2733</v>
      </c>
      <c r="C1288" s="211" t="s">
        <v>6115</v>
      </c>
      <c r="D1288" s="211" t="s">
        <v>6128</v>
      </c>
      <c r="E1288" s="211" t="s">
        <v>2758</v>
      </c>
      <c r="F1288" s="212" t="s">
        <v>2759</v>
      </c>
    </row>
    <row r="1289" spans="1:6" ht="50" x14ac:dyDescent="0.35">
      <c r="A1289" s="210" t="s">
        <v>2732</v>
      </c>
      <c r="B1289" s="211" t="s">
        <v>2733</v>
      </c>
      <c r="C1289" s="211" t="s">
        <v>6115</v>
      </c>
      <c r="D1289" s="211" t="s">
        <v>6128</v>
      </c>
      <c r="E1289" s="211" t="s">
        <v>2760</v>
      </c>
      <c r="F1289" s="212" t="s">
        <v>2761</v>
      </c>
    </row>
    <row r="1290" spans="1:6" ht="50" x14ac:dyDescent="0.35">
      <c r="A1290" s="210" t="s">
        <v>2732</v>
      </c>
      <c r="B1290" s="211" t="s">
        <v>2733</v>
      </c>
      <c r="C1290" s="211" t="s">
        <v>6115</v>
      </c>
      <c r="D1290" s="211" t="s">
        <v>6128</v>
      </c>
      <c r="E1290" s="211" t="s">
        <v>2762</v>
      </c>
      <c r="F1290" s="212" t="s">
        <v>121</v>
      </c>
    </row>
    <row r="1291" spans="1:6" ht="50" x14ac:dyDescent="0.35">
      <c r="A1291" s="210" t="s">
        <v>2732</v>
      </c>
      <c r="B1291" s="211" t="s">
        <v>2733</v>
      </c>
      <c r="C1291" s="211" t="s">
        <v>6115</v>
      </c>
      <c r="D1291" s="211" t="s">
        <v>6128</v>
      </c>
      <c r="E1291" s="211" t="s">
        <v>2763</v>
      </c>
      <c r="F1291" s="212" t="s">
        <v>2764</v>
      </c>
    </row>
    <row r="1292" spans="1:6" ht="50" x14ac:dyDescent="0.35">
      <c r="A1292" s="210" t="s">
        <v>2732</v>
      </c>
      <c r="B1292" s="211" t="s">
        <v>2733</v>
      </c>
      <c r="C1292" s="211" t="s">
        <v>6115</v>
      </c>
      <c r="D1292" s="211" t="s">
        <v>6128</v>
      </c>
      <c r="E1292" s="211" t="s">
        <v>2765</v>
      </c>
      <c r="F1292" s="212" t="s">
        <v>2766</v>
      </c>
    </row>
    <row r="1293" spans="1:6" ht="50" x14ac:dyDescent="0.35">
      <c r="A1293" s="210" t="s">
        <v>2732</v>
      </c>
      <c r="B1293" s="211" t="s">
        <v>2733</v>
      </c>
      <c r="C1293" s="211" t="s">
        <v>6115</v>
      </c>
      <c r="D1293" s="211" t="s">
        <v>6128</v>
      </c>
      <c r="E1293" s="211" t="s">
        <v>2767</v>
      </c>
      <c r="F1293" s="212" t="s">
        <v>2768</v>
      </c>
    </row>
    <row r="1294" spans="1:6" ht="50" x14ac:dyDescent="0.35">
      <c r="A1294" s="210" t="s">
        <v>2732</v>
      </c>
      <c r="B1294" s="211" t="s">
        <v>2733</v>
      </c>
      <c r="C1294" s="211" t="s">
        <v>6115</v>
      </c>
      <c r="D1294" s="211" t="s">
        <v>6128</v>
      </c>
      <c r="E1294" s="211" t="s">
        <v>2769</v>
      </c>
      <c r="F1294" s="212" t="s">
        <v>2770</v>
      </c>
    </row>
    <row r="1295" spans="1:6" ht="50" x14ac:dyDescent="0.35">
      <c r="A1295" s="210" t="s">
        <v>2732</v>
      </c>
      <c r="B1295" s="211" t="s">
        <v>2733</v>
      </c>
      <c r="C1295" s="211" t="s">
        <v>6115</v>
      </c>
      <c r="D1295" s="211" t="s">
        <v>6128</v>
      </c>
      <c r="E1295" s="211" t="s">
        <v>2771</v>
      </c>
      <c r="F1295" s="212" t="s">
        <v>2772</v>
      </c>
    </row>
    <row r="1296" spans="1:6" ht="50" x14ac:dyDescent="0.35">
      <c r="A1296" s="210" t="s">
        <v>2732</v>
      </c>
      <c r="B1296" s="211" t="s">
        <v>2733</v>
      </c>
      <c r="C1296" s="211" t="s">
        <v>6115</v>
      </c>
      <c r="D1296" s="211" t="s">
        <v>6128</v>
      </c>
      <c r="E1296" s="211" t="s">
        <v>2773</v>
      </c>
      <c r="F1296" s="212" t="s">
        <v>2774</v>
      </c>
    </row>
    <row r="1297" spans="1:6" ht="50" x14ac:dyDescent="0.35">
      <c r="A1297" s="210" t="s">
        <v>2732</v>
      </c>
      <c r="B1297" s="211" t="s">
        <v>2733</v>
      </c>
      <c r="C1297" s="211" t="s">
        <v>6115</v>
      </c>
      <c r="D1297" s="211" t="s">
        <v>6128</v>
      </c>
      <c r="E1297" s="211" t="s">
        <v>2775</v>
      </c>
      <c r="F1297" s="212" t="s">
        <v>2776</v>
      </c>
    </row>
    <row r="1298" spans="1:6" ht="50" x14ac:dyDescent="0.35">
      <c r="A1298" s="210" t="s">
        <v>2732</v>
      </c>
      <c r="B1298" s="211" t="s">
        <v>2733</v>
      </c>
      <c r="C1298" s="211" t="s">
        <v>6115</v>
      </c>
      <c r="D1298" s="211" t="s">
        <v>6128</v>
      </c>
      <c r="E1298" s="211" t="s">
        <v>2777</v>
      </c>
      <c r="F1298" s="212" t="s">
        <v>2778</v>
      </c>
    </row>
    <row r="1299" spans="1:6" ht="50" x14ac:dyDescent="0.35">
      <c r="A1299" s="210" t="s">
        <v>2732</v>
      </c>
      <c r="B1299" s="211" t="s">
        <v>2733</v>
      </c>
      <c r="C1299" s="211" t="s">
        <v>6115</v>
      </c>
      <c r="D1299" s="211" t="s">
        <v>6128</v>
      </c>
      <c r="E1299" s="211" t="s">
        <v>2779</v>
      </c>
      <c r="F1299" s="212" t="s">
        <v>2780</v>
      </c>
    </row>
    <row r="1300" spans="1:6" ht="50" x14ac:dyDescent="0.35">
      <c r="A1300" s="210" t="s">
        <v>2732</v>
      </c>
      <c r="B1300" s="211" t="s">
        <v>2733</v>
      </c>
      <c r="C1300" s="211" t="s">
        <v>6115</v>
      </c>
      <c r="D1300" s="211" t="s">
        <v>6128</v>
      </c>
      <c r="E1300" s="211" t="s">
        <v>2781</v>
      </c>
      <c r="F1300" s="212" t="s">
        <v>2782</v>
      </c>
    </row>
    <row r="1301" spans="1:6" ht="50" x14ac:dyDescent="0.35">
      <c r="A1301" s="210" t="s">
        <v>2732</v>
      </c>
      <c r="B1301" s="211" t="s">
        <v>2733</v>
      </c>
      <c r="C1301" s="211" t="s">
        <v>6115</v>
      </c>
      <c r="D1301" s="211" t="s">
        <v>6128</v>
      </c>
      <c r="E1301" s="211" t="s">
        <v>2783</v>
      </c>
      <c r="F1301" s="212" t="s">
        <v>2784</v>
      </c>
    </row>
    <row r="1302" spans="1:6" ht="50" x14ac:dyDescent="0.35">
      <c r="A1302" s="210" t="s">
        <v>2732</v>
      </c>
      <c r="B1302" s="211" t="s">
        <v>2733</v>
      </c>
      <c r="C1302" s="211" t="s">
        <v>6115</v>
      </c>
      <c r="D1302" s="211" t="s">
        <v>6128</v>
      </c>
      <c r="E1302" s="211" t="s">
        <v>2785</v>
      </c>
      <c r="F1302" s="212" t="s">
        <v>2786</v>
      </c>
    </row>
    <row r="1303" spans="1:6" ht="50" x14ac:dyDescent="0.35">
      <c r="A1303" s="210" t="s">
        <v>2732</v>
      </c>
      <c r="B1303" s="211" t="s">
        <v>2733</v>
      </c>
      <c r="C1303" s="211" t="s">
        <v>6115</v>
      </c>
      <c r="D1303" s="211" t="s">
        <v>6128</v>
      </c>
      <c r="E1303" s="211" t="s">
        <v>2787</v>
      </c>
      <c r="F1303" s="212" t="s">
        <v>2788</v>
      </c>
    </row>
    <row r="1304" spans="1:6" ht="50" x14ac:dyDescent="0.35">
      <c r="A1304" s="210" t="s">
        <v>2732</v>
      </c>
      <c r="B1304" s="211" t="s">
        <v>2733</v>
      </c>
      <c r="C1304" s="211" t="s">
        <v>6115</v>
      </c>
      <c r="D1304" s="211" t="s">
        <v>6128</v>
      </c>
      <c r="E1304" s="211" t="s">
        <v>2789</v>
      </c>
      <c r="F1304" s="212" t="s">
        <v>2790</v>
      </c>
    </row>
    <row r="1305" spans="1:6" ht="50" x14ac:dyDescent="0.35">
      <c r="A1305" s="210" t="s">
        <v>2732</v>
      </c>
      <c r="B1305" s="211" t="s">
        <v>2733</v>
      </c>
      <c r="C1305" s="211" t="s">
        <v>6115</v>
      </c>
      <c r="D1305" s="211" t="s">
        <v>6128</v>
      </c>
      <c r="E1305" s="211" t="s">
        <v>2791</v>
      </c>
      <c r="F1305" s="212" t="s">
        <v>2792</v>
      </c>
    </row>
    <row r="1306" spans="1:6" ht="50" x14ac:dyDescent="0.35">
      <c r="A1306" s="210" t="s">
        <v>2793</v>
      </c>
      <c r="B1306" s="211" t="s">
        <v>2794</v>
      </c>
      <c r="C1306" s="211" t="s">
        <v>6115</v>
      </c>
      <c r="D1306" s="211" t="s">
        <v>6124</v>
      </c>
      <c r="E1306" s="211" t="s">
        <v>2795</v>
      </c>
      <c r="F1306" s="212" t="s">
        <v>2796</v>
      </c>
    </row>
    <row r="1307" spans="1:6" ht="50" x14ac:dyDescent="0.35">
      <c r="A1307" s="210" t="s">
        <v>2793</v>
      </c>
      <c r="B1307" s="211" t="s">
        <v>2794</v>
      </c>
      <c r="C1307" s="211" t="s">
        <v>6115</v>
      </c>
      <c r="D1307" s="211" t="s">
        <v>6124</v>
      </c>
      <c r="E1307" s="211" t="s">
        <v>2797</v>
      </c>
      <c r="F1307" s="212" t="s">
        <v>2798</v>
      </c>
    </row>
    <row r="1308" spans="1:6" ht="50" x14ac:dyDescent="0.35">
      <c r="A1308" s="210" t="s">
        <v>2793</v>
      </c>
      <c r="B1308" s="211" t="s">
        <v>2794</v>
      </c>
      <c r="C1308" s="211" t="s">
        <v>6115</v>
      </c>
      <c r="D1308" s="211" t="s">
        <v>6124</v>
      </c>
      <c r="E1308" s="211" t="s">
        <v>2799</v>
      </c>
      <c r="F1308" s="212" t="s">
        <v>121</v>
      </c>
    </row>
    <row r="1309" spans="1:6" ht="50" x14ac:dyDescent="0.35">
      <c r="A1309" s="210" t="s">
        <v>2793</v>
      </c>
      <c r="B1309" s="211" t="s">
        <v>2794</v>
      </c>
      <c r="C1309" s="211" t="s">
        <v>6115</v>
      </c>
      <c r="D1309" s="211" t="s">
        <v>6124</v>
      </c>
      <c r="E1309" s="211" t="s">
        <v>2800</v>
      </c>
      <c r="F1309" s="212" t="s">
        <v>2801</v>
      </c>
    </row>
    <row r="1310" spans="1:6" ht="50" x14ac:dyDescent="0.35">
      <c r="A1310" s="210" t="s">
        <v>2793</v>
      </c>
      <c r="B1310" s="211" t="s">
        <v>2794</v>
      </c>
      <c r="C1310" s="211" t="s">
        <v>6115</v>
      </c>
      <c r="D1310" s="211" t="s">
        <v>6124</v>
      </c>
      <c r="E1310" s="211" t="s">
        <v>2802</v>
      </c>
      <c r="F1310" s="212" t="s">
        <v>2803</v>
      </c>
    </row>
    <row r="1311" spans="1:6" ht="50" x14ac:dyDescent="0.35">
      <c r="A1311" s="210" t="s">
        <v>2793</v>
      </c>
      <c r="B1311" s="211" t="s">
        <v>2794</v>
      </c>
      <c r="C1311" s="211" t="s">
        <v>6115</v>
      </c>
      <c r="D1311" s="211" t="s">
        <v>6124</v>
      </c>
      <c r="E1311" s="211" t="s">
        <v>2804</v>
      </c>
      <c r="F1311" s="212" t="s">
        <v>2805</v>
      </c>
    </row>
    <row r="1312" spans="1:6" ht="50" x14ac:dyDescent="0.35">
      <c r="A1312" s="210" t="s">
        <v>2806</v>
      </c>
      <c r="B1312" s="211" t="s">
        <v>2807</v>
      </c>
      <c r="C1312" s="211" t="s">
        <v>6127</v>
      </c>
      <c r="D1312" s="211" t="s">
        <v>6122</v>
      </c>
      <c r="E1312" s="211" t="s">
        <v>2808</v>
      </c>
      <c r="F1312" s="212" t="s">
        <v>2809</v>
      </c>
    </row>
    <row r="1313" spans="1:6" ht="50" x14ac:dyDescent="0.35">
      <c r="A1313" s="210" t="s">
        <v>2806</v>
      </c>
      <c r="B1313" s="211" t="s">
        <v>2807</v>
      </c>
      <c r="C1313" s="211" t="s">
        <v>6127</v>
      </c>
      <c r="D1313" s="211" t="s">
        <v>6122</v>
      </c>
      <c r="E1313" s="211" t="s">
        <v>2810</v>
      </c>
      <c r="F1313" s="212" t="s">
        <v>2811</v>
      </c>
    </row>
    <row r="1314" spans="1:6" ht="50" x14ac:dyDescent="0.35">
      <c r="A1314" s="210" t="s">
        <v>2806</v>
      </c>
      <c r="B1314" s="211" t="s">
        <v>2807</v>
      </c>
      <c r="C1314" s="211" t="s">
        <v>6127</v>
      </c>
      <c r="D1314" s="211" t="s">
        <v>6122</v>
      </c>
      <c r="E1314" s="211" t="s">
        <v>2812</v>
      </c>
      <c r="F1314" s="212" t="s">
        <v>2813</v>
      </c>
    </row>
    <row r="1315" spans="1:6" ht="50" x14ac:dyDescent="0.35">
      <c r="A1315" s="210" t="s">
        <v>2806</v>
      </c>
      <c r="B1315" s="211" t="s">
        <v>2807</v>
      </c>
      <c r="C1315" s="211" t="s">
        <v>6127</v>
      </c>
      <c r="D1315" s="211" t="s">
        <v>6122</v>
      </c>
      <c r="E1315" s="211" t="s">
        <v>2814</v>
      </c>
      <c r="F1315" s="212" t="s">
        <v>2815</v>
      </c>
    </row>
    <row r="1316" spans="1:6" ht="62.5" x14ac:dyDescent="0.35">
      <c r="A1316" s="210" t="s">
        <v>2806</v>
      </c>
      <c r="B1316" s="211" t="s">
        <v>2807</v>
      </c>
      <c r="C1316" s="211" t="s">
        <v>6127</v>
      </c>
      <c r="D1316" s="211" t="s">
        <v>6122</v>
      </c>
      <c r="E1316" s="211" t="s">
        <v>2816</v>
      </c>
      <c r="F1316" s="212" t="s">
        <v>2817</v>
      </c>
    </row>
    <row r="1317" spans="1:6" ht="50" x14ac:dyDescent="0.35">
      <c r="A1317" s="210" t="s">
        <v>2806</v>
      </c>
      <c r="B1317" s="211" t="s">
        <v>2807</v>
      </c>
      <c r="C1317" s="211" t="s">
        <v>6127</v>
      </c>
      <c r="D1317" s="211" t="s">
        <v>6122</v>
      </c>
      <c r="E1317" s="211" t="s">
        <v>2818</v>
      </c>
      <c r="F1317" s="212" t="s">
        <v>2819</v>
      </c>
    </row>
    <row r="1318" spans="1:6" ht="50" x14ac:dyDescent="0.35">
      <c r="A1318" s="210" t="s">
        <v>2806</v>
      </c>
      <c r="B1318" s="211" t="s">
        <v>2807</v>
      </c>
      <c r="C1318" s="211" t="s">
        <v>6127</v>
      </c>
      <c r="D1318" s="211" t="s">
        <v>6122</v>
      </c>
      <c r="E1318" s="211" t="s">
        <v>2820</v>
      </c>
      <c r="F1318" s="212" t="s">
        <v>2821</v>
      </c>
    </row>
    <row r="1319" spans="1:6" ht="50" x14ac:dyDescent="0.35">
      <c r="A1319" s="210" t="s">
        <v>2806</v>
      </c>
      <c r="B1319" s="211" t="s">
        <v>2807</v>
      </c>
      <c r="C1319" s="211" t="s">
        <v>6127</v>
      </c>
      <c r="D1319" s="211" t="s">
        <v>6122</v>
      </c>
      <c r="E1319" s="211" t="s">
        <v>2822</v>
      </c>
      <c r="F1319" s="212" t="s">
        <v>2823</v>
      </c>
    </row>
    <row r="1320" spans="1:6" ht="50" x14ac:dyDescent="0.35">
      <c r="A1320" s="210" t="s">
        <v>2806</v>
      </c>
      <c r="B1320" s="211" t="s">
        <v>2807</v>
      </c>
      <c r="C1320" s="211" t="s">
        <v>6127</v>
      </c>
      <c r="D1320" s="211" t="s">
        <v>6122</v>
      </c>
      <c r="E1320" s="211" t="s">
        <v>2824</v>
      </c>
      <c r="F1320" s="212" t="s">
        <v>2825</v>
      </c>
    </row>
    <row r="1321" spans="1:6" ht="50" x14ac:dyDescent="0.35">
      <c r="A1321" s="210" t="s">
        <v>2806</v>
      </c>
      <c r="B1321" s="211" t="s">
        <v>2807</v>
      </c>
      <c r="C1321" s="211" t="s">
        <v>6127</v>
      </c>
      <c r="D1321" s="211" t="s">
        <v>6122</v>
      </c>
      <c r="E1321" s="211" t="s">
        <v>2826</v>
      </c>
      <c r="F1321" s="212" t="s">
        <v>2827</v>
      </c>
    </row>
    <row r="1322" spans="1:6" ht="50" x14ac:dyDescent="0.35">
      <c r="A1322" s="210" t="s">
        <v>2806</v>
      </c>
      <c r="B1322" s="211" t="s">
        <v>2807</v>
      </c>
      <c r="C1322" s="211" t="s">
        <v>6127</v>
      </c>
      <c r="D1322" s="211" t="s">
        <v>6122</v>
      </c>
      <c r="E1322" s="211" t="s">
        <v>2828</v>
      </c>
      <c r="F1322" s="212" t="s">
        <v>2829</v>
      </c>
    </row>
    <row r="1323" spans="1:6" ht="50" x14ac:dyDescent="0.35">
      <c r="A1323" s="210" t="s">
        <v>2806</v>
      </c>
      <c r="B1323" s="211" t="s">
        <v>2807</v>
      </c>
      <c r="C1323" s="211" t="s">
        <v>6127</v>
      </c>
      <c r="D1323" s="211" t="s">
        <v>6122</v>
      </c>
      <c r="E1323" s="211" t="s">
        <v>2830</v>
      </c>
      <c r="F1323" s="212" t="s">
        <v>2831</v>
      </c>
    </row>
    <row r="1324" spans="1:6" ht="50" x14ac:dyDescent="0.35">
      <c r="A1324" s="210" t="s">
        <v>2806</v>
      </c>
      <c r="B1324" s="211" t="s">
        <v>2807</v>
      </c>
      <c r="C1324" s="211" t="s">
        <v>6127</v>
      </c>
      <c r="D1324" s="211" t="s">
        <v>6122</v>
      </c>
      <c r="E1324" s="211" t="s">
        <v>2832</v>
      </c>
      <c r="F1324" s="212" t="s">
        <v>2833</v>
      </c>
    </row>
    <row r="1325" spans="1:6" ht="50" x14ac:dyDescent="0.35">
      <c r="A1325" s="210" t="s">
        <v>2806</v>
      </c>
      <c r="B1325" s="211" t="s">
        <v>2807</v>
      </c>
      <c r="C1325" s="211" t="s">
        <v>6127</v>
      </c>
      <c r="D1325" s="211" t="s">
        <v>6122</v>
      </c>
      <c r="E1325" s="211" t="s">
        <v>2834</v>
      </c>
      <c r="F1325" s="212" t="s">
        <v>2835</v>
      </c>
    </row>
    <row r="1326" spans="1:6" ht="50" x14ac:dyDescent="0.35">
      <c r="A1326" s="210" t="s">
        <v>2806</v>
      </c>
      <c r="B1326" s="211" t="s">
        <v>2807</v>
      </c>
      <c r="C1326" s="211" t="s">
        <v>6127</v>
      </c>
      <c r="D1326" s="211" t="s">
        <v>6122</v>
      </c>
      <c r="E1326" s="211" t="s">
        <v>2836</v>
      </c>
      <c r="F1326" s="212" t="s">
        <v>2837</v>
      </c>
    </row>
    <row r="1327" spans="1:6" ht="50" x14ac:dyDescent="0.35">
      <c r="A1327" s="210" t="s">
        <v>2806</v>
      </c>
      <c r="B1327" s="211" t="s">
        <v>2807</v>
      </c>
      <c r="C1327" s="211" t="s">
        <v>6127</v>
      </c>
      <c r="D1327" s="211" t="s">
        <v>6122</v>
      </c>
      <c r="E1327" s="211" t="s">
        <v>2838</v>
      </c>
      <c r="F1327" s="212" t="s">
        <v>2839</v>
      </c>
    </row>
    <row r="1328" spans="1:6" ht="50" x14ac:dyDescent="0.35">
      <c r="A1328" s="210" t="s">
        <v>2806</v>
      </c>
      <c r="B1328" s="211" t="s">
        <v>2807</v>
      </c>
      <c r="C1328" s="211" t="s">
        <v>6127</v>
      </c>
      <c r="D1328" s="211" t="s">
        <v>6122</v>
      </c>
      <c r="E1328" s="211" t="s">
        <v>2840</v>
      </c>
      <c r="F1328" s="212" t="s">
        <v>2841</v>
      </c>
    </row>
    <row r="1329" spans="1:6" ht="50" x14ac:dyDescent="0.35">
      <c r="A1329" s="210" t="s">
        <v>2806</v>
      </c>
      <c r="B1329" s="211" t="s">
        <v>2807</v>
      </c>
      <c r="C1329" s="211" t="s">
        <v>6127</v>
      </c>
      <c r="D1329" s="211" t="s">
        <v>6122</v>
      </c>
      <c r="E1329" s="211" t="s">
        <v>2842</v>
      </c>
      <c r="F1329" s="212" t="s">
        <v>2843</v>
      </c>
    </row>
    <row r="1330" spans="1:6" ht="50" x14ac:dyDescent="0.35">
      <c r="A1330" s="210" t="s">
        <v>2806</v>
      </c>
      <c r="B1330" s="211" t="s">
        <v>2807</v>
      </c>
      <c r="C1330" s="211" t="s">
        <v>6127</v>
      </c>
      <c r="D1330" s="211" t="s">
        <v>6122</v>
      </c>
      <c r="E1330" s="211" t="s">
        <v>2844</v>
      </c>
      <c r="F1330" s="212" t="s">
        <v>2845</v>
      </c>
    </row>
    <row r="1331" spans="1:6" ht="75" x14ac:dyDescent="0.35">
      <c r="A1331" s="210" t="s">
        <v>2806</v>
      </c>
      <c r="B1331" s="211" t="s">
        <v>2807</v>
      </c>
      <c r="C1331" s="211" t="s">
        <v>6127</v>
      </c>
      <c r="D1331" s="211" t="s">
        <v>6122</v>
      </c>
      <c r="E1331" s="211" t="s">
        <v>2846</v>
      </c>
      <c r="F1331" s="212" t="s">
        <v>2847</v>
      </c>
    </row>
    <row r="1332" spans="1:6" ht="50" x14ac:dyDescent="0.35">
      <c r="A1332" s="210" t="s">
        <v>2806</v>
      </c>
      <c r="B1332" s="211" t="s">
        <v>2807</v>
      </c>
      <c r="C1332" s="211" t="s">
        <v>6127</v>
      </c>
      <c r="D1332" s="211" t="s">
        <v>6122</v>
      </c>
      <c r="E1332" s="211" t="s">
        <v>2848</v>
      </c>
      <c r="F1332" s="212" t="s">
        <v>2849</v>
      </c>
    </row>
    <row r="1333" spans="1:6" ht="62.5" x14ac:dyDescent="0.35">
      <c r="A1333" s="210" t="s">
        <v>2806</v>
      </c>
      <c r="B1333" s="211" t="s">
        <v>2807</v>
      </c>
      <c r="C1333" s="211" t="s">
        <v>6127</v>
      </c>
      <c r="D1333" s="211" t="s">
        <v>6122</v>
      </c>
      <c r="E1333" s="211" t="s">
        <v>2850</v>
      </c>
      <c r="F1333" s="212" t="s">
        <v>2851</v>
      </c>
    </row>
    <row r="1334" spans="1:6" ht="50" x14ac:dyDescent="0.35">
      <c r="A1334" s="210" t="s">
        <v>2806</v>
      </c>
      <c r="B1334" s="211" t="s">
        <v>2807</v>
      </c>
      <c r="C1334" s="211" t="s">
        <v>6127</v>
      </c>
      <c r="D1334" s="211" t="s">
        <v>6122</v>
      </c>
      <c r="E1334" s="211" t="s">
        <v>2852</v>
      </c>
      <c r="F1334" s="212" t="s">
        <v>2853</v>
      </c>
    </row>
    <row r="1335" spans="1:6" ht="50" x14ac:dyDescent="0.35">
      <c r="A1335" s="210" t="s">
        <v>2806</v>
      </c>
      <c r="B1335" s="211" t="s">
        <v>2807</v>
      </c>
      <c r="C1335" s="211" t="s">
        <v>6127</v>
      </c>
      <c r="D1335" s="211" t="s">
        <v>6122</v>
      </c>
      <c r="E1335" s="211" t="s">
        <v>2854</v>
      </c>
      <c r="F1335" s="212" t="s">
        <v>2855</v>
      </c>
    </row>
    <row r="1336" spans="1:6" ht="62.5" x14ac:dyDescent="0.35">
      <c r="A1336" s="210" t="s">
        <v>2806</v>
      </c>
      <c r="B1336" s="211" t="s">
        <v>2807</v>
      </c>
      <c r="C1336" s="211" t="s">
        <v>6127</v>
      </c>
      <c r="D1336" s="211" t="s">
        <v>6122</v>
      </c>
      <c r="E1336" s="211" t="s">
        <v>2856</v>
      </c>
      <c r="F1336" s="212" t="s">
        <v>2857</v>
      </c>
    </row>
    <row r="1337" spans="1:6" ht="50" x14ac:dyDescent="0.35">
      <c r="A1337" s="210" t="s">
        <v>2806</v>
      </c>
      <c r="B1337" s="211" t="s">
        <v>2807</v>
      </c>
      <c r="C1337" s="211" t="s">
        <v>6127</v>
      </c>
      <c r="D1337" s="211" t="s">
        <v>6122</v>
      </c>
      <c r="E1337" s="211" t="s">
        <v>2858</v>
      </c>
      <c r="F1337" s="212" t="s">
        <v>2859</v>
      </c>
    </row>
    <row r="1338" spans="1:6" ht="50" x14ac:dyDescent="0.35">
      <c r="A1338" s="210" t="s">
        <v>2806</v>
      </c>
      <c r="B1338" s="211" t="s">
        <v>2807</v>
      </c>
      <c r="C1338" s="211" t="s">
        <v>6127</v>
      </c>
      <c r="D1338" s="211" t="s">
        <v>6122</v>
      </c>
      <c r="E1338" s="211" t="s">
        <v>2860</v>
      </c>
      <c r="F1338" s="212" t="s">
        <v>121</v>
      </c>
    </row>
    <row r="1339" spans="1:6" ht="50" x14ac:dyDescent="0.35">
      <c r="A1339" s="210" t="s">
        <v>2806</v>
      </c>
      <c r="B1339" s="211" t="s">
        <v>2807</v>
      </c>
      <c r="C1339" s="211" t="s">
        <v>6127</v>
      </c>
      <c r="D1339" s="211" t="s">
        <v>6122</v>
      </c>
      <c r="E1339" s="211" t="s">
        <v>2861</v>
      </c>
      <c r="F1339" s="212" t="s">
        <v>2862</v>
      </c>
    </row>
    <row r="1340" spans="1:6" ht="50" x14ac:dyDescent="0.35">
      <c r="A1340" s="210" t="s">
        <v>2806</v>
      </c>
      <c r="B1340" s="211" t="s">
        <v>2807</v>
      </c>
      <c r="C1340" s="211" t="s">
        <v>6127</v>
      </c>
      <c r="D1340" s="211" t="s">
        <v>6122</v>
      </c>
      <c r="E1340" s="211" t="s">
        <v>2863</v>
      </c>
      <c r="F1340" s="212" t="s">
        <v>2864</v>
      </c>
    </row>
    <row r="1341" spans="1:6" ht="50" x14ac:dyDescent="0.35">
      <c r="A1341" s="210" t="s">
        <v>2806</v>
      </c>
      <c r="B1341" s="211" t="s">
        <v>2807</v>
      </c>
      <c r="C1341" s="211" t="s">
        <v>6127</v>
      </c>
      <c r="D1341" s="211" t="s">
        <v>6122</v>
      </c>
      <c r="E1341" s="211" t="s">
        <v>2865</v>
      </c>
      <c r="F1341" s="212" t="s">
        <v>2866</v>
      </c>
    </row>
    <row r="1342" spans="1:6" ht="50" x14ac:dyDescent="0.35">
      <c r="A1342" s="210" t="s">
        <v>2806</v>
      </c>
      <c r="B1342" s="211" t="s">
        <v>2807</v>
      </c>
      <c r="C1342" s="211" t="s">
        <v>6127</v>
      </c>
      <c r="D1342" s="211" t="s">
        <v>6122</v>
      </c>
      <c r="E1342" s="211" t="s">
        <v>2867</v>
      </c>
      <c r="F1342" s="212" t="s">
        <v>2868</v>
      </c>
    </row>
    <row r="1343" spans="1:6" ht="50" x14ac:dyDescent="0.35">
      <c r="A1343" s="210" t="s">
        <v>2806</v>
      </c>
      <c r="B1343" s="211" t="s">
        <v>2807</v>
      </c>
      <c r="C1343" s="211" t="s">
        <v>6127</v>
      </c>
      <c r="D1343" s="211" t="s">
        <v>6122</v>
      </c>
      <c r="E1343" s="211" t="s">
        <v>2869</v>
      </c>
      <c r="F1343" s="212" t="s">
        <v>2870</v>
      </c>
    </row>
    <row r="1344" spans="1:6" ht="50" x14ac:dyDescent="0.35">
      <c r="A1344" s="210" t="s">
        <v>2806</v>
      </c>
      <c r="B1344" s="211" t="s">
        <v>2807</v>
      </c>
      <c r="C1344" s="211" t="s">
        <v>6127</v>
      </c>
      <c r="D1344" s="211" t="s">
        <v>6122</v>
      </c>
      <c r="E1344" s="211" t="s">
        <v>2871</v>
      </c>
      <c r="F1344" s="212" t="s">
        <v>2872</v>
      </c>
    </row>
    <row r="1345" spans="1:6" ht="50" x14ac:dyDescent="0.35">
      <c r="A1345" s="210" t="s">
        <v>2806</v>
      </c>
      <c r="B1345" s="211" t="s">
        <v>2807</v>
      </c>
      <c r="C1345" s="211" t="s">
        <v>6127</v>
      </c>
      <c r="D1345" s="211" t="s">
        <v>6122</v>
      </c>
      <c r="E1345" s="211" t="s">
        <v>2873</v>
      </c>
      <c r="F1345" s="212" t="s">
        <v>2874</v>
      </c>
    </row>
    <row r="1346" spans="1:6" ht="50" x14ac:dyDescent="0.35">
      <c r="A1346" s="210" t="s">
        <v>2806</v>
      </c>
      <c r="B1346" s="211" t="s">
        <v>2807</v>
      </c>
      <c r="C1346" s="211" t="s">
        <v>6127</v>
      </c>
      <c r="D1346" s="211" t="s">
        <v>6122</v>
      </c>
      <c r="E1346" s="211" t="s">
        <v>2875</v>
      </c>
      <c r="F1346" s="212" t="s">
        <v>2876</v>
      </c>
    </row>
    <row r="1347" spans="1:6" ht="50" x14ac:dyDescent="0.35">
      <c r="A1347" s="210" t="s">
        <v>2806</v>
      </c>
      <c r="B1347" s="211" t="s">
        <v>2807</v>
      </c>
      <c r="C1347" s="211" t="s">
        <v>6127</v>
      </c>
      <c r="D1347" s="211" t="s">
        <v>6122</v>
      </c>
      <c r="E1347" s="211" t="s">
        <v>2877</v>
      </c>
      <c r="F1347" s="212" t="s">
        <v>2878</v>
      </c>
    </row>
    <row r="1348" spans="1:6" ht="50" x14ac:dyDescent="0.35">
      <c r="A1348" s="210" t="s">
        <v>2806</v>
      </c>
      <c r="B1348" s="211" t="s">
        <v>2807</v>
      </c>
      <c r="C1348" s="211" t="s">
        <v>6127</v>
      </c>
      <c r="D1348" s="211" t="s">
        <v>6122</v>
      </c>
      <c r="E1348" s="211" t="s">
        <v>2879</v>
      </c>
      <c r="F1348" s="212" t="s">
        <v>2880</v>
      </c>
    </row>
    <row r="1349" spans="1:6" ht="50" x14ac:dyDescent="0.35">
      <c r="A1349" s="210" t="s">
        <v>2806</v>
      </c>
      <c r="B1349" s="211" t="s">
        <v>2807</v>
      </c>
      <c r="C1349" s="211" t="s">
        <v>6127</v>
      </c>
      <c r="D1349" s="211" t="s">
        <v>6122</v>
      </c>
      <c r="E1349" s="211" t="s">
        <v>2881</v>
      </c>
      <c r="F1349" s="212" t="s">
        <v>2882</v>
      </c>
    </row>
    <row r="1350" spans="1:6" ht="50" x14ac:dyDescent="0.35">
      <c r="A1350" s="210" t="s">
        <v>2806</v>
      </c>
      <c r="B1350" s="211" t="s">
        <v>2807</v>
      </c>
      <c r="C1350" s="211" t="s">
        <v>6127</v>
      </c>
      <c r="D1350" s="211" t="s">
        <v>6122</v>
      </c>
      <c r="E1350" s="211" t="s">
        <v>2883</v>
      </c>
      <c r="F1350" s="212" t="s">
        <v>2884</v>
      </c>
    </row>
    <row r="1351" spans="1:6" ht="50" x14ac:dyDescent="0.35">
      <c r="A1351" s="210" t="s">
        <v>2806</v>
      </c>
      <c r="B1351" s="211" t="s">
        <v>2807</v>
      </c>
      <c r="C1351" s="211" t="s">
        <v>6127</v>
      </c>
      <c r="D1351" s="211" t="s">
        <v>6122</v>
      </c>
      <c r="E1351" s="211" t="s">
        <v>2885</v>
      </c>
      <c r="F1351" s="212" t="s">
        <v>2235</v>
      </c>
    </row>
    <row r="1352" spans="1:6" ht="50" x14ac:dyDescent="0.35">
      <c r="A1352" s="210" t="s">
        <v>2806</v>
      </c>
      <c r="B1352" s="211" t="s">
        <v>2807</v>
      </c>
      <c r="C1352" s="211" t="s">
        <v>6127</v>
      </c>
      <c r="D1352" s="211" t="s">
        <v>6122</v>
      </c>
      <c r="E1352" s="211" t="s">
        <v>2886</v>
      </c>
      <c r="F1352" s="212" t="s">
        <v>2887</v>
      </c>
    </row>
    <row r="1353" spans="1:6" ht="50" x14ac:dyDescent="0.35">
      <c r="A1353" s="210" t="s">
        <v>2806</v>
      </c>
      <c r="B1353" s="211" t="s">
        <v>2807</v>
      </c>
      <c r="C1353" s="211" t="s">
        <v>6127</v>
      </c>
      <c r="D1353" s="211" t="s">
        <v>6122</v>
      </c>
      <c r="E1353" s="211" t="s">
        <v>2888</v>
      </c>
      <c r="F1353" s="212" t="s">
        <v>2889</v>
      </c>
    </row>
    <row r="1354" spans="1:6" ht="50" x14ac:dyDescent="0.35">
      <c r="A1354" s="210" t="s">
        <v>2806</v>
      </c>
      <c r="B1354" s="211" t="s">
        <v>2807</v>
      </c>
      <c r="C1354" s="211" t="s">
        <v>6127</v>
      </c>
      <c r="D1354" s="211" t="s">
        <v>6122</v>
      </c>
      <c r="E1354" s="211" t="s">
        <v>2890</v>
      </c>
      <c r="F1354" s="212" t="s">
        <v>2891</v>
      </c>
    </row>
    <row r="1355" spans="1:6" ht="50" x14ac:dyDescent="0.35">
      <c r="A1355" s="210" t="s">
        <v>2806</v>
      </c>
      <c r="B1355" s="211" t="s">
        <v>2807</v>
      </c>
      <c r="C1355" s="211" t="s">
        <v>6127</v>
      </c>
      <c r="D1355" s="211" t="s">
        <v>6122</v>
      </c>
      <c r="E1355" s="211" t="s">
        <v>2892</v>
      </c>
      <c r="F1355" s="212" t="s">
        <v>2893</v>
      </c>
    </row>
    <row r="1356" spans="1:6" ht="50" x14ac:dyDescent="0.35">
      <c r="A1356" s="210" t="s">
        <v>2806</v>
      </c>
      <c r="B1356" s="211" t="s">
        <v>2807</v>
      </c>
      <c r="C1356" s="211" t="s">
        <v>6127</v>
      </c>
      <c r="D1356" s="211" t="s">
        <v>6122</v>
      </c>
      <c r="E1356" s="211" t="s">
        <v>2894</v>
      </c>
      <c r="F1356" s="212" t="s">
        <v>2895</v>
      </c>
    </row>
    <row r="1357" spans="1:6" ht="50" x14ac:dyDescent="0.35">
      <c r="A1357" s="210" t="s">
        <v>2806</v>
      </c>
      <c r="B1357" s="211" t="s">
        <v>2807</v>
      </c>
      <c r="C1357" s="211" t="s">
        <v>6127</v>
      </c>
      <c r="D1357" s="211" t="s">
        <v>6122</v>
      </c>
      <c r="E1357" s="211" t="s">
        <v>2896</v>
      </c>
      <c r="F1357" s="212" t="s">
        <v>2897</v>
      </c>
    </row>
    <row r="1358" spans="1:6" ht="50" x14ac:dyDescent="0.35">
      <c r="A1358" s="210" t="s">
        <v>2806</v>
      </c>
      <c r="B1358" s="211" t="s">
        <v>2807</v>
      </c>
      <c r="C1358" s="211" t="s">
        <v>6127</v>
      </c>
      <c r="D1358" s="211" t="s">
        <v>6122</v>
      </c>
      <c r="E1358" s="211" t="s">
        <v>2898</v>
      </c>
      <c r="F1358" s="212" t="s">
        <v>2899</v>
      </c>
    </row>
    <row r="1359" spans="1:6" ht="50" x14ac:dyDescent="0.35">
      <c r="A1359" s="210" t="s">
        <v>2806</v>
      </c>
      <c r="B1359" s="211" t="s">
        <v>2807</v>
      </c>
      <c r="C1359" s="211" t="s">
        <v>6127</v>
      </c>
      <c r="D1359" s="211" t="s">
        <v>6122</v>
      </c>
      <c r="E1359" s="211" t="s">
        <v>2900</v>
      </c>
      <c r="F1359" s="212" t="s">
        <v>2901</v>
      </c>
    </row>
    <row r="1360" spans="1:6" ht="50" x14ac:dyDescent="0.35">
      <c r="A1360" s="210" t="s">
        <v>2806</v>
      </c>
      <c r="B1360" s="211" t="s">
        <v>2807</v>
      </c>
      <c r="C1360" s="211" t="s">
        <v>6127</v>
      </c>
      <c r="D1360" s="211" t="s">
        <v>6122</v>
      </c>
      <c r="E1360" s="211" t="s">
        <v>2902</v>
      </c>
      <c r="F1360" s="212" t="s">
        <v>2903</v>
      </c>
    </row>
    <row r="1361" spans="1:6" ht="75" x14ac:dyDescent="0.35">
      <c r="A1361" s="210" t="s">
        <v>2904</v>
      </c>
      <c r="B1361" s="211" t="s">
        <v>2905</v>
      </c>
      <c r="C1361" s="211" t="s">
        <v>6127</v>
      </c>
      <c r="D1361" s="211" t="s">
        <v>6128</v>
      </c>
      <c r="E1361" s="211" t="s">
        <v>2906</v>
      </c>
      <c r="F1361" s="212" t="s">
        <v>2907</v>
      </c>
    </row>
    <row r="1362" spans="1:6" ht="75" x14ac:dyDescent="0.35">
      <c r="A1362" s="210" t="s">
        <v>2904</v>
      </c>
      <c r="B1362" s="211" t="s">
        <v>2905</v>
      </c>
      <c r="C1362" s="211" t="s">
        <v>6127</v>
      </c>
      <c r="D1362" s="211" t="s">
        <v>6128</v>
      </c>
      <c r="E1362" s="211" t="s">
        <v>2908</v>
      </c>
      <c r="F1362" s="212" t="s">
        <v>2909</v>
      </c>
    </row>
    <row r="1363" spans="1:6" ht="75" x14ac:dyDescent="0.35">
      <c r="A1363" s="210" t="s">
        <v>2904</v>
      </c>
      <c r="B1363" s="211" t="s">
        <v>2905</v>
      </c>
      <c r="C1363" s="211" t="s">
        <v>6127</v>
      </c>
      <c r="D1363" s="211" t="s">
        <v>6128</v>
      </c>
      <c r="E1363" s="211" t="s">
        <v>2910</v>
      </c>
      <c r="F1363" s="212" t="s">
        <v>2911</v>
      </c>
    </row>
    <row r="1364" spans="1:6" ht="75" x14ac:dyDescent="0.35">
      <c r="A1364" s="210" t="s">
        <v>2904</v>
      </c>
      <c r="B1364" s="211" t="s">
        <v>2905</v>
      </c>
      <c r="C1364" s="211" t="s">
        <v>6127</v>
      </c>
      <c r="D1364" s="211" t="s">
        <v>6128</v>
      </c>
      <c r="E1364" s="211" t="s">
        <v>2912</v>
      </c>
      <c r="F1364" s="212" t="s">
        <v>2913</v>
      </c>
    </row>
    <row r="1365" spans="1:6" ht="75" x14ac:dyDescent="0.35">
      <c r="A1365" s="210" t="s">
        <v>2904</v>
      </c>
      <c r="B1365" s="211" t="s">
        <v>2905</v>
      </c>
      <c r="C1365" s="211" t="s">
        <v>6127</v>
      </c>
      <c r="D1365" s="211" t="s">
        <v>6128</v>
      </c>
      <c r="E1365" s="211" t="s">
        <v>2914</v>
      </c>
      <c r="F1365" s="212" t="s">
        <v>2915</v>
      </c>
    </row>
    <row r="1366" spans="1:6" ht="75" x14ac:dyDescent="0.35">
      <c r="A1366" s="210" t="s">
        <v>2904</v>
      </c>
      <c r="B1366" s="211" t="s">
        <v>2905</v>
      </c>
      <c r="C1366" s="211" t="s">
        <v>6127</v>
      </c>
      <c r="D1366" s="211" t="s">
        <v>6128</v>
      </c>
      <c r="E1366" s="211" t="s">
        <v>2916</v>
      </c>
      <c r="F1366" s="212" t="s">
        <v>121</v>
      </c>
    </row>
    <row r="1367" spans="1:6" ht="75" x14ac:dyDescent="0.35">
      <c r="A1367" s="210" t="s">
        <v>2904</v>
      </c>
      <c r="B1367" s="211" t="s">
        <v>2905</v>
      </c>
      <c r="C1367" s="211" t="s">
        <v>6127</v>
      </c>
      <c r="D1367" s="211" t="s">
        <v>6128</v>
      </c>
      <c r="E1367" s="211" t="s">
        <v>2917</v>
      </c>
      <c r="F1367" s="212" t="s">
        <v>2918</v>
      </c>
    </row>
    <row r="1368" spans="1:6" ht="75" x14ac:dyDescent="0.35">
      <c r="A1368" s="210" t="s">
        <v>2904</v>
      </c>
      <c r="B1368" s="211" t="s">
        <v>2905</v>
      </c>
      <c r="C1368" s="211" t="s">
        <v>6127</v>
      </c>
      <c r="D1368" s="211" t="s">
        <v>6128</v>
      </c>
      <c r="E1368" s="211" t="s">
        <v>2919</v>
      </c>
      <c r="F1368" s="212" t="s">
        <v>2920</v>
      </c>
    </row>
    <row r="1369" spans="1:6" ht="75" x14ac:dyDescent="0.35">
      <c r="A1369" s="210" t="s">
        <v>2904</v>
      </c>
      <c r="B1369" s="211" t="s">
        <v>2905</v>
      </c>
      <c r="C1369" s="211" t="s">
        <v>6127</v>
      </c>
      <c r="D1369" s="211" t="s">
        <v>6128</v>
      </c>
      <c r="E1369" s="211" t="s">
        <v>2921</v>
      </c>
      <c r="F1369" s="212" t="s">
        <v>2922</v>
      </c>
    </row>
    <row r="1370" spans="1:6" ht="75" x14ac:dyDescent="0.35">
      <c r="A1370" s="210" t="s">
        <v>2904</v>
      </c>
      <c r="B1370" s="211" t="s">
        <v>2905</v>
      </c>
      <c r="C1370" s="211" t="s">
        <v>6127</v>
      </c>
      <c r="D1370" s="211" t="s">
        <v>6128</v>
      </c>
      <c r="E1370" s="211" t="s">
        <v>2923</v>
      </c>
      <c r="F1370" s="212" t="s">
        <v>2924</v>
      </c>
    </row>
    <row r="1371" spans="1:6" ht="75" x14ac:dyDescent="0.35">
      <c r="A1371" s="210" t="s">
        <v>2925</v>
      </c>
      <c r="B1371" s="211" t="s">
        <v>2926</v>
      </c>
      <c r="C1371" s="211" t="s">
        <v>6127</v>
      </c>
      <c r="D1371" s="211" t="s">
        <v>6122</v>
      </c>
      <c r="E1371" s="211" t="s">
        <v>2927</v>
      </c>
      <c r="F1371" s="212" t="s">
        <v>2928</v>
      </c>
    </row>
    <row r="1372" spans="1:6" ht="75" x14ac:dyDescent="0.35">
      <c r="A1372" s="210" t="s">
        <v>2925</v>
      </c>
      <c r="B1372" s="211" t="s">
        <v>2926</v>
      </c>
      <c r="C1372" s="211" t="s">
        <v>6127</v>
      </c>
      <c r="D1372" s="211" t="s">
        <v>6122</v>
      </c>
      <c r="E1372" s="211" t="s">
        <v>2929</v>
      </c>
      <c r="F1372" s="212" t="s">
        <v>2930</v>
      </c>
    </row>
    <row r="1373" spans="1:6" ht="75" x14ac:dyDescent="0.35">
      <c r="A1373" s="210" t="s">
        <v>2925</v>
      </c>
      <c r="B1373" s="211" t="s">
        <v>2926</v>
      </c>
      <c r="C1373" s="211" t="s">
        <v>6127</v>
      </c>
      <c r="D1373" s="211" t="s">
        <v>6122</v>
      </c>
      <c r="E1373" s="211" t="s">
        <v>2931</v>
      </c>
      <c r="F1373" s="212" t="s">
        <v>2932</v>
      </c>
    </row>
    <row r="1374" spans="1:6" ht="75" x14ac:dyDescent="0.35">
      <c r="A1374" s="210" t="s">
        <v>2925</v>
      </c>
      <c r="B1374" s="211" t="s">
        <v>2926</v>
      </c>
      <c r="C1374" s="211" t="s">
        <v>6127</v>
      </c>
      <c r="D1374" s="211" t="s">
        <v>6122</v>
      </c>
      <c r="E1374" s="211" t="s">
        <v>2933</v>
      </c>
      <c r="F1374" s="212" t="s">
        <v>2934</v>
      </c>
    </row>
    <row r="1375" spans="1:6" ht="75" x14ac:dyDescent="0.35">
      <c r="A1375" s="210" t="s">
        <v>2925</v>
      </c>
      <c r="B1375" s="211" t="s">
        <v>2926</v>
      </c>
      <c r="C1375" s="211" t="s">
        <v>6127</v>
      </c>
      <c r="D1375" s="211" t="s">
        <v>6122</v>
      </c>
      <c r="E1375" s="211" t="s">
        <v>2935</v>
      </c>
      <c r="F1375" s="212" t="s">
        <v>2936</v>
      </c>
    </row>
    <row r="1376" spans="1:6" ht="75" x14ac:dyDescent="0.35">
      <c r="A1376" s="210" t="s">
        <v>2925</v>
      </c>
      <c r="B1376" s="211" t="s">
        <v>2926</v>
      </c>
      <c r="C1376" s="211" t="s">
        <v>6127</v>
      </c>
      <c r="D1376" s="211" t="s">
        <v>6122</v>
      </c>
      <c r="E1376" s="211" t="s">
        <v>2937</v>
      </c>
      <c r="F1376" s="212" t="s">
        <v>2938</v>
      </c>
    </row>
    <row r="1377" spans="1:6" ht="75" x14ac:dyDescent="0.35">
      <c r="A1377" s="210" t="s">
        <v>2925</v>
      </c>
      <c r="B1377" s="211" t="s">
        <v>2926</v>
      </c>
      <c r="C1377" s="211" t="s">
        <v>6127</v>
      </c>
      <c r="D1377" s="211" t="s">
        <v>6122</v>
      </c>
      <c r="E1377" s="211" t="s">
        <v>2939</v>
      </c>
      <c r="F1377" s="212" t="s">
        <v>2940</v>
      </c>
    </row>
    <row r="1378" spans="1:6" ht="75" x14ac:dyDescent="0.35">
      <c r="A1378" s="210" t="s">
        <v>2925</v>
      </c>
      <c r="B1378" s="211" t="s">
        <v>2926</v>
      </c>
      <c r="C1378" s="211" t="s">
        <v>6127</v>
      </c>
      <c r="D1378" s="211" t="s">
        <v>6122</v>
      </c>
      <c r="E1378" s="211" t="s">
        <v>2941</v>
      </c>
      <c r="F1378" s="212" t="s">
        <v>2942</v>
      </c>
    </row>
    <row r="1379" spans="1:6" ht="75" x14ac:dyDescent="0.35">
      <c r="A1379" s="210" t="s">
        <v>2925</v>
      </c>
      <c r="B1379" s="211" t="s">
        <v>2926</v>
      </c>
      <c r="C1379" s="211" t="s">
        <v>6127</v>
      </c>
      <c r="D1379" s="211" t="s">
        <v>6122</v>
      </c>
      <c r="E1379" s="211" t="s">
        <v>6152</v>
      </c>
      <c r="F1379" s="212" t="s">
        <v>6153</v>
      </c>
    </row>
    <row r="1380" spans="1:6" ht="75" x14ac:dyDescent="0.35">
      <c r="A1380" s="210" t="s">
        <v>2925</v>
      </c>
      <c r="B1380" s="211" t="s">
        <v>2926</v>
      </c>
      <c r="C1380" s="211" t="s">
        <v>6127</v>
      </c>
      <c r="D1380" s="211" t="s">
        <v>6122</v>
      </c>
      <c r="E1380" s="211" t="s">
        <v>2943</v>
      </c>
      <c r="F1380" s="212" t="s">
        <v>2944</v>
      </c>
    </row>
    <row r="1381" spans="1:6" ht="75" x14ac:dyDescent="0.35">
      <c r="A1381" s="210" t="s">
        <v>2925</v>
      </c>
      <c r="B1381" s="211" t="s">
        <v>2926</v>
      </c>
      <c r="C1381" s="211" t="s">
        <v>6127</v>
      </c>
      <c r="D1381" s="211" t="s">
        <v>6122</v>
      </c>
      <c r="E1381" s="211" t="s">
        <v>2945</v>
      </c>
      <c r="F1381" s="212" t="s">
        <v>2946</v>
      </c>
    </row>
    <row r="1382" spans="1:6" ht="75" x14ac:dyDescent="0.35">
      <c r="A1382" s="210" t="s">
        <v>2925</v>
      </c>
      <c r="B1382" s="211" t="s">
        <v>2926</v>
      </c>
      <c r="C1382" s="211" t="s">
        <v>6127</v>
      </c>
      <c r="D1382" s="211" t="s">
        <v>6122</v>
      </c>
      <c r="E1382" s="211" t="s">
        <v>2947</v>
      </c>
      <c r="F1382" s="212" t="s">
        <v>2948</v>
      </c>
    </row>
    <row r="1383" spans="1:6" ht="75" x14ac:dyDescent="0.35">
      <c r="A1383" s="210" t="s">
        <v>2925</v>
      </c>
      <c r="B1383" s="211" t="s">
        <v>2926</v>
      </c>
      <c r="C1383" s="211" t="s">
        <v>6127</v>
      </c>
      <c r="D1383" s="211" t="s">
        <v>6122</v>
      </c>
      <c r="E1383" s="211" t="s">
        <v>2949</v>
      </c>
      <c r="F1383" s="212" t="s">
        <v>2950</v>
      </c>
    </row>
    <row r="1384" spans="1:6" ht="75" x14ac:dyDescent="0.35">
      <c r="A1384" s="210" t="s">
        <v>2925</v>
      </c>
      <c r="B1384" s="211" t="s">
        <v>2926</v>
      </c>
      <c r="C1384" s="211" t="s">
        <v>6127</v>
      </c>
      <c r="D1384" s="211" t="s">
        <v>6122</v>
      </c>
      <c r="E1384" s="211" t="s">
        <v>2951</v>
      </c>
      <c r="F1384" s="212" t="s">
        <v>2952</v>
      </c>
    </row>
    <row r="1385" spans="1:6" ht="75" x14ac:dyDescent="0.35">
      <c r="A1385" s="210" t="s">
        <v>2925</v>
      </c>
      <c r="B1385" s="211" t="s">
        <v>2926</v>
      </c>
      <c r="C1385" s="211" t="s">
        <v>6127</v>
      </c>
      <c r="D1385" s="211" t="s">
        <v>6122</v>
      </c>
      <c r="E1385" s="211" t="s">
        <v>2953</v>
      </c>
      <c r="F1385" s="212" t="s">
        <v>2954</v>
      </c>
    </row>
    <row r="1386" spans="1:6" ht="75" x14ac:dyDescent="0.35">
      <c r="A1386" s="210" t="s">
        <v>2925</v>
      </c>
      <c r="B1386" s="211" t="s">
        <v>2926</v>
      </c>
      <c r="C1386" s="211" t="s">
        <v>6127</v>
      </c>
      <c r="D1386" s="211" t="s">
        <v>6122</v>
      </c>
      <c r="E1386" s="211" t="s">
        <v>2955</v>
      </c>
      <c r="F1386" s="212" t="s">
        <v>2956</v>
      </c>
    </row>
    <row r="1387" spans="1:6" ht="75" x14ac:dyDescent="0.35">
      <c r="A1387" s="210" t="s">
        <v>2925</v>
      </c>
      <c r="B1387" s="211" t="s">
        <v>2926</v>
      </c>
      <c r="C1387" s="211" t="s">
        <v>6127</v>
      </c>
      <c r="D1387" s="211" t="s">
        <v>6122</v>
      </c>
      <c r="E1387" s="211" t="s">
        <v>2957</v>
      </c>
      <c r="F1387" s="212" t="s">
        <v>2958</v>
      </c>
    </row>
    <row r="1388" spans="1:6" ht="100" x14ac:dyDescent="0.35">
      <c r="A1388" s="210" t="s">
        <v>2925</v>
      </c>
      <c r="B1388" s="211" t="s">
        <v>2926</v>
      </c>
      <c r="C1388" s="211" t="s">
        <v>6127</v>
      </c>
      <c r="D1388" s="211" t="s">
        <v>6122</v>
      </c>
      <c r="E1388" s="211" t="s">
        <v>2959</v>
      </c>
      <c r="F1388" s="212" t="s">
        <v>2960</v>
      </c>
    </row>
    <row r="1389" spans="1:6" ht="75" x14ac:dyDescent="0.35">
      <c r="A1389" s="210" t="s">
        <v>2925</v>
      </c>
      <c r="B1389" s="211" t="s">
        <v>2926</v>
      </c>
      <c r="C1389" s="211" t="s">
        <v>6127</v>
      </c>
      <c r="D1389" s="211" t="s">
        <v>6122</v>
      </c>
      <c r="E1389" s="211" t="s">
        <v>2961</v>
      </c>
      <c r="F1389" s="212" t="s">
        <v>121</v>
      </c>
    </row>
    <row r="1390" spans="1:6" ht="75" x14ac:dyDescent="0.35">
      <c r="A1390" s="210" t="s">
        <v>2925</v>
      </c>
      <c r="B1390" s="211" t="s">
        <v>2926</v>
      </c>
      <c r="C1390" s="211" t="s">
        <v>6127</v>
      </c>
      <c r="D1390" s="211" t="s">
        <v>6122</v>
      </c>
      <c r="E1390" s="211" t="s">
        <v>2962</v>
      </c>
      <c r="F1390" s="212" t="s">
        <v>2963</v>
      </c>
    </row>
    <row r="1391" spans="1:6" ht="75" x14ac:dyDescent="0.35">
      <c r="A1391" s="210" t="s">
        <v>2925</v>
      </c>
      <c r="B1391" s="211" t="s">
        <v>2926</v>
      </c>
      <c r="C1391" s="211" t="s">
        <v>6127</v>
      </c>
      <c r="D1391" s="211" t="s">
        <v>6122</v>
      </c>
      <c r="E1391" s="211" t="s">
        <v>2964</v>
      </c>
      <c r="F1391" s="212" t="s">
        <v>2965</v>
      </c>
    </row>
    <row r="1392" spans="1:6" ht="75" x14ac:dyDescent="0.35">
      <c r="A1392" s="210" t="s">
        <v>2925</v>
      </c>
      <c r="B1392" s="211" t="s">
        <v>2926</v>
      </c>
      <c r="C1392" s="211" t="s">
        <v>6127</v>
      </c>
      <c r="D1392" s="211" t="s">
        <v>6122</v>
      </c>
      <c r="E1392" s="211" t="s">
        <v>2966</v>
      </c>
      <c r="F1392" s="212" t="s">
        <v>2967</v>
      </c>
    </row>
    <row r="1393" spans="1:6" ht="75" x14ac:dyDescent="0.35">
      <c r="A1393" s="210" t="s">
        <v>2925</v>
      </c>
      <c r="B1393" s="211" t="s">
        <v>2926</v>
      </c>
      <c r="C1393" s="211" t="s">
        <v>6127</v>
      </c>
      <c r="D1393" s="211" t="s">
        <v>6122</v>
      </c>
      <c r="E1393" s="211" t="s">
        <v>2968</v>
      </c>
      <c r="F1393" s="212" t="s">
        <v>2969</v>
      </c>
    </row>
    <row r="1394" spans="1:6" ht="75" x14ac:dyDescent="0.35">
      <c r="A1394" s="210" t="s">
        <v>2925</v>
      </c>
      <c r="B1394" s="211" t="s">
        <v>2926</v>
      </c>
      <c r="C1394" s="211" t="s">
        <v>6127</v>
      </c>
      <c r="D1394" s="211" t="s">
        <v>6122</v>
      </c>
      <c r="E1394" s="211" t="s">
        <v>2970</v>
      </c>
      <c r="F1394" s="212" t="s">
        <v>2971</v>
      </c>
    </row>
    <row r="1395" spans="1:6" ht="75" x14ac:dyDescent="0.35">
      <c r="A1395" s="210" t="s">
        <v>2925</v>
      </c>
      <c r="B1395" s="211" t="s">
        <v>2926</v>
      </c>
      <c r="C1395" s="211" t="s">
        <v>6127</v>
      </c>
      <c r="D1395" s="211" t="s">
        <v>6122</v>
      </c>
      <c r="E1395" s="211" t="s">
        <v>2972</v>
      </c>
      <c r="F1395" s="212" t="s">
        <v>2973</v>
      </c>
    </row>
    <row r="1396" spans="1:6" ht="75" x14ac:dyDescent="0.35">
      <c r="A1396" s="210" t="s">
        <v>2925</v>
      </c>
      <c r="B1396" s="211" t="s">
        <v>2926</v>
      </c>
      <c r="C1396" s="211" t="s">
        <v>6127</v>
      </c>
      <c r="D1396" s="211" t="s">
        <v>6122</v>
      </c>
      <c r="E1396" s="211" t="s">
        <v>2976</v>
      </c>
      <c r="F1396" s="212" t="s">
        <v>2977</v>
      </c>
    </row>
    <row r="1397" spans="1:6" ht="75" x14ac:dyDescent="0.35">
      <c r="A1397" s="210" t="s">
        <v>2925</v>
      </c>
      <c r="B1397" s="211" t="s">
        <v>2926</v>
      </c>
      <c r="C1397" s="211" t="s">
        <v>6127</v>
      </c>
      <c r="D1397" s="211" t="s">
        <v>6122</v>
      </c>
      <c r="E1397" s="211" t="s">
        <v>2978</v>
      </c>
      <c r="F1397" s="212" t="s">
        <v>2979</v>
      </c>
    </row>
    <row r="1398" spans="1:6" ht="75" x14ac:dyDescent="0.35">
      <c r="A1398" s="210" t="s">
        <v>2925</v>
      </c>
      <c r="B1398" s="211" t="s">
        <v>2926</v>
      </c>
      <c r="C1398" s="211" t="s">
        <v>6127</v>
      </c>
      <c r="D1398" s="211" t="s">
        <v>6122</v>
      </c>
      <c r="E1398" s="211" t="s">
        <v>2980</v>
      </c>
      <c r="F1398" s="212" t="s">
        <v>2981</v>
      </c>
    </row>
    <row r="1399" spans="1:6" ht="75" x14ac:dyDescent="0.35">
      <c r="A1399" s="210" t="s">
        <v>2925</v>
      </c>
      <c r="B1399" s="211" t="s">
        <v>2926</v>
      </c>
      <c r="C1399" s="211" t="s">
        <v>6127</v>
      </c>
      <c r="D1399" s="211" t="s">
        <v>6122</v>
      </c>
      <c r="E1399" s="211" t="s">
        <v>2982</v>
      </c>
      <c r="F1399" s="212" t="s">
        <v>2983</v>
      </c>
    </row>
    <row r="1400" spans="1:6" ht="62.5" x14ac:dyDescent="0.35">
      <c r="A1400" s="210" t="s">
        <v>2984</v>
      </c>
      <c r="B1400" s="211" t="s">
        <v>2985</v>
      </c>
      <c r="C1400" s="211" t="s">
        <v>6117</v>
      </c>
      <c r="D1400" s="211" t="s">
        <v>6118</v>
      </c>
      <c r="E1400" s="211" t="s">
        <v>2986</v>
      </c>
      <c r="F1400" s="212" t="s">
        <v>2987</v>
      </c>
    </row>
    <row r="1401" spans="1:6" ht="75" x14ac:dyDescent="0.35">
      <c r="A1401" s="210" t="s">
        <v>2988</v>
      </c>
      <c r="B1401" s="211" t="s">
        <v>2989</v>
      </c>
      <c r="C1401" s="211" t="s">
        <v>6117</v>
      </c>
      <c r="D1401" s="211" t="s">
        <v>6124</v>
      </c>
      <c r="E1401" s="211" t="s">
        <v>6154</v>
      </c>
      <c r="F1401" s="212" t="s">
        <v>2991</v>
      </c>
    </row>
    <row r="1402" spans="1:6" ht="75" x14ac:dyDescent="0.35">
      <c r="A1402" s="210" t="s">
        <v>2988</v>
      </c>
      <c r="B1402" s="211" t="s">
        <v>2989</v>
      </c>
      <c r="C1402" s="211" t="s">
        <v>6117</v>
      </c>
      <c r="D1402" s="211" t="s">
        <v>6124</v>
      </c>
      <c r="E1402" s="211" t="s">
        <v>2992</v>
      </c>
      <c r="F1402" s="212" t="s">
        <v>2993</v>
      </c>
    </row>
    <row r="1403" spans="1:6" ht="75" x14ac:dyDescent="0.35">
      <c r="A1403" s="210" t="s">
        <v>2988</v>
      </c>
      <c r="B1403" s="211" t="s">
        <v>2989</v>
      </c>
      <c r="C1403" s="211" t="s">
        <v>6117</v>
      </c>
      <c r="D1403" s="211" t="s">
        <v>6124</v>
      </c>
      <c r="E1403" s="211" t="s">
        <v>2994</v>
      </c>
      <c r="F1403" s="212" t="s">
        <v>2995</v>
      </c>
    </row>
    <row r="1404" spans="1:6" ht="75" x14ac:dyDescent="0.35">
      <c r="A1404" s="210" t="s">
        <v>2988</v>
      </c>
      <c r="B1404" s="211" t="s">
        <v>2989</v>
      </c>
      <c r="C1404" s="211" t="s">
        <v>6117</v>
      </c>
      <c r="D1404" s="211" t="s">
        <v>6124</v>
      </c>
      <c r="E1404" s="211" t="s">
        <v>2996</v>
      </c>
      <c r="F1404" s="212" t="s">
        <v>2997</v>
      </c>
    </row>
    <row r="1405" spans="1:6" ht="75" x14ac:dyDescent="0.35">
      <c r="A1405" s="210" t="s">
        <v>2988</v>
      </c>
      <c r="B1405" s="211" t="s">
        <v>2989</v>
      </c>
      <c r="C1405" s="211" t="s">
        <v>6117</v>
      </c>
      <c r="D1405" s="211" t="s">
        <v>6124</v>
      </c>
      <c r="E1405" s="211" t="s">
        <v>2998</v>
      </c>
      <c r="F1405" s="212" t="s">
        <v>2999</v>
      </c>
    </row>
    <row r="1406" spans="1:6" ht="75" x14ac:dyDescent="0.35">
      <c r="A1406" s="210" t="s">
        <v>2988</v>
      </c>
      <c r="B1406" s="211" t="s">
        <v>2989</v>
      </c>
      <c r="C1406" s="211" t="s">
        <v>6117</v>
      </c>
      <c r="D1406" s="211" t="s">
        <v>6124</v>
      </c>
      <c r="E1406" s="211" t="s">
        <v>3000</v>
      </c>
      <c r="F1406" s="212" t="s">
        <v>3001</v>
      </c>
    </row>
    <row r="1407" spans="1:6" ht="75" x14ac:dyDescent="0.35">
      <c r="A1407" s="210" t="s">
        <v>2988</v>
      </c>
      <c r="B1407" s="211" t="s">
        <v>2989</v>
      </c>
      <c r="C1407" s="211" t="s">
        <v>6117</v>
      </c>
      <c r="D1407" s="211" t="s">
        <v>6124</v>
      </c>
      <c r="E1407" s="211" t="s">
        <v>3002</v>
      </c>
      <c r="F1407" s="212" t="s">
        <v>3003</v>
      </c>
    </row>
    <row r="1408" spans="1:6" ht="75" x14ac:dyDescent="0.35">
      <c r="A1408" s="210" t="s">
        <v>2988</v>
      </c>
      <c r="B1408" s="211" t="s">
        <v>2989</v>
      </c>
      <c r="C1408" s="211" t="s">
        <v>6117</v>
      </c>
      <c r="D1408" s="211" t="s">
        <v>6124</v>
      </c>
      <c r="E1408" s="211" t="s">
        <v>3004</v>
      </c>
      <c r="F1408" s="212" t="s">
        <v>121</v>
      </c>
    </row>
    <row r="1409" spans="1:6" ht="75" x14ac:dyDescent="0.35">
      <c r="A1409" s="210" t="s">
        <v>2988</v>
      </c>
      <c r="B1409" s="211" t="s">
        <v>2989</v>
      </c>
      <c r="C1409" s="211" t="s">
        <v>6117</v>
      </c>
      <c r="D1409" s="211" t="s">
        <v>6124</v>
      </c>
      <c r="E1409" s="211" t="s">
        <v>3005</v>
      </c>
      <c r="F1409" s="212" t="s">
        <v>3006</v>
      </c>
    </row>
    <row r="1410" spans="1:6" ht="75" x14ac:dyDescent="0.35">
      <c r="A1410" s="210" t="s">
        <v>2988</v>
      </c>
      <c r="B1410" s="211" t="s">
        <v>2989</v>
      </c>
      <c r="C1410" s="211" t="s">
        <v>6117</v>
      </c>
      <c r="D1410" s="211" t="s">
        <v>6124</v>
      </c>
      <c r="E1410" s="211" t="s">
        <v>3007</v>
      </c>
      <c r="F1410" s="212" t="s">
        <v>3008</v>
      </c>
    </row>
    <row r="1411" spans="1:6" ht="75" x14ac:dyDescent="0.35">
      <c r="A1411" s="210" t="s">
        <v>2988</v>
      </c>
      <c r="B1411" s="211" t="s">
        <v>2989</v>
      </c>
      <c r="C1411" s="211" t="s">
        <v>6117</v>
      </c>
      <c r="D1411" s="211" t="s">
        <v>6124</v>
      </c>
      <c r="E1411" s="211" t="s">
        <v>3009</v>
      </c>
      <c r="F1411" s="212" t="s">
        <v>3010</v>
      </c>
    </row>
    <row r="1412" spans="1:6" ht="75" x14ac:dyDescent="0.35">
      <c r="A1412" s="210" t="s">
        <v>2988</v>
      </c>
      <c r="B1412" s="211" t="s">
        <v>2989</v>
      </c>
      <c r="C1412" s="211" t="s">
        <v>6117</v>
      </c>
      <c r="D1412" s="211" t="s">
        <v>6124</v>
      </c>
      <c r="E1412" s="211" t="s">
        <v>3011</v>
      </c>
      <c r="F1412" s="212" t="s">
        <v>3012</v>
      </c>
    </row>
    <row r="1413" spans="1:6" ht="75" x14ac:dyDescent="0.35">
      <c r="A1413" s="210" t="s">
        <v>2988</v>
      </c>
      <c r="B1413" s="211" t="s">
        <v>2989</v>
      </c>
      <c r="C1413" s="211" t="s">
        <v>6117</v>
      </c>
      <c r="D1413" s="211" t="s">
        <v>6124</v>
      </c>
      <c r="E1413" s="211" t="s">
        <v>3013</v>
      </c>
      <c r="F1413" s="212" t="s">
        <v>3014</v>
      </c>
    </row>
    <row r="1414" spans="1:6" ht="62.5" x14ac:dyDescent="0.35">
      <c r="A1414" s="210" t="s">
        <v>3015</v>
      </c>
      <c r="B1414" s="211" t="s">
        <v>3016</v>
      </c>
      <c r="C1414" s="211" t="s">
        <v>6117</v>
      </c>
      <c r="D1414" s="211" t="s">
        <v>6118</v>
      </c>
      <c r="E1414" s="211" t="s">
        <v>3017</v>
      </c>
      <c r="F1414" s="212" t="s">
        <v>3018</v>
      </c>
    </row>
    <row r="1415" spans="1:6" ht="62.5" x14ac:dyDescent="0.35">
      <c r="A1415" s="210" t="s">
        <v>3015</v>
      </c>
      <c r="B1415" s="211" t="s">
        <v>3016</v>
      </c>
      <c r="C1415" s="211" t="s">
        <v>6117</v>
      </c>
      <c r="D1415" s="211" t="s">
        <v>6118</v>
      </c>
      <c r="E1415" s="211" t="s">
        <v>3019</v>
      </c>
      <c r="F1415" s="212" t="s">
        <v>3020</v>
      </c>
    </row>
    <row r="1416" spans="1:6" ht="50" x14ac:dyDescent="0.35">
      <c r="A1416" s="210" t="s">
        <v>3021</v>
      </c>
      <c r="B1416" s="211" t="s">
        <v>3022</v>
      </c>
      <c r="C1416" s="211" t="s">
        <v>6123</v>
      </c>
      <c r="D1416" s="211" t="s">
        <v>6149</v>
      </c>
      <c r="E1416" s="211" t="s">
        <v>3023</v>
      </c>
      <c r="F1416" s="212" t="s">
        <v>3024</v>
      </c>
    </row>
    <row r="1417" spans="1:6" ht="50" x14ac:dyDescent="0.35">
      <c r="A1417" s="210" t="s">
        <v>3021</v>
      </c>
      <c r="B1417" s="211" t="s">
        <v>3022</v>
      </c>
      <c r="C1417" s="211" t="s">
        <v>6123</v>
      </c>
      <c r="D1417" s="211" t="s">
        <v>6149</v>
      </c>
      <c r="E1417" s="211" t="s">
        <v>3025</v>
      </c>
      <c r="F1417" s="212" t="s">
        <v>3026</v>
      </c>
    </row>
    <row r="1418" spans="1:6" ht="50" x14ac:dyDescent="0.35">
      <c r="A1418" s="210" t="s">
        <v>3021</v>
      </c>
      <c r="B1418" s="211" t="s">
        <v>3022</v>
      </c>
      <c r="C1418" s="211" t="s">
        <v>6123</v>
      </c>
      <c r="D1418" s="211" t="s">
        <v>6149</v>
      </c>
      <c r="E1418" s="211" t="s">
        <v>3027</v>
      </c>
      <c r="F1418" s="212" t="s">
        <v>3028</v>
      </c>
    </row>
    <row r="1419" spans="1:6" ht="50" x14ac:dyDescent="0.35">
      <c r="A1419" s="210" t="s">
        <v>3021</v>
      </c>
      <c r="B1419" s="211" t="s">
        <v>3022</v>
      </c>
      <c r="C1419" s="211" t="s">
        <v>6123</v>
      </c>
      <c r="D1419" s="211" t="s">
        <v>6149</v>
      </c>
      <c r="E1419" s="211" t="s">
        <v>3029</v>
      </c>
      <c r="F1419" s="212" t="s">
        <v>3030</v>
      </c>
    </row>
    <row r="1420" spans="1:6" ht="50" x14ac:dyDescent="0.35">
      <c r="A1420" s="210" t="s">
        <v>3021</v>
      </c>
      <c r="B1420" s="211" t="s">
        <v>3022</v>
      </c>
      <c r="C1420" s="211" t="s">
        <v>6123</v>
      </c>
      <c r="D1420" s="211" t="s">
        <v>6149</v>
      </c>
      <c r="E1420" s="211" t="s">
        <v>3031</v>
      </c>
      <c r="F1420" s="212" t="s">
        <v>3032</v>
      </c>
    </row>
    <row r="1421" spans="1:6" ht="50" x14ac:dyDescent="0.35">
      <c r="A1421" s="210" t="s">
        <v>3021</v>
      </c>
      <c r="B1421" s="211" t="s">
        <v>3022</v>
      </c>
      <c r="C1421" s="211" t="s">
        <v>6123</v>
      </c>
      <c r="D1421" s="211" t="s">
        <v>6149</v>
      </c>
      <c r="E1421" s="211" t="s">
        <v>3033</v>
      </c>
      <c r="F1421" s="212" t="s">
        <v>3034</v>
      </c>
    </row>
    <row r="1422" spans="1:6" ht="50" x14ac:dyDescent="0.35">
      <c r="A1422" s="210" t="s">
        <v>3021</v>
      </c>
      <c r="B1422" s="211" t="s">
        <v>3022</v>
      </c>
      <c r="C1422" s="211" t="s">
        <v>6123</v>
      </c>
      <c r="D1422" s="211" t="s">
        <v>6149</v>
      </c>
      <c r="E1422" s="211" t="s">
        <v>3035</v>
      </c>
      <c r="F1422" s="212" t="s">
        <v>3036</v>
      </c>
    </row>
    <row r="1423" spans="1:6" ht="50" x14ac:dyDescent="0.35">
      <c r="A1423" s="210" t="s">
        <v>3021</v>
      </c>
      <c r="B1423" s="211" t="s">
        <v>3022</v>
      </c>
      <c r="C1423" s="211" t="s">
        <v>6123</v>
      </c>
      <c r="D1423" s="211" t="s">
        <v>6149</v>
      </c>
      <c r="E1423" s="211" t="s">
        <v>3037</v>
      </c>
      <c r="F1423" s="212" t="s">
        <v>3038</v>
      </c>
    </row>
    <row r="1424" spans="1:6" ht="50" x14ac:dyDescent="0.35">
      <c r="A1424" s="210" t="s">
        <v>3021</v>
      </c>
      <c r="B1424" s="211" t="s">
        <v>3022</v>
      </c>
      <c r="C1424" s="211" t="s">
        <v>6123</v>
      </c>
      <c r="D1424" s="211" t="s">
        <v>6149</v>
      </c>
      <c r="E1424" s="211" t="s">
        <v>3039</v>
      </c>
      <c r="F1424" s="212" t="s">
        <v>3040</v>
      </c>
    </row>
    <row r="1425" spans="1:6" ht="50" x14ac:dyDescent="0.35">
      <c r="A1425" s="210" t="s">
        <v>3021</v>
      </c>
      <c r="B1425" s="211" t="s">
        <v>3022</v>
      </c>
      <c r="C1425" s="211" t="s">
        <v>6123</v>
      </c>
      <c r="D1425" s="211" t="s">
        <v>6149</v>
      </c>
      <c r="E1425" s="211" t="s">
        <v>3041</v>
      </c>
      <c r="F1425" s="212" t="s">
        <v>3042</v>
      </c>
    </row>
    <row r="1426" spans="1:6" ht="50" x14ac:dyDescent="0.35">
      <c r="A1426" s="210" t="s">
        <v>3021</v>
      </c>
      <c r="B1426" s="211" t="s">
        <v>3022</v>
      </c>
      <c r="C1426" s="211" t="s">
        <v>6123</v>
      </c>
      <c r="D1426" s="211" t="s">
        <v>6149</v>
      </c>
      <c r="E1426" s="211" t="s">
        <v>3043</v>
      </c>
      <c r="F1426" s="212" t="s">
        <v>3044</v>
      </c>
    </row>
    <row r="1427" spans="1:6" ht="50" x14ac:dyDescent="0.35">
      <c r="A1427" s="210" t="s">
        <v>3021</v>
      </c>
      <c r="B1427" s="211" t="s">
        <v>3022</v>
      </c>
      <c r="C1427" s="211" t="s">
        <v>6123</v>
      </c>
      <c r="D1427" s="211" t="s">
        <v>6149</v>
      </c>
      <c r="E1427" s="211" t="s">
        <v>3045</v>
      </c>
      <c r="F1427" s="212" t="s">
        <v>3046</v>
      </c>
    </row>
    <row r="1428" spans="1:6" ht="50" x14ac:dyDescent="0.35">
      <c r="A1428" s="210" t="s">
        <v>3021</v>
      </c>
      <c r="B1428" s="211" t="s">
        <v>3022</v>
      </c>
      <c r="C1428" s="211" t="s">
        <v>6123</v>
      </c>
      <c r="D1428" s="211" t="s">
        <v>6149</v>
      </c>
      <c r="E1428" s="211" t="s">
        <v>3047</v>
      </c>
      <c r="F1428" s="212" t="s">
        <v>3048</v>
      </c>
    </row>
    <row r="1429" spans="1:6" ht="50" x14ac:dyDescent="0.35">
      <c r="A1429" s="210" t="s">
        <v>3021</v>
      </c>
      <c r="B1429" s="211" t="s">
        <v>3022</v>
      </c>
      <c r="C1429" s="211" t="s">
        <v>6123</v>
      </c>
      <c r="D1429" s="211" t="s">
        <v>6149</v>
      </c>
      <c r="E1429" s="211" t="s">
        <v>3049</v>
      </c>
      <c r="F1429" s="212" t="s">
        <v>3050</v>
      </c>
    </row>
    <row r="1430" spans="1:6" ht="50" x14ac:dyDescent="0.35">
      <c r="A1430" s="210" t="s">
        <v>3021</v>
      </c>
      <c r="B1430" s="211" t="s">
        <v>3022</v>
      </c>
      <c r="C1430" s="211" t="s">
        <v>6123</v>
      </c>
      <c r="D1430" s="211" t="s">
        <v>6149</v>
      </c>
      <c r="E1430" s="211" t="s">
        <v>3051</v>
      </c>
      <c r="F1430" s="212" t="s">
        <v>3052</v>
      </c>
    </row>
    <row r="1431" spans="1:6" ht="50" x14ac:dyDescent="0.35">
      <c r="A1431" s="210" t="s">
        <v>3021</v>
      </c>
      <c r="B1431" s="211" t="s">
        <v>3022</v>
      </c>
      <c r="C1431" s="211" t="s">
        <v>6123</v>
      </c>
      <c r="D1431" s="211" t="s">
        <v>6149</v>
      </c>
      <c r="E1431" s="211" t="s">
        <v>3053</v>
      </c>
      <c r="F1431" s="212" t="s">
        <v>3054</v>
      </c>
    </row>
    <row r="1432" spans="1:6" ht="50" x14ac:dyDescent="0.35">
      <c r="A1432" s="210" t="s">
        <v>3021</v>
      </c>
      <c r="B1432" s="211" t="s">
        <v>3022</v>
      </c>
      <c r="C1432" s="211" t="s">
        <v>6123</v>
      </c>
      <c r="D1432" s="211" t="s">
        <v>6149</v>
      </c>
      <c r="E1432" s="211" t="s">
        <v>3055</v>
      </c>
      <c r="F1432" s="212" t="s">
        <v>3056</v>
      </c>
    </row>
    <row r="1433" spans="1:6" ht="50" x14ac:dyDescent="0.35">
      <c r="A1433" s="210" t="s">
        <v>3021</v>
      </c>
      <c r="B1433" s="211" t="s">
        <v>3022</v>
      </c>
      <c r="C1433" s="211" t="s">
        <v>6123</v>
      </c>
      <c r="D1433" s="211" t="s">
        <v>6149</v>
      </c>
      <c r="E1433" s="211" t="s">
        <v>3057</v>
      </c>
      <c r="F1433" s="212" t="s">
        <v>3058</v>
      </c>
    </row>
    <row r="1434" spans="1:6" ht="50" x14ac:dyDescent="0.35">
      <c r="A1434" s="210" t="s">
        <v>3021</v>
      </c>
      <c r="B1434" s="211" t="s">
        <v>3022</v>
      </c>
      <c r="C1434" s="211" t="s">
        <v>6123</v>
      </c>
      <c r="D1434" s="211" t="s">
        <v>6149</v>
      </c>
      <c r="E1434" s="211" t="s">
        <v>3059</v>
      </c>
      <c r="F1434" s="212" t="s">
        <v>3060</v>
      </c>
    </row>
    <row r="1435" spans="1:6" ht="62.5" x14ac:dyDescent="0.35">
      <c r="A1435" s="210" t="s">
        <v>3021</v>
      </c>
      <c r="B1435" s="211" t="s">
        <v>3022</v>
      </c>
      <c r="C1435" s="211" t="s">
        <v>6123</v>
      </c>
      <c r="D1435" s="211" t="s">
        <v>6149</v>
      </c>
      <c r="E1435" s="211" t="s">
        <v>3061</v>
      </c>
      <c r="F1435" s="212" t="s">
        <v>3062</v>
      </c>
    </row>
    <row r="1436" spans="1:6" ht="50" x14ac:dyDescent="0.35">
      <c r="A1436" s="210" t="s">
        <v>3021</v>
      </c>
      <c r="B1436" s="211" t="s">
        <v>3022</v>
      </c>
      <c r="C1436" s="211" t="s">
        <v>6123</v>
      </c>
      <c r="D1436" s="211" t="s">
        <v>6149</v>
      </c>
      <c r="E1436" s="211" t="s">
        <v>3063</v>
      </c>
      <c r="F1436" s="212" t="s">
        <v>3064</v>
      </c>
    </row>
    <row r="1437" spans="1:6" ht="50" x14ac:dyDescent="0.35">
      <c r="A1437" s="210" t="s">
        <v>3021</v>
      </c>
      <c r="B1437" s="211" t="s">
        <v>3022</v>
      </c>
      <c r="C1437" s="211" t="s">
        <v>6123</v>
      </c>
      <c r="D1437" s="211" t="s">
        <v>6149</v>
      </c>
      <c r="E1437" s="211" t="s">
        <v>3065</v>
      </c>
      <c r="F1437" s="212" t="s">
        <v>3066</v>
      </c>
    </row>
    <row r="1438" spans="1:6" ht="50" x14ac:dyDescent="0.35">
      <c r="A1438" s="210" t="s">
        <v>3021</v>
      </c>
      <c r="B1438" s="211" t="s">
        <v>3022</v>
      </c>
      <c r="C1438" s="211" t="s">
        <v>6123</v>
      </c>
      <c r="D1438" s="211" t="s">
        <v>6149</v>
      </c>
      <c r="E1438" s="211" t="s">
        <v>3067</v>
      </c>
      <c r="F1438" s="212" t="s">
        <v>3068</v>
      </c>
    </row>
    <row r="1439" spans="1:6" ht="62.5" x14ac:dyDescent="0.35">
      <c r="A1439" s="210" t="s">
        <v>3021</v>
      </c>
      <c r="B1439" s="211" t="s">
        <v>3022</v>
      </c>
      <c r="C1439" s="211" t="s">
        <v>6123</v>
      </c>
      <c r="D1439" s="211" t="s">
        <v>6149</v>
      </c>
      <c r="E1439" s="211" t="s">
        <v>3069</v>
      </c>
      <c r="F1439" s="212" t="s">
        <v>3070</v>
      </c>
    </row>
    <row r="1440" spans="1:6" ht="50" x14ac:dyDescent="0.35">
      <c r="A1440" s="210" t="s">
        <v>3021</v>
      </c>
      <c r="B1440" s="211" t="s">
        <v>3022</v>
      </c>
      <c r="C1440" s="211" t="s">
        <v>6123</v>
      </c>
      <c r="D1440" s="211" t="s">
        <v>6149</v>
      </c>
      <c r="E1440" s="211" t="s">
        <v>3071</v>
      </c>
      <c r="F1440" s="212" t="s">
        <v>121</v>
      </c>
    </row>
    <row r="1441" spans="1:6" ht="50" x14ac:dyDescent="0.35">
      <c r="A1441" s="210" t="s">
        <v>3021</v>
      </c>
      <c r="B1441" s="211" t="s">
        <v>3022</v>
      </c>
      <c r="C1441" s="211" t="s">
        <v>6123</v>
      </c>
      <c r="D1441" s="211" t="s">
        <v>6149</v>
      </c>
      <c r="E1441" s="211" t="s">
        <v>3072</v>
      </c>
      <c r="F1441" s="212" t="s">
        <v>3073</v>
      </c>
    </row>
    <row r="1442" spans="1:6" ht="50" x14ac:dyDescent="0.35">
      <c r="A1442" s="210" t="s">
        <v>3021</v>
      </c>
      <c r="B1442" s="211" t="s">
        <v>3022</v>
      </c>
      <c r="C1442" s="211" t="s">
        <v>6123</v>
      </c>
      <c r="D1442" s="211" t="s">
        <v>6149</v>
      </c>
      <c r="E1442" s="211" t="s">
        <v>3074</v>
      </c>
      <c r="F1442" s="212" t="s">
        <v>3075</v>
      </c>
    </row>
    <row r="1443" spans="1:6" ht="50" x14ac:dyDescent="0.35">
      <c r="A1443" s="210" t="s">
        <v>3021</v>
      </c>
      <c r="B1443" s="211" t="s">
        <v>3022</v>
      </c>
      <c r="C1443" s="211" t="s">
        <v>6123</v>
      </c>
      <c r="D1443" s="211" t="s">
        <v>6149</v>
      </c>
      <c r="E1443" s="211" t="s">
        <v>3076</v>
      </c>
      <c r="F1443" s="212" t="s">
        <v>3077</v>
      </c>
    </row>
    <row r="1444" spans="1:6" ht="50" x14ac:dyDescent="0.35">
      <c r="A1444" s="210" t="s">
        <v>3021</v>
      </c>
      <c r="B1444" s="211" t="s">
        <v>3022</v>
      </c>
      <c r="C1444" s="211" t="s">
        <v>6123</v>
      </c>
      <c r="D1444" s="211" t="s">
        <v>6149</v>
      </c>
      <c r="E1444" s="211" t="s">
        <v>3078</v>
      </c>
      <c r="F1444" s="212" t="s">
        <v>3079</v>
      </c>
    </row>
    <row r="1445" spans="1:6" ht="50" x14ac:dyDescent="0.35">
      <c r="A1445" s="210" t="s">
        <v>3080</v>
      </c>
      <c r="B1445" s="211" t="s">
        <v>3081</v>
      </c>
      <c r="C1445" s="211" t="s">
        <v>6123</v>
      </c>
      <c r="D1445" s="211" t="s">
        <v>6124</v>
      </c>
      <c r="E1445" s="211" t="s">
        <v>3082</v>
      </c>
      <c r="F1445" s="212" t="s">
        <v>3083</v>
      </c>
    </row>
    <row r="1446" spans="1:6" ht="50" x14ac:dyDescent="0.35">
      <c r="A1446" s="210" t="s">
        <v>3080</v>
      </c>
      <c r="B1446" s="211" t="s">
        <v>3081</v>
      </c>
      <c r="C1446" s="211" t="s">
        <v>6123</v>
      </c>
      <c r="D1446" s="211" t="s">
        <v>6124</v>
      </c>
      <c r="E1446" s="211" t="s">
        <v>3084</v>
      </c>
      <c r="F1446" s="212" t="s">
        <v>3085</v>
      </c>
    </row>
    <row r="1447" spans="1:6" ht="50" x14ac:dyDescent="0.35">
      <c r="A1447" s="210" t="s">
        <v>3080</v>
      </c>
      <c r="B1447" s="211" t="s">
        <v>3081</v>
      </c>
      <c r="C1447" s="211" t="s">
        <v>6123</v>
      </c>
      <c r="D1447" s="211" t="s">
        <v>6124</v>
      </c>
      <c r="E1447" s="211" t="s">
        <v>3086</v>
      </c>
      <c r="F1447" s="212" t="s">
        <v>3087</v>
      </c>
    </row>
    <row r="1448" spans="1:6" ht="50" x14ac:dyDescent="0.35">
      <c r="A1448" s="210" t="s">
        <v>3080</v>
      </c>
      <c r="B1448" s="211" t="s">
        <v>3081</v>
      </c>
      <c r="C1448" s="211" t="s">
        <v>6123</v>
      </c>
      <c r="D1448" s="211" t="s">
        <v>6124</v>
      </c>
      <c r="E1448" s="211" t="s">
        <v>3088</v>
      </c>
      <c r="F1448" s="212" t="s">
        <v>3089</v>
      </c>
    </row>
    <row r="1449" spans="1:6" ht="50" x14ac:dyDescent="0.35">
      <c r="A1449" s="210" t="s">
        <v>3080</v>
      </c>
      <c r="B1449" s="211" t="s">
        <v>3081</v>
      </c>
      <c r="C1449" s="211" t="s">
        <v>6123</v>
      </c>
      <c r="D1449" s="211" t="s">
        <v>6124</v>
      </c>
      <c r="E1449" s="211" t="s">
        <v>3090</v>
      </c>
      <c r="F1449" s="212" t="s">
        <v>3091</v>
      </c>
    </row>
    <row r="1450" spans="1:6" ht="50" x14ac:dyDescent="0.35">
      <c r="A1450" s="210" t="s">
        <v>3080</v>
      </c>
      <c r="B1450" s="211" t="s">
        <v>3081</v>
      </c>
      <c r="C1450" s="211" t="s">
        <v>6123</v>
      </c>
      <c r="D1450" s="211" t="s">
        <v>6124</v>
      </c>
      <c r="E1450" s="211" t="s">
        <v>3092</v>
      </c>
      <c r="F1450" s="212" t="s">
        <v>3093</v>
      </c>
    </row>
    <row r="1451" spans="1:6" ht="50" x14ac:dyDescent="0.35">
      <c r="A1451" s="210" t="s">
        <v>3080</v>
      </c>
      <c r="B1451" s="211" t="s">
        <v>3081</v>
      </c>
      <c r="C1451" s="211" t="s">
        <v>6123</v>
      </c>
      <c r="D1451" s="211" t="s">
        <v>6124</v>
      </c>
      <c r="E1451" s="211" t="s">
        <v>3094</v>
      </c>
      <c r="F1451" s="212" t="s">
        <v>3095</v>
      </c>
    </row>
    <row r="1452" spans="1:6" ht="50" x14ac:dyDescent="0.35">
      <c r="A1452" s="210" t="s">
        <v>3080</v>
      </c>
      <c r="B1452" s="211" t="s">
        <v>3081</v>
      </c>
      <c r="C1452" s="211" t="s">
        <v>6123</v>
      </c>
      <c r="D1452" s="211" t="s">
        <v>6124</v>
      </c>
      <c r="E1452" s="211" t="s">
        <v>3096</v>
      </c>
      <c r="F1452" s="212" t="s">
        <v>121</v>
      </c>
    </row>
    <row r="1453" spans="1:6" ht="62.5" x14ac:dyDescent="0.35">
      <c r="A1453" s="210" t="s">
        <v>3080</v>
      </c>
      <c r="B1453" s="211" t="s">
        <v>3081</v>
      </c>
      <c r="C1453" s="211" t="s">
        <v>6123</v>
      </c>
      <c r="D1453" s="211" t="s">
        <v>6124</v>
      </c>
      <c r="E1453" s="211" t="s">
        <v>3097</v>
      </c>
      <c r="F1453" s="212" t="s">
        <v>3098</v>
      </c>
    </row>
    <row r="1454" spans="1:6" ht="50" x14ac:dyDescent="0.35">
      <c r="A1454" s="210" t="s">
        <v>3080</v>
      </c>
      <c r="B1454" s="211" t="s">
        <v>3081</v>
      </c>
      <c r="C1454" s="211" t="s">
        <v>6123</v>
      </c>
      <c r="D1454" s="211" t="s">
        <v>6124</v>
      </c>
      <c r="E1454" s="211" t="s">
        <v>3099</v>
      </c>
      <c r="F1454" s="212" t="s">
        <v>3100</v>
      </c>
    </row>
    <row r="1455" spans="1:6" ht="62.5" x14ac:dyDescent="0.35">
      <c r="A1455" s="210" t="s">
        <v>3101</v>
      </c>
      <c r="B1455" s="211" t="s">
        <v>3102</v>
      </c>
      <c r="C1455" s="211" t="s">
        <v>6119</v>
      </c>
      <c r="D1455" s="211" t="s">
        <v>6135</v>
      </c>
      <c r="E1455" s="211" t="s">
        <v>3103</v>
      </c>
      <c r="F1455" s="212" t="s">
        <v>2449</v>
      </c>
    </row>
    <row r="1456" spans="1:6" ht="62.5" x14ac:dyDescent="0.35">
      <c r="A1456" s="210" t="s">
        <v>3101</v>
      </c>
      <c r="B1456" s="211" t="s">
        <v>3102</v>
      </c>
      <c r="C1456" s="211" t="s">
        <v>6119</v>
      </c>
      <c r="D1456" s="211" t="s">
        <v>6135</v>
      </c>
      <c r="E1456" s="211" t="s">
        <v>3104</v>
      </c>
      <c r="F1456" s="212" t="s">
        <v>3105</v>
      </c>
    </row>
    <row r="1457" spans="1:6" ht="62.5" x14ac:dyDescent="0.35">
      <c r="A1457" s="210" t="s">
        <v>3101</v>
      </c>
      <c r="B1457" s="211" t="s">
        <v>3102</v>
      </c>
      <c r="C1457" s="211" t="s">
        <v>6119</v>
      </c>
      <c r="D1457" s="211" t="s">
        <v>6135</v>
      </c>
      <c r="E1457" s="211" t="s">
        <v>3106</v>
      </c>
      <c r="F1457" s="212" t="s">
        <v>3107</v>
      </c>
    </row>
    <row r="1458" spans="1:6" ht="62.5" x14ac:dyDescent="0.35">
      <c r="A1458" s="210" t="s">
        <v>3101</v>
      </c>
      <c r="B1458" s="211" t="s">
        <v>3102</v>
      </c>
      <c r="C1458" s="211" t="s">
        <v>6119</v>
      </c>
      <c r="D1458" s="211" t="s">
        <v>6135</v>
      </c>
      <c r="E1458" s="211" t="s">
        <v>3108</v>
      </c>
      <c r="F1458" s="212" t="s">
        <v>3109</v>
      </c>
    </row>
    <row r="1459" spans="1:6" ht="62.5" x14ac:dyDescent="0.35">
      <c r="A1459" s="210" t="s">
        <v>3101</v>
      </c>
      <c r="B1459" s="211" t="s">
        <v>3102</v>
      </c>
      <c r="C1459" s="211" t="s">
        <v>6119</v>
      </c>
      <c r="D1459" s="211" t="s">
        <v>6135</v>
      </c>
      <c r="E1459" s="211" t="s">
        <v>3110</v>
      </c>
      <c r="F1459" s="212" t="s">
        <v>121</v>
      </c>
    </row>
    <row r="1460" spans="1:6" ht="62.5" x14ac:dyDescent="0.35">
      <c r="A1460" s="210" t="s">
        <v>3101</v>
      </c>
      <c r="B1460" s="211" t="s">
        <v>3102</v>
      </c>
      <c r="C1460" s="211" t="s">
        <v>6119</v>
      </c>
      <c r="D1460" s="211" t="s">
        <v>6135</v>
      </c>
      <c r="E1460" s="211" t="s">
        <v>3111</v>
      </c>
      <c r="F1460" s="212" t="s">
        <v>3112</v>
      </c>
    </row>
    <row r="1461" spans="1:6" ht="62.5" x14ac:dyDescent="0.35">
      <c r="A1461" s="210" t="s">
        <v>3101</v>
      </c>
      <c r="B1461" s="211" t="s">
        <v>3102</v>
      </c>
      <c r="C1461" s="211" t="s">
        <v>6119</v>
      </c>
      <c r="D1461" s="211" t="s">
        <v>6135</v>
      </c>
      <c r="E1461" s="211" t="s">
        <v>3113</v>
      </c>
      <c r="F1461" s="212" t="s">
        <v>3114</v>
      </c>
    </row>
    <row r="1462" spans="1:6" ht="62.5" x14ac:dyDescent="0.35">
      <c r="A1462" s="210" t="s">
        <v>3115</v>
      </c>
      <c r="B1462" s="211" t="s">
        <v>3116</v>
      </c>
      <c r="C1462" s="211" t="s">
        <v>6117</v>
      </c>
      <c r="D1462" s="211" t="s">
        <v>6124</v>
      </c>
      <c r="E1462" s="211" t="s">
        <v>3117</v>
      </c>
      <c r="F1462" s="212" t="s">
        <v>3118</v>
      </c>
    </row>
    <row r="1463" spans="1:6" ht="62.5" x14ac:dyDescent="0.35">
      <c r="A1463" s="210" t="s">
        <v>3115</v>
      </c>
      <c r="B1463" s="211" t="s">
        <v>3116</v>
      </c>
      <c r="C1463" s="211" t="s">
        <v>6117</v>
      </c>
      <c r="D1463" s="211" t="s">
        <v>6124</v>
      </c>
      <c r="E1463" s="211" t="s">
        <v>3119</v>
      </c>
      <c r="F1463" s="212" t="s">
        <v>3120</v>
      </c>
    </row>
    <row r="1464" spans="1:6" ht="62.5" x14ac:dyDescent="0.35">
      <c r="A1464" s="210" t="s">
        <v>3115</v>
      </c>
      <c r="B1464" s="211" t="s">
        <v>3116</v>
      </c>
      <c r="C1464" s="211" t="s">
        <v>6117</v>
      </c>
      <c r="D1464" s="211" t="s">
        <v>6124</v>
      </c>
      <c r="E1464" s="211" t="s">
        <v>3121</v>
      </c>
      <c r="F1464" s="212" t="s">
        <v>3122</v>
      </c>
    </row>
    <row r="1465" spans="1:6" ht="62.5" x14ac:dyDescent="0.35">
      <c r="A1465" s="210" t="s">
        <v>3115</v>
      </c>
      <c r="B1465" s="211" t="s">
        <v>3116</v>
      </c>
      <c r="C1465" s="211" t="s">
        <v>6117</v>
      </c>
      <c r="D1465" s="211" t="s">
        <v>6124</v>
      </c>
      <c r="E1465" s="211" t="s">
        <v>3123</v>
      </c>
      <c r="F1465" s="212" t="s">
        <v>3124</v>
      </c>
    </row>
    <row r="1466" spans="1:6" ht="62.5" x14ac:dyDescent="0.35">
      <c r="A1466" s="210" t="s">
        <v>3115</v>
      </c>
      <c r="B1466" s="211" t="s">
        <v>3116</v>
      </c>
      <c r="C1466" s="211" t="s">
        <v>6117</v>
      </c>
      <c r="D1466" s="211" t="s">
        <v>6124</v>
      </c>
      <c r="E1466" s="211" t="s">
        <v>3125</v>
      </c>
      <c r="F1466" s="212" t="s">
        <v>3126</v>
      </c>
    </row>
    <row r="1467" spans="1:6" ht="62.5" x14ac:dyDescent="0.35">
      <c r="A1467" s="210" t="s">
        <v>3115</v>
      </c>
      <c r="B1467" s="211" t="s">
        <v>3116</v>
      </c>
      <c r="C1467" s="211" t="s">
        <v>6117</v>
      </c>
      <c r="D1467" s="211" t="s">
        <v>6124</v>
      </c>
      <c r="E1467" s="211" t="s">
        <v>3127</v>
      </c>
      <c r="F1467" s="212" t="s">
        <v>3128</v>
      </c>
    </row>
    <row r="1468" spans="1:6" ht="62.5" x14ac:dyDescent="0.35">
      <c r="A1468" s="210" t="s">
        <v>3115</v>
      </c>
      <c r="B1468" s="211" t="s">
        <v>3116</v>
      </c>
      <c r="C1468" s="211" t="s">
        <v>6117</v>
      </c>
      <c r="D1468" s="211" t="s">
        <v>6124</v>
      </c>
      <c r="E1468" s="211" t="s">
        <v>3129</v>
      </c>
      <c r="F1468" s="212" t="s">
        <v>3130</v>
      </c>
    </row>
    <row r="1469" spans="1:6" ht="62.5" x14ac:dyDescent="0.35">
      <c r="A1469" s="210" t="s">
        <v>3115</v>
      </c>
      <c r="B1469" s="211" t="s">
        <v>3116</v>
      </c>
      <c r="C1469" s="211" t="s">
        <v>6117</v>
      </c>
      <c r="D1469" s="211" t="s">
        <v>6124</v>
      </c>
      <c r="E1469" s="211" t="s">
        <v>3131</v>
      </c>
      <c r="F1469" s="212" t="s">
        <v>3132</v>
      </c>
    </row>
    <row r="1470" spans="1:6" ht="62.5" x14ac:dyDescent="0.35">
      <c r="A1470" s="210" t="s">
        <v>3115</v>
      </c>
      <c r="B1470" s="211" t="s">
        <v>3116</v>
      </c>
      <c r="C1470" s="211" t="s">
        <v>6117</v>
      </c>
      <c r="D1470" s="211" t="s">
        <v>6124</v>
      </c>
      <c r="E1470" s="211" t="s">
        <v>3133</v>
      </c>
      <c r="F1470" s="212" t="s">
        <v>3134</v>
      </c>
    </row>
    <row r="1471" spans="1:6" ht="62.5" x14ac:dyDescent="0.35">
      <c r="A1471" s="210" t="s">
        <v>3115</v>
      </c>
      <c r="B1471" s="211" t="s">
        <v>3116</v>
      </c>
      <c r="C1471" s="211" t="s">
        <v>6117</v>
      </c>
      <c r="D1471" s="211" t="s">
        <v>6124</v>
      </c>
      <c r="E1471" s="211" t="s">
        <v>3135</v>
      </c>
      <c r="F1471" s="212" t="s">
        <v>3136</v>
      </c>
    </row>
    <row r="1472" spans="1:6" ht="62.5" x14ac:dyDescent="0.35">
      <c r="A1472" s="210" t="s">
        <v>3115</v>
      </c>
      <c r="B1472" s="211" t="s">
        <v>3116</v>
      </c>
      <c r="C1472" s="211" t="s">
        <v>6117</v>
      </c>
      <c r="D1472" s="211" t="s">
        <v>6124</v>
      </c>
      <c r="E1472" s="211" t="s">
        <v>3137</v>
      </c>
      <c r="F1472" s="212" t="s">
        <v>3138</v>
      </c>
    </row>
    <row r="1473" spans="1:6" ht="62.5" x14ac:dyDescent="0.35">
      <c r="A1473" s="210" t="s">
        <v>3115</v>
      </c>
      <c r="B1473" s="211" t="s">
        <v>3116</v>
      </c>
      <c r="C1473" s="211" t="s">
        <v>6117</v>
      </c>
      <c r="D1473" s="211" t="s">
        <v>6124</v>
      </c>
      <c r="E1473" s="211" t="s">
        <v>3139</v>
      </c>
      <c r="F1473" s="212" t="s">
        <v>3140</v>
      </c>
    </row>
    <row r="1474" spans="1:6" ht="62.5" x14ac:dyDescent="0.35">
      <c r="A1474" s="210" t="s">
        <v>3115</v>
      </c>
      <c r="B1474" s="211" t="s">
        <v>3116</v>
      </c>
      <c r="C1474" s="211" t="s">
        <v>6117</v>
      </c>
      <c r="D1474" s="211" t="s">
        <v>6124</v>
      </c>
      <c r="E1474" s="211" t="s">
        <v>3141</v>
      </c>
      <c r="F1474" s="212" t="s">
        <v>3142</v>
      </c>
    </row>
    <row r="1475" spans="1:6" ht="62.5" x14ac:dyDescent="0.35">
      <c r="A1475" s="210" t="s">
        <v>3115</v>
      </c>
      <c r="B1475" s="211" t="s">
        <v>3116</v>
      </c>
      <c r="C1475" s="211" t="s">
        <v>6117</v>
      </c>
      <c r="D1475" s="211" t="s">
        <v>6124</v>
      </c>
      <c r="E1475" s="211" t="s">
        <v>3143</v>
      </c>
      <c r="F1475" s="212" t="s">
        <v>3144</v>
      </c>
    </row>
    <row r="1476" spans="1:6" ht="62.5" x14ac:dyDescent="0.35">
      <c r="A1476" s="210" t="s">
        <v>3115</v>
      </c>
      <c r="B1476" s="211" t="s">
        <v>3116</v>
      </c>
      <c r="C1476" s="211" t="s">
        <v>6117</v>
      </c>
      <c r="D1476" s="211" t="s">
        <v>6124</v>
      </c>
      <c r="E1476" s="211" t="s">
        <v>3145</v>
      </c>
      <c r="F1476" s="212" t="s">
        <v>3146</v>
      </c>
    </row>
    <row r="1477" spans="1:6" ht="62.5" x14ac:dyDescent="0.35">
      <c r="A1477" s="210" t="s">
        <v>3115</v>
      </c>
      <c r="B1477" s="211" t="s">
        <v>3116</v>
      </c>
      <c r="C1477" s="211" t="s">
        <v>6117</v>
      </c>
      <c r="D1477" s="211" t="s">
        <v>6124</v>
      </c>
      <c r="E1477" s="211" t="s">
        <v>3147</v>
      </c>
      <c r="F1477" s="212" t="s">
        <v>3148</v>
      </c>
    </row>
    <row r="1478" spans="1:6" ht="62.5" x14ac:dyDescent="0.35">
      <c r="A1478" s="210" t="s">
        <v>3115</v>
      </c>
      <c r="B1478" s="211" t="s">
        <v>3116</v>
      </c>
      <c r="C1478" s="211" t="s">
        <v>6117</v>
      </c>
      <c r="D1478" s="211" t="s">
        <v>6124</v>
      </c>
      <c r="E1478" s="211" t="s">
        <v>3149</v>
      </c>
      <c r="F1478" s="212" t="s">
        <v>3150</v>
      </c>
    </row>
    <row r="1479" spans="1:6" ht="62.5" x14ac:dyDescent="0.35">
      <c r="A1479" s="210" t="s">
        <v>3115</v>
      </c>
      <c r="B1479" s="211" t="s">
        <v>3116</v>
      </c>
      <c r="C1479" s="211" t="s">
        <v>6117</v>
      </c>
      <c r="D1479" s="211" t="s">
        <v>6124</v>
      </c>
      <c r="E1479" s="211" t="s">
        <v>3151</v>
      </c>
      <c r="F1479" s="212" t="s">
        <v>121</v>
      </c>
    </row>
    <row r="1480" spans="1:6" ht="62.5" x14ac:dyDescent="0.35">
      <c r="A1480" s="210" t="s">
        <v>3115</v>
      </c>
      <c r="B1480" s="211" t="s">
        <v>3116</v>
      </c>
      <c r="C1480" s="211" t="s">
        <v>6117</v>
      </c>
      <c r="D1480" s="211" t="s">
        <v>6124</v>
      </c>
      <c r="E1480" s="211" t="s">
        <v>3152</v>
      </c>
      <c r="F1480" s="212" t="s">
        <v>3153</v>
      </c>
    </row>
    <row r="1481" spans="1:6" ht="75" x14ac:dyDescent="0.35">
      <c r="A1481" s="210" t="s">
        <v>3115</v>
      </c>
      <c r="B1481" s="211" t="s">
        <v>3116</v>
      </c>
      <c r="C1481" s="211" t="s">
        <v>6117</v>
      </c>
      <c r="D1481" s="211" t="s">
        <v>6124</v>
      </c>
      <c r="E1481" s="211" t="s">
        <v>3154</v>
      </c>
      <c r="F1481" s="212" t="s">
        <v>3155</v>
      </c>
    </row>
    <row r="1482" spans="1:6" ht="62.5" x14ac:dyDescent="0.35">
      <c r="A1482" s="210" t="s">
        <v>3115</v>
      </c>
      <c r="B1482" s="211" t="s">
        <v>3116</v>
      </c>
      <c r="C1482" s="211" t="s">
        <v>6117</v>
      </c>
      <c r="D1482" s="211" t="s">
        <v>6124</v>
      </c>
      <c r="E1482" s="211" t="s">
        <v>3156</v>
      </c>
      <c r="F1482" s="212" t="s">
        <v>3157</v>
      </c>
    </row>
    <row r="1483" spans="1:6" ht="62.5" x14ac:dyDescent="0.35">
      <c r="A1483" s="210" t="s">
        <v>3115</v>
      </c>
      <c r="B1483" s="211" t="s">
        <v>3116</v>
      </c>
      <c r="C1483" s="211" t="s">
        <v>6117</v>
      </c>
      <c r="D1483" s="211" t="s">
        <v>6124</v>
      </c>
      <c r="E1483" s="211" t="s">
        <v>3158</v>
      </c>
      <c r="F1483" s="212" t="s">
        <v>3159</v>
      </c>
    </row>
    <row r="1484" spans="1:6" ht="62.5" x14ac:dyDescent="0.35">
      <c r="A1484" s="210" t="s">
        <v>3115</v>
      </c>
      <c r="B1484" s="211" t="s">
        <v>3116</v>
      </c>
      <c r="C1484" s="211" t="s">
        <v>6117</v>
      </c>
      <c r="D1484" s="211" t="s">
        <v>6124</v>
      </c>
      <c r="E1484" s="211" t="s">
        <v>3160</v>
      </c>
      <c r="F1484" s="212" t="s">
        <v>3161</v>
      </c>
    </row>
    <row r="1485" spans="1:6" ht="75" x14ac:dyDescent="0.35">
      <c r="A1485" s="210" t="s">
        <v>3115</v>
      </c>
      <c r="B1485" s="211" t="s">
        <v>3116</v>
      </c>
      <c r="C1485" s="211" t="s">
        <v>6117</v>
      </c>
      <c r="D1485" s="211" t="s">
        <v>6124</v>
      </c>
      <c r="E1485" s="211" t="s">
        <v>3162</v>
      </c>
      <c r="F1485" s="212" t="s">
        <v>3163</v>
      </c>
    </row>
    <row r="1486" spans="1:6" ht="62.5" x14ac:dyDescent="0.35">
      <c r="A1486" s="210" t="s">
        <v>3115</v>
      </c>
      <c r="B1486" s="211" t="s">
        <v>3116</v>
      </c>
      <c r="C1486" s="211" t="s">
        <v>6117</v>
      </c>
      <c r="D1486" s="211" t="s">
        <v>6124</v>
      </c>
      <c r="E1486" s="211" t="s">
        <v>3164</v>
      </c>
      <c r="F1486" s="212" t="s">
        <v>3165</v>
      </c>
    </row>
    <row r="1487" spans="1:6" ht="62.5" x14ac:dyDescent="0.35">
      <c r="A1487" s="210" t="s">
        <v>3115</v>
      </c>
      <c r="B1487" s="211" t="s">
        <v>3116</v>
      </c>
      <c r="C1487" s="211" t="s">
        <v>6117</v>
      </c>
      <c r="D1487" s="211" t="s">
        <v>6124</v>
      </c>
      <c r="E1487" s="211" t="s">
        <v>3166</v>
      </c>
      <c r="F1487" s="212" t="s">
        <v>3167</v>
      </c>
    </row>
    <row r="1488" spans="1:6" ht="62.5" x14ac:dyDescent="0.35">
      <c r="A1488" s="210" t="s">
        <v>3115</v>
      </c>
      <c r="B1488" s="211" t="s">
        <v>3116</v>
      </c>
      <c r="C1488" s="211" t="s">
        <v>6117</v>
      </c>
      <c r="D1488" s="211" t="s">
        <v>6124</v>
      </c>
      <c r="E1488" s="211" t="s">
        <v>3168</v>
      </c>
      <c r="F1488" s="212" t="s">
        <v>3169</v>
      </c>
    </row>
    <row r="1489" spans="1:6" ht="62.5" x14ac:dyDescent="0.35">
      <c r="A1489" s="210" t="s">
        <v>3170</v>
      </c>
      <c r="B1489" s="211" t="s">
        <v>3171</v>
      </c>
      <c r="C1489" s="211" t="s">
        <v>6119</v>
      </c>
      <c r="D1489" s="211" t="s">
        <v>6120</v>
      </c>
      <c r="E1489" s="211" t="s">
        <v>3172</v>
      </c>
      <c r="F1489" s="212" t="s">
        <v>3173</v>
      </c>
    </row>
    <row r="1490" spans="1:6" ht="37.5" x14ac:dyDescent="0.35">
      <c r="A1490" s="210" t="s">
        <v>3170</v>
      </c>
      <c r="B1490" s="211" t="s">
        <v>3171</v>
      </c>
      <c r="C1490" s="211" t="s">
        <v>6119</v>
      </c>
      <c r="D1490" s="211" t="s">
        <v>6120</v>
      </c>
      <c r="E1490" s="211" t="s">
        <v>3174</v>
      </c>
      <c r="F1490" s="212" t="s">
        <v>3175</v>
      </c>
    </row>
    <row r="1491" spans="1:6" ht="37.5" x14ac:dyDescent="0.35">
      <c r="A1491" s="210" t="s">
        <v>3170</v>
      </c>
      <c r="B1491" s="211" t="s">
        <v>3171</v>
      </c>
      <c r="C1491" s="211" t="s">
        <v>6119</v>
      </c>
      <c r="D1491" s="211" t="s">
        <v>6120</v>
      </c>
      <c r="E1491" s="211" t="s">
        <v>3176</v>
      </c>
      <c r="F1491" s="212" t="s">
        <v>121</v>
      </c>
    </row>
    <row r="1492" spans="1:6" ht="100" x14ac:dyDescent="0.35">
      <c r="A1492" s="210" t="s">
        <v>3177</v>
      </c>
      <c r="B1492" s="211" t="s">
        <v>3178</v>
      </c>
      <c r="C1492" s="211" t="s">
        <v>6117</v>
      </c>
      <c r="D1492" s="211" t="s">
        <v>6122</v>
      </c>
      <c r="E1492" s="211" t="s">
        <v>3179</v>
      </c>
      <c r="F1492" s="212" t="s">
        <v>3180</v>
      </c>
    </row>
    <row r="1493" spans="1:6" ht="50" x14ac:dyDescent="0.35">
      <c r="A1493" s="210" t="s">
        <v>3177</v>
      </c>
      <c r="B1493" s="211" t="s">
        <v>3178</v>
      </c>
      <c r="C1493" s="211" t="s">
        <v>6117</v>
      </c>
      <c r="D1493" s="211" t="s">
        <v>6122</v>
      </c>
      <c r="E1493" s="211" t="s">
        <v>3181</v>
      </c>
      <c r="F1493" s="212" t="s">
        <v>3182</v>
      </c>
    </row>
    <row r="1494" spans="1:6" ht="50" x14ac:dyDescent="0.35">
      <c r="A1494" s="210" t="s">
        <v>3177</v>
      </c>
      <c r="B1494" s="211" t="s">
        <v>3178</v>
      </c>
      <c r="C1494" s="211" t="s">
        <v>6117</v>
      </c>
      <c r="D1494" s="211" t="s">
        <v>6122</v>
      </c>
      <c r="E1494" s="211" t="s">
        <v>3183</v>
      </c>
      <c r="F1494" s="212" t="s">
        <v>3184</v>
      </c>
    </row>
    <row r="1495" spans="1:6" ht="50" x14ac:dyDescent="0.35">
      <c r="A1495" s="210" t="s">
        <v>3177</v>
      </c>
      <c r="B1495" s="211" t="s">
        <v>3178</v>
      </c>
      <c r="C1495" s="211" t="s">
        <v>6117</v>
      </c>
      <c r="D1495" s="211" t="s">
        <v>6122</v>
      </c>
      <c r="E1495" s="211" t="s">
        <v>3185</v>
      </c>
      <c r="F1495" s="212" t="s">
        <v>3186</v>
      </c>
    </row>
    <row r="1496" spans="1:6" ht="50" x14ac:dyDescent="0.35">
      <c r="A1496" s="210" t="s">
        <v>3177</v>
      </c>
      <c r="B1496" s="211" t="s">
        <v>3178</v>
      </c>
      <c r="C1496" s="211" t="s">
        <v>6117</v>
      </c>
      <c r="D1496" s="211" t="s">
        <v>6122</v>
      </c>
      <c r="E1496" s="211" t="s">
        <v>3187</v>
      </c>
      <c r="F1496" s="212" t="s">
        <v>3188</v>
      </c>
    </row>
    <row r="1497" spans="1:6" ht="50" x14ac:dyDescent="0.35">
      <c r="A1497" s="210" t="s">
        <v>3177</v>
      </c>
      <c r="B1497" s="211" t="s">
        <v>3178</v>
      </c>
      <c r="C1497" s="211" t="s">
        <v>6117</v>
      </c>
      <c r="D1497" s="211" t="s">
        <v>6122</v>
      </c>
      <c r="E1497" s="211" t="s">
        <v>3189</v>
      </c>
      <c r="F1497" s="212" t="s">
        <v>3190</v>
      </c>
    </row>
    <row r="1498" spans="1:6" ht="75" x14ac:dyDescent="0.35">
      <c r="A1498" s="210" t="s">
        <v>3177</v>
      </c>
      <c r="B1498" s="211" t="s">
        <v>3178</v>
      </c>
      <c r="C1498" s="211" t="s">
        <v>6117</v>
      </c>
      <c r="D1498" s="211" t="s">
        <v>6122</v>
      </c>
      <c r="E1498" s="211" t="s">
        <v>3191</v>
      </c>
      <c r="F1498" s="212" t="s">
        <v>3192</v>
      </c>
    </row>
    <row r="1499" spans="1:6" ht="75" x14ac:dyDescent="0.35">
      <c r="A1499" s="210" t="s">
        <v>3177</v>
      </c>
      <c r="B1499" s="211" t="s">
        <v>3178</v>
      </c>
      <c r="C1499" s="211" t="s">
        <v>6117</v>
      </c>
      <c r="D1499" s="211" t="s">
        <v>6122</v>
      </c>
      <c r="E1499" s="211" t="s">
        <v>3193</v>
      </c>
      <c r="F1499" s="212" t="s">
        <v>3194</v>
      </c>
    </row>
    <row r="1500" spans="1:6" ht="50" x14ac:dyDescent="0.35">
      <c r="A1500" s="210" t="s">
        <v>3177</v>
      </c>
      <c r="B1500" s="211" t="s">
        <v>3178</v>
      </c>
      <c r="C1500" s="211" t="s">
        <v>6117</v>
      </c>
      <c r="D1500" s="211" t="s">
        <v>6122</v>
      </c>
      <c r="E1500" s="211" t="s">
        <v>3195</v>
      </c>
      <c r="F1500" s="212" t="s">
        <v>3196</v>
      </c>
    </row>
    <row r="1501" spans="1:6" ht="50" x14ac:dyDescent="0.35">
      <c r="A1501" s="210" t="s">
        <v>3177</v>
      </c>
      <c r="B1501" s="211" t="s">
        <v>3178</v>
      </c>
      <c r="C1501" s="211" t="s">
        <v>6117</v>
      </c>
      <c r="D1501" s="211" t="s">
        <v>6122</v>
      </c>
      <c r="E1501" s="211" t="s">
        <v>3197</v>
      </c>
      <c r="F1501" s="212" t="s">
        <v>3198</v>
      </c>
    </row>
    <row r="1502" spans="1:6" ht="50" x14ac:dyDescent="0.35">
      <c r="A1502" s="210" t="s">
        <v>3177</v>
      </c>
      <c r="B1502" s="211" t="s">
        <v>3178</v>
      </c>
      <c r="C1502" s="211" t="s">
        <v>6117</v>
      </c>
      <c r="D1502" s="211" t="s">
        <v>6122</v>
      </c>
      <c r="E1502" s="211" t="s">
        <v>3199</v>
      </c>
      <c r="F1502" s="212" t="s">
        <v>3200</v>
      </c>
    </row>
    <row r="1503" spans="1:6" ht="50" x14ac:dyDescent="0.35">
      <c r="A1503" s="210" t="s">
        <v>3177</v>
      </c>
      <c r="B1503" s="211" t="s">
        <v>3178</v>
      </c>
      <c r="C1503" s="211" t="s">
        <v>6117</v>
      </c>
      <c r="D1503" s="211" t="s">
        <v>6122</v>
      </c>
      <c r="E1503" s="211" t="s">
        <v>3201</v>
      </c>
      <c r="F1503" s="212" t="s">
        <v>3202</v>
      </c>
    </row>
    <row r="1504" spans="1:6" ht="50" x14ac:dyDescent="0.35">
      <c r="A1504" s="210" t="s">
        <v>3177</v>
      </c>
      <c r="B1504" s="211" t="s">
        <v>3178</v>
      </c>
      <c r="C1504" s="211" t="s">
        <v>6117</v>
      </c>
      <c r="D1504" s="211" t="s">
        <v>6122</v>
      </c>
      <c r="E1504" s="211" t="s">
        <v>3203</v>
      </c>
      <c r="F1504" s="212" t="s">
        <v>3204</v>
      </c>
    </row>
    <row r="1505" spans="1:6" ht="50" x14ac:dyDescent="0.35">
      <c r="A1505" s="210" t="s">
        <v>3177</v>
      </c>
      <c r="B1505" s="211" t="s">
        <v>3178</v>
      </c>
      <c r="C1505" s="211" t="s">
        <v>6117</v>
      </c>
      <c r="D1505" s="211" t="s">
        <v>6122</v>
      </c>
      <c r="E1505" s="211" t="s">
        <v>3205</v>
      </c>
      <c r="F1505" s="212" t="s">
        <v>3206</v>
      </c>
    </row>
    <row r="1506" spans="1:6" ht="50" x14ac:dyDescent="0.35">
      <c r="A1506" s="210" t="s">
        <v>3177</v>
      </c>
      <c r="B1506" s="211" t="s">
        <v>3178</v>
      </c>
      <c r="C1506" s="211" t="s">
        <v>6117</v>
      </c>
      <c r="D1506" s="211" t="s">
        <v>6122</v>
      </c>
      <c r="E1506" s="211" t="s">
        <v>3207</v>
      </c>
      <c r="F1506" s="212" t="s">
        <v>3208</v>
      </c>
    </row>
    <row r="1507" spans="1:6" ht="50" x14ac:dyDescent="0.35">
      <c r="A1507" s="210" t="s">
        <v>3177</v>
      </c>
      <c r="B1507" s="211" t="s">
        <v>3178</v>
      </c>
      <c r="C1507" s="211" t="s">
        <v>6117</v>
      </c>
      <c r="D1507" s="211" t="s">
        <v>6122</v>
      </c>
      <c r="E1507" s="211" t="s">
        <v>3209</v>
      </c>
      <c r="F1507" s="212" t="s">
        <v>3210</v>
      </c>
    </row>
    <row r="1508" spans="1:6" ht="50" x14ac:dyDescent="0.35">
      <c r="A1508" s="210" t="s">
        <v>3177</v>
      </c>
      <c r="B1508" s="211" t="s">
        <v>3178</v>
      </c>
      <c r="C1508" s="211" t="s">
        <v>6117</v>
      </c>
      <c r="D1508" s="211" t="s">
        <v>6122</v>
      </c>
      <c r="E1508" s="211" t="s">
        <v>3211</v>
      </c>
      <c r="F1508" s="212" t="s">
        <v>3212</v>
      </c>
    </row>
    <row r="1509" spans="1:6" ht="50" x14ac:dyDescent="0.35">
      <c r="A1509" s="210" t="s">
        <v>3177</v>
      </c>
      <c r="B1509" s="211" t="s">
        <v>3178</v>
      </c>
      <c r="C1509" s="211" t="s">
        <v>6117</v>
      </c>
      <c r="D1509" s="211" t="s">
        <v>6122</v>
      </c>
      <c r="E1509" s="211" t="s">
        <v>3213</v>
      </c>
      <c r="F1509" s="212" t="s">
        <v>3214</v>
      </c>
    </row>
    <row r="1510" spans="1:6" ht="50" x14ac:dyDescent="0.35">
      <c r="A1510" s="210" t="s">
        <v>3177</v>
      </c>
      <c r="B1510" s="211" t="s">
        <v>3178</v>
      </c>
      <c r="C1510" s="211" t="s">
        <v>6117</v>
      </c>
      <c r="D1510" s="211" t="s">
        <v>6122</v>
      </c>
      <c r="E1510" s="211" t="s">
        <v>3215</v>
      </c>
      <c r="F1510" s="212" t="s">
        <v>3216</v>
      </c>
    </row>
    <row r="1511" spans="1:6" ht="62.5" x14ac:dyDescent="0.35">
      <c r="A1511" s="210" t="s">
        <v>3177</v>
      </c>
      <c r="B1511" s="211" t="s">
        <v>3178</v>
      </c>
      <c r="C1511" s="211" t="s">
        <v>6117</v>
      </c>
      <c r="D1511" s="211" t="s">
        <v>6122</v>
      </c>
      <c r="E1511" s="211" t="s">
        <v>3217</v>
      </c>
      <c r="F1511" s="212" t="s">
        <v>3218</v>
      </c>
    </row>
    <row r="1512" spans="1:6" ht="75" x14ac:dyDescent="0.35">
      <c r="A1512" s="210" t="s">
        <v>3177</v>
      </c>
      <c r="B1512" s="211" t="s">
        <v>3178</v>
      </c>
      <c r="C1512" s="211" t="s">
        <v>6117</v>
      </c>
      <c r="D1512" s="211" t="s">
        <v>6122</v>
      </c>
      <c r="E1512" s="211" t="s">
        <v>3219</v>
      </c>
      <c r="F1512" s="212" t="s">
        <v>3220</v>
      </c>
    </row>
    <row r="1513" spans="1:6" ht="75" x14ac:dyDescent="0.35">
      <c r="A1513" s="210" t="s">
        <v>3177</v>
      </c>
      <c r="B1513" s="211" t="s">
        <v>3178</v>
      </c>
      <c r="C1513" s="211" t="s">
        <v>6117</v>
      </c>
      <c r="D1513" s="211" t="s">
        <v>6122</v>
      </c>
      <c r="E1513" s="211" t="s">
        <v>3221</v>
      </c>
      <c r="F1513" s="212" t="s">
        <v>3222</v>
      </c>
    </row>
    <row r="1514" spans="1:6" ht="62.5" x14ac:dyDescent="0.35">
      <c r="A1514" s="210" t="s">
        <v>3177</v>
      </c>
      <c r="B1514" s="211" t="s">
        <v>3178</v>
      </c>
      <c r="C1514" s="211" t="s">
        <v>6117</v>
      </c>
      <c r="D1514" s="211" t="s">
        <v>6122</v>
      </c>
      <c r="E1514" s="211" t="s">
        <v>3223</v>
      </c>
      <c r="F1514" s="212" t="s">
        <v>3224</v>
      </c>
    </row>
    <row r="1515" spans="1:6" ht="50" x14ac:dyDescent="0.35">
      <c r="A1515" s="210" t="s">
        <v>3177</v>
      </c>
      <c r="B1515" s="211" t="s">
        <v>3178</v>
      </c>
      <c r="C1515" s="211" t="s">
        <v>6117</v>
      </c>
      <c r="D1515" s="211" t="s">
        <v>6122</v>
      </c>
      <c r="E1515" s="211" t="s">
        <v>3225</v>
      </c>
      <c r="F1515" s="212" t="s">
        <v>3226</v>
      </c>
    </row>
    <row r="1516" spans="1:6" ht="62.5" x14ac:dyDescent="0.35">
      <c r="A1516" s="210" t="s">
        <v>3177</v>
      </c>
      <c r="B1516" s="211" t="s">
        <v>3178</v>
      </c>
      <c r="C1516" s="211" t="s">
        <v>6117</v>
      </c>
      <c r="D1516" s="211" t="s">
        <v>6122</v>
      </c>
      <c r="E1516" s="211" t="s">
        <v>3227</v>
      </c>
      <c r="F1516" s="212" t="s">
        <v>3228</v>
      </c>
    </row>
    <row r="1517" spans="1:6" ht="50" x14ac:dyDescent="0.35">
      <c r="A1517" s="210" t="s">
        <v>3177</v>
      </c>
      <c r="B1517" s="211" t="s">
        <v>3178</v>
      </c>
      <c r="C1517" s="211" t="s">
        <v>6117</v>
      </c>
      <c r="D1517" s="211" t="s">
        <v>6122</v>
      </c>
      <c r="E1517" s="211" t="s">
        <v>3229</v>
      </c>
      <c r="F1517" s="212" t="s">
        <v>3230</v>
      </c>
    </row>
    <row r="1518" spans="1:6" ht="50" x14ac:dyDescent="0.35">
      <c r="A1518" s="210" t="s">
        <v>3177</v>
      </c>
      <c r="B1518" s="211" t="s">
        <v>3178</v>
      </c>
      <c r="C1518" s="211" t="s">
        <v>6117</v>
      </c>
      <c r="D1518" s="211" t="s">
        <v>6122</v>
      </c>
      <c r="E1518" s="211" t="s">
        <v>3231</v>
      </c>
      <c r="F1518" s="212" t="s">
        <v>121</v>
      </c>
    </row>
    <row r="1519" spans="1:6" ht="50" x14ac:dyDescent="0.35">
      <c r="A1519" s="210" t="s">
        <v>3177</v>
      </c>
      <c r="B1519" s="211" t="s">
        <v>3178</v>
      </c>
      <c r="C1519" s="211" t="s">
        <v>6117</v>
      </c>
      <c r="D1519" s="211" t="s">
        <v>6122</v>
      </c>
      <c r="E1519" s="211" t="s">
        <v>3232</v>
      </c>
      <c r="F1519" s="212" t="s">
        <v>3233</v>
      </c>
    </row>
    <row r="1520" spans="1:6" ht="50" x14ac:dyDescent="0.35">
      <c r="A1520" s="210" t="s">
        <v>3177</v>
      </c>
      <c r="B1520" s="211" t="s">
        <v>3178</v>
      </c>
      <c r="C1520" s="211" t="s">
        <v>6117</v>
      </c>
      <c r="D1520" s="211" t="s">
        <v>6122</v>
      </c>
      <c r="E1520" s="211" t="s">
        <v>3234</v>
      </c>
      <c r="F1520" s="212" t="s">
        <v>3235</v>
      </c>
    </row>
    <row r="1521" spans="1:6" ht="62.5" x14ac:dyDescent="0.35">
      <c r="A1521" s="210" t="s">
        <v>3177</v>
      </c>
      <c r="B1521" s="211" t="s">
        <v>3178</v>
      </c>
      <c r="C1521" s="211" t="s">
        <v>6117</v>
      </c>
      <c r="D1521" s="211" t="s">
        <v>6122</v>
      </c>
      <c r="E1521" s="211" t="s">
        <v>3236</v>
      </c>
      <c r="F1521" s="212" t="s">
        <v>3237</v>
      </c>
    </row>
    <row r="1522" spans="1:6" ht="50" x14ac:dyDescent="0.35">
      <c r="A1522" s="210" t="s">
        <v>3177</v>
      </c>
      <c r="B1522" s="211" t="s">
        <v>3178</v>
      </c>
      <c r="C1522" s="211" t="s">
        <v>6117</v>
      </c>
      <c r="D1522" s="211" t="s">
        <v>6122</v>
      </c>
      <c r="E1522" s="211" t="s">
        <v>3238</v>
      </c>
      <c r="F1522" s="212" t="s">
        <v>3239</v>
      </c>
    </row>
    <row r="1523" spans="1:6" ht="50" x14ac:dyDescent="0.35">
      <c r="A1523" s="210" t="s">
        <v>3177</v>
      </c>
      <c r="B1523" s="211" t="s">
        <v>3178</v>
      </c>
      <c r="C1523" s="211" t="s">
        <v>6117</v>
      </c>
      <c r="D1523" s="211" t="s">
        <v>6122</v>
      </c>
      <c r="E1523" s="211" t="s">
        <v>3240</v>
      </c>
      <c r="F1523" s="212" t="s">
        <v>3241</v>
      </c>
    </row>
    <row r="1524" spans="1:6" ht="50" x14ac:dyDescent="0.35">
      <c r="A1524" s="210" t="s">
        <v>3177</v>
      </c>
      <c r="B1524" s="211" t="s">
        <v>3178</v>
      </c>
      <c r="C1524" s="211" t="s">
        <v>6117</v>
      </c>
      <c r="D1524" s="211" t="s">
        <v>6122</v>
      </c>
      <c r="E1524" s="211" t="s">
        <v>3242</v>
      </c>
      <c r="F1524" s="212" t="s">
        <v>3243</v>
      </c>
    </row>
    <row r="1525" spans="1:6" ht="50" x14ac:dyDescent="0.35">
      <c r="A1525" s="210" t="s">
        <v>3177</v>
      </c>
      <c r="B1525" s="211" t="s">
        <v>3178</v>
      </c>
      <c r="C1525" s="211" t="s">
        <v>6117</v>
      </c>
      <c r="D1525" s="211" t="s">
        <v>6122</v>
      </c>
      <c r="E1525" s="211" t="s">
        <v>3244</v>
      </c>
      <c r="F1525" s="212" t="s">
        <v>3245</v>
      </c>
    </row>
    <row r="1526" spans="1:6" ht="50" x14ac:dyDescent="0.35">
      <c r="A1526" s="210" t="s">
        <v>3177</v>
      </c>
      <c r="B1526" s="211" t="s">
        <v>3178</v>
      </c>
      <c r="C1526" s="211" t="s">
        <v>6117</v>
      </c>
      <c r="D1526" s="211" t="s">
        <v>6122</v>
      </c>
      <c r="E1526" s="211" t="s">
        <v>3246</v>
      </c>
      <c r="F1526" s="212" t="s">
        <v>3247</v>
      </c>
    </row>
    <row r="1527" spans="1:6" ht="50" x14ac:dyDescent="0.35">
      <c r="A1527" s="210" t="s">
        <v>3177</v>
      </c>
      <c r="B1527" s="211" t="s">
        <v>3178</v>
      </c>
      <c r="C1527" s="211" t="s">
        <v>6117</v>
      </c>
      <c r="D1527" s="211" t="s">
        <v>6122</v>
      </c>
      <c r="E1527" s="211" t="s">
        <v>3248</v>
      </c>
      <c r="F1527" s="212" t="s">
        <v>3249</v>
      </c>
    </row>
    <row r="1528" spans="1:6" ht="50" x14ac:dyDescent="0.35">
      <c r="A1528" s="210" t="s">
        <v>3177</v>
      </c>
      <c r="B1528" s="211" t="s">
        <v>3178</v>
      </c>
      <c r="C1528" s="211" t="s">
        <v>6117</v>
      </c>
      <c r="D1528" s="211" t="s">
        <v>6122</v>
      </c>
      <c r="E1528" s="211" t="s">
        <v>3250</v>
      </c>
      <c r="F1528" s="212" t="s">
        <v>3251</v>
      </c>
    </row>
    <row r="1529" spans="1:6" ht="50" x14ac:dyDescent="0.35">
      <c r="A1529" s="210" t="s">
        <v>3177</v>
      </c>
      <c r="B1529" s="211" t="s">
        <v>3178</v>
      </c>
      <c r="C1529" s="211" t="s">
        <v>6117</v>
      </c>
      <c r="D1529" s="211" t="s">
        <v>6122</v>
      </c>
      <c r="E1529" s="211" t="s">
        <v>3252</v>
      </c>
      <c r="F1529" s="212" t="s">
        <v>3253</v>
      </c>
    </row>
    <row r="1530" spans="1:6" ht="50" x14ac:dyDescent="0.35">
      <c r="A1530" s="210" t="s">
        <v>3177</v>
      </c>
      <c r="B1530" s="211" t="s">
        <v>3178</v>
      </c>
      <c r="C1530" s="211" t="s">
        <v>6117</v>
      </c>
      <c r="D1530" s="211" t="s">
        <v>6122</v>
      </c>
      <c r="E1530" s="211" t="s">
        <v>3254</v>
      </c>
      <c r="F1530" s="212" t="s">
        <v>3255</v>
      </c>
    </row>
    <row r="1531" spans="1:6" ht="50" x14ac:dyDescent="0.35">
      <c r="A1531" s="210" t="s">
        <v>3177</v>
      </c>
      <c r="B1531" s="211" t="s">
        <v>3178</v>
      </c>
      <c r="C1531" s="211" t="s">
        <v>6117</v>
      </c>
      <c r="D1531" s="211" t="s">
        <v>6122</v>
      </c>
      <c r="E1531" s="211" t="s">
        <v>3256</v>
      </c>
      <c r="F1531" s="212" t="s">
        <v>3257</v>
      </c>
    </row>
    <row r="1532" spans="1:6" ht="50" x14ac:dyDescent="0.35">
      <c r="A1532" s="210" t="s">
        <v>3177</v>
      </c>
      <c r="B1532" s="211" t="s">
        <v>3178</v>
      </c>
      <c r="C1532" s="211" t="s">
        <v>6117</v>
      </c>
      <c r="D1532" s="211" t="s">
        <v>6122</v>
      </c>
      <c r="E1532" s="211" t="s">
        <v>3258</v>
      </c>
      <c r="F1532" s="212" t="s">
        <v>3259</v>
      </c>
    </row>
    <row r="1533" spans="1:6" ht="50" x14ac:dyDescent="0.35">
      <c r="A1533" s="210" t="s">
        <v>3177</v>
      </c>
      <c r="B1533" s="211" t="s">
        <v>3178</v>
      </c>
      <c r="C1533" s="211" t="s">
        <v>6117</v>
      </c>
      <c r="D1533" s="211" t="s">
        <v>6122</v>
      </c>
      <c r="E1533" s="211" t="s">
        <v>3260</v>
      </c>
      <c r="F1533" s="212" t="s">
        <v>3261</v>
      </c>
    </row>
    <row r="1534" spans="1:6" ht="50" x14ac:dyDescent="0.35">
      <c r="A1534" s="210" t="s">
        <v>3177</v>
      </c>
      <c r="B1534" s="211" t="s">
        <v>3178</v>
      </c>
      <c r="C1534" s="211" t="s">
        <v>6117</v>
      </c>
      <c r="D1534" s="211" t="s">
        <v>6122</v>
      </c>
      <c r="E1534" s="211" t="s">
        <v>3262</v>
      </c>
      <c r="F1534" s="212" t="s">
        <v>3263</v>
      </c>
    </row>
    <row r="1535" spans="1:6" ht="50" x14ac:dyDescent="0.35">
      <c r="A1535" s="210" t="s">
        <v>3177</v>
      </c>
      <c r="B1535" s="211" t="s">
        <v>3178</v>
      </c>
      <c r="C1535" s="211" t="s">
        <v>6117</v>
      </c>
      <c r="D1535" s="211" t="s">
        <v>6122</v>
      </c>
      <c r="E1535" s="211" t="s">
        <v>3264</v>
      </c>
      <c r="F1535" s="212" t="s">
        <v>2981</v>
      </c>
    </row>
    <row r="1536" spans="1:6" ht="62.5" x14ac:dyDescent="0.35">
      <c r="A1536" s="210" t="s">
        <v>3265</v>
      </c>
      <c r="B1536" s="211" t="s">
        <v>3266</v>
      </c>
      <c r="C1536" s="211" t="s">
        <v>6125</v>
      </c>
      <c r="D1536" s="211" t="s">
        <v>6135</v>
      </c>
      <c r="E1536" s="211" t="s">
        <v>3267</v>
      </c>
      <c r="F1536" s="212" t="s">
        <v>3268</v>
      </c>
    </row>
    <row r="1537" spans="1:6" ht="62.5" x14ac:dyDescent="0.35">
      <c r="A1537" s="210" t="s">
        <v>3265</v>
      </c>
      <c r="B1537" s="211" t="s">
        <v>3266</v>
      </c>
      <c r="C1537" s="211" t="s">
        <v>6125</v>
      </c>
      <c r="D1537" s="211" t="s">
        <v>6135</v>
      </c>
      <c r="E1537" s="211" t="s">
        <v>3269</v>
      </c>
      <c r="F1537" s="212" t="s">
        <v>3270</v>
      </c>
    </row>
    <row r="1538" spans="1:6" ht="62.5" x14ac:dyDescent="0.35">
      <c r="A1538" s="210" t="s">
        <v>3265</v>
      </c>
      <c r="B1538" s="211" t="s">
        <v>3266</v>
      </c>
      <c r="C1538" s="211" t="s">
        <v>6125</v>
      </c>
      <c r="D1538" s="211" t="s">
        <v>6135</v>
      </c>
      <c r="E1538" s="211" t="s">
        <v>3271</v>
      </c>
      <c r="F1538" s="212" t="s">
        <v>3272</v>
      </c>
    </row>
    <row r="1539" spans="1:6" ht="62.5" x14ac:dyDescent="0.35">
      <c r="A1539" s="210" t="s">
        <v>3265</v>
      </c>
      <c r="B1539" s="211" t="s">
        <v>3266</v>
      </c>
      <c r="C1539" s="211" t="s">
        <v>6125</v>
      </c>
      <c r="D1539" s="211" t="s">
        <v>6135</v>
      </c>
      <c r="E1539" s="211" t="s">
        <v>3273</v>
      </c>
      <c r="F1539" s="212" t="s">
        <v>3274</v>
      </c>
    </row>
    <row r="1540" spans="1:6" ht="62.5" x14ac:dyDescent="0.35">
      <c r="A1540" s="210" t="s">
        <v>3265</v>
      </c>
      <c r="B1540" s="211" t="s">
        <v>3266</v>
      </c>
      <c r="C1540" s="211" t="s">
        <v>6125</v>
      </c>
      <c r="D1540" s="211" t="s">
        <v>6135</v>
      </c>
      <c r="E1540" s="211" t="s">
        <v>3275</v>
      </c>
      <c r="F1540" s="212" t="s">
        <v>3276</v>
      </c>
    </row>
    <row r="1541" spans="1:6" ht="62.5" x14ac:dyDescent="0.35">
      <c r="A1541" s="210" t="s">
        <v>3265</v>
      </c>
      <c r="B1541" s="211" t="s">
        <v>3266</v>
      </c>
      <c r="C1541" s="211" t="s">
        <v>6125</v>
      </c>
      <c r="D1541" s="211" t="s">
        <v>6135</v>
      </c>
      <c r="E1541" s="211" t="s">
        <v>3277</v>
      </c>
      <c r="F1541" s="212" t="s">
        <v>3278</v>
      </c>
    </row>
    <row r="1542" spans="1:6" ht="62.5" x14ac:dyDescent="0.35">
      <c r="A1542" s="210" t="s">
        <v>3265</v>
      </c>
      <c r="B1542" s="211" t="s">
        <v>3266</v>
      </c>
      <c r="C1542" s="211" t="s">
        <v>6125</v>
      </c>
      <c r="D1542" s="211" t="s">
        <v>6135</v>
      </c>
      <c r="E1542" s="211" t="s">
        <v>3279</v>
      </c>
      <c r="F1542" s="212" t="s">
        <v>3280</v>
      </c>
    </row>
    <row r="1543" spans="1:6" ht="62.5" x14ac:dyDescent="0.35">
      <c r="A1543" s="210" t="s">
        <v>3265</v>
      </c>
      <c r="B1543" s="211" t="s">
        <v>3266</v>
      </c>
      <c r="C1543" s="211" t="s">
        <v>6125</v>
      </c>
      <c r="D1543" s="211" t="s">
        <v>6135</v>
      </c>
      <c r="E1543" s="211" t="s">
        <v>3281</v>
      </c>
      <c r="F1543" s="212" t="s">
        <v>3282</v>
      </c>
    </row>
    <row r="1544" spans="1:6" ht="62.5" x14ac:dyDescent="0.35">
      <c r="A1544" s="210" t="s">
        <v>3265</v>
      </c>
      <c r="B1544" s="211" t="s">
        <v>3266</v>
      </c>
      <c r="C1544" s="211" t="s">
        <v>6125</v>
      </c>
      <c r="D1544" s="211" t="s">
        <v>6135</v>
      </c>
      <c r="E1544" s="211" t="s">
        <v>3283</v>
      </c>
      <c r="F1544" s="212" t="s">
        <v>3284</v>
      </c>
    </row>
    <row r="1545" spans="1:6" ht="62.5" x14ac:dyDescent="0.35">
      <c r="A1545" s="210" t="s">
        <v>3265</v>
      </c>
      <c r="B1545" s="211" t="s">
        <v>3266</v>
      </c>
      <c r="C1545" s="211" t="s">
        <v>6125</v>
      </c>
      <c r="D1545" s="211" t="s">
        <v>6135</v>
      </c>
      <c r="E1545" s="211" t="s">
        <v>3285</v>
      </c>
      <c r="F1545" s="212" t="s">
        <v>121</v>
      </c>
    </row>
    <row r="1546" spans="1:6" ht="62.5" x14ac:dyDescent="0.35">
      <c r="A1546" s="210" t="s">
        <v>3265</v>
      </c>
      <c r="B1546" s="211" t="s">
        <v>3266</v>
      </c>
      <c r="C1546" s="211" t="s">
        <v>6125</v>
      </c>
      <c r="D1546" s="211" t="s">
        <v>6135</v>
      </c>
      <c r="E1546" s="211" t="s">
        <v>3286</v>
      </c>
      <c r="F1546" s="212" t="s">
        <v>3287</v>
      </c>
    </row>
    <row r="1547" spans="1:6" ht="62.5" x14ac:dyDescent="0.35">
      <c r="A1547" s="210" t="s">
        <v>3265</v>
      </c>
      <c r="B1547" s="211" t="s">
        <v>3266</v>
      </c>
      <c r="C1547" s="211" t="s">
        <v>6125</v>
      </c>
      <c r="D1547" s="211" t="s">
        <v>6135</v>
      </c>
      <c r="E1547" s="211" t="s">
        <v>3288</v>
      </c>
      <c r="F1547" s="212" t="s">
        <v>3289</v>
      </c>
    </row>
    <row r="1548" spans="1:6" ht="62.5" x14ac:dyDescent="0.35">
      <c r="A1548" s="210" t="s">
        <v>3265</v>
      </c>
      <c r="B1548" s="211" t="s">
        <v>3266</v>
      </c>
      <c r="C1548" s="211" t="s">
        <v>6125</v>
      </c>
      <c r="D1548" s="211" t="s">
        <v>6135</v>
      </c>
      <c r="E1548" s="211" t="s">
        <v>3290</v>
      </c>
      <c r="F1548" s="212" t="s">
        <v>197</v>
      </c>
    </row>
    <row r="1549" spans="1:6" ht="62.5" x14ac:dyDescent="0.35">
      <c r="A1549" s="210" t="s">
        <v>3265</v>
      </c>
      <c r="B1549" s="211" t="s">
        <v>3266</v>
      </c>
      <c r="C1549" s="211" t="s">
        <v>6125</v>
      </c>
      <c r="D1549" s="211" t="s">
        <v>6135</v>
      </c>
      <c r="E1549" s="211" t="s">
        <v>3291</v>
      </c>
      <c r="F1549" s="212" t="s">
        <v>129</v>
      </c>
    </row>
    <row r="1550" spans="1:6" ht="50" x14ac:dyDescent="0.35">
      <c r="A1550" s="210" t="s">
        <v>3292</v>
      </c>
      <c r="B1550" s="211" t="s">
        <v>3293</v>
      </c>
      <c r="C1550" s="211" t="s">
        <v>6115</v>
      </c>
      <c r="D1550" s="211" t="s">
        <v>6135</v>
      </c>
      <c r="E1550" s="211" t="s">
        <v>3294</v>
      </c>
      <c r="F1550" s="212" t="s">
        <v>3295</v>
      </c>
    </row>
    <row r="1551" spans="1:6" ht="50" x14ac:dyDescent="0.35">
      <c r="A1551" s="210" t="s">
        <v>3292</v>
      </c>
      <c r="B1551" s="211" t="s">
        <v>3293</v>
      </c>
      <c r="C1551" s="211" t="s">
        <v>6115</v>
      </c>
      <c r="D1551" s="211" t="s">
        <v>6135</v>
      </c>
      <c r="E1551" s="211" t="s">
        <v>3296</v>
      </c>
      <c r="F1551" s="212" t="s">
        <v>3297</v>
      </c>
    </row>
    <row r="1552" spans="1:6" ht="50" x14ac:dyDescent="0.35">
      <c r="A1552" s="210" t="s">
        <v>3292</v>
      </c>
      <c r="B1552" s="211" t="s">
        <v>3293</v>
      </c>
      <c r="C1552" s="211" t="s">
        <v>6115</v>
      </c>
      <c r="D1552" s="211" t="s">
        <v>6135</v>
      </c>
      <c r="E1552" s="211" t="s">
        <v>3298</v>
      </c>
      <c r="F1552" s="212" t="s">
        <v>3299</v>
      </c>
    </row>
    <row r="1553" spans="1:6" ht="50" x14ac:dyDescent="0.35">
      <c r="A1553" s="210" t="s">
        <v>3292</v>
      </c>
      <c r="B1553" s="211" t="s">
        <v>3293</v>
      </c>
      <c r="C1553" s="211" t="s">
        <v>6115</v>
      </c>
      <c r="D1553" s="211" t="s">
        <v>6135</v>
      </c>
      <c r="E1553" s="211" t="s">
        <v>3300</v>
      </c>
      <c r="F1553" s="212" t="s">
        <v>121</v>
      </c>
    </row>
    <row r="1554" spans="1:6" ht="50" x14ac:dyDescent="0.35">
      <c r="A1554" s="210" t="s">
        <v>3292</v>
      </c>
      <c r="B1554" s="211" t="s">
        <v>3293</v>
      </c>
      <c r="C1554" s="211" t="s">
        <v>6115</v>
      </c>
      <c r="D1554" s="211" t="s">
        <v>6135</v>
      </c>
      <c r="E1554" s="211" t="s">
        <v>3301</v>
      </c>
      <c r="F1554" s="212" t="s">
        <v>3302</v>
      </c>
    </row>
    <row r="1555" spans="1:6" ht="50" x14ac:dyDescent="0.35">
      <c r="A1555" s="210" t="s">
        <v>3292</v>
      </c>
      <c r="B1555" s="211" t="s">
        <v>3293</v>
      </c>
      <c r="C1555" s="211" t="s">
        <v>6115</v>
      </c>
      <c r="D1555" s="211" t="s">
        <v>6135</v>
      </c>
      <c r="E1555" s="211" t="s">
        <v>3303</v>
      </c>
      <c r="F1555" s="212" t="s">
        <v>3304</v>
      </c>
    </row>
    <row r="1556" spans="1:6" ht="50" x14ac:dyDescent="0.35">
      <c r="A1556" s="210" t="s">
        <v>3292</v>
      </c>
      <c r="B1556" s="211" t="s">
        <v>3293</v>
      </c>
      <c r="C1556" s="211" t="s">
        <v>6115</v>
      </c>
      <c r="D1556" s="211" t="s">
        <v>6135</v>
      </c>
      <c r="E1556" s="211" t="s">
        <v>3305</v>
      </c>
      <c r="F1556" s="212" t="s">
        <v>3306</v>
      </c>
    </row>
    <row r="1557" spans="1:6" ht="50" x14ac:dyDescent="0.35">
      <c r="A1557" s="210" t="s">
        <v>3292</v>
      </c>
      <c r="B1557" s="211" t="s">
        <v>3293</v>
      </c>
      <c r="C1557" s="211" t="s">
        <v>6115</v>
      </c>
      <c r="D1557" s="211" t="s">
        <v>6135</v>
      </c>
      <c r="E1557" s="211" t="s">
        <v>3307</v>
      </c>
      <c r="F1557" s="212" t="s">
        <v>3308</v>
      </c>
    </row>
    <row r="1558" spans="1:6" ht="62.5" x14ac:dyDescent="0.35">
      <c r="A1558" s="210" t="s">
        <v>3309</v>
      </c>
      <c r="B1558" s="211" t="s">
        <v>3310</v>
      </c>
      <c r="C1558" s="211" t="s">
        <v>6127</v>
      </c>
      <c r="D1558" s="211" t="s">
        <v>6122</v>
      </c>
      <c r="E1558" s="211" t="s">
        <v>3311</v>
      </c>
      <c r="F1558" s="212" t="s">
        <v>3312</v>
      </c>
    </row>
    <row r="1559" spans="1:6" ht="62.5" x14ac:dyDescent="0.35">
      <c r="A1559" s="210" t="s">
        <v>3309</v>
      </c>
      <c r="B1559" s="211" t="s">
        <v>3310</v>
      </c>
      <c r="C1559" s="211" t="s">
        <v>6127</v>
      </c>
      <c r="D1559" s="211" t="s">
        <v>6122</v>
      </c>
      <c r="E1559" s="211" t="s">
        <v>3313</v>
      </c>
      <c r="F1559" s="212" t="s">
        <v>3314</v>
      </c>
    </row>
    <row r="1560" spans="1:6" ht="62.5" x14ac:dyDescent="0.35">
      <c r="A1560" s="210" t="s">
        <v>3309</v>
      </c>
      <c r="B1560" s="211" t="s">
        <v>3310</v>
      </c>
      <c r="C1560" s="211" t="s">
        <v>6127</v>
      </c>
      <c r="D1560" s="211" t="s">
        <v>6122</v>
      </c>
      <c r="E1560" s="211" t="s">
        <v>3315</v>
      </c>
      <c r="F1560" s="212" t="s">
        <v>3316</v>
      </c>
    </row>
    <row r="1561" spans="1:6" ht="62.5" x14ac:dyDescent="0.35">
      <c r="A1561" s="210" t="s">
        <v>3309</v>
      </c>
      <c r="B1561" s="211" t="s">
        <v>3310</v>
      </c>
      <c r="C1561" s="211" t="s">
        <v>6127</v>
      </c>
      <c r="D1561" s="211" t="s">
        <v>6122</v>
      </c>
      <c r="E1561" s="211" t="s">
        <v>3317</v>
      </c>
      <c r="F1561" s="212" t="s">
        <v>3318</v>
      </c>
    </row>
    <row r="1562" spans="1:6" ht="62.5" x14ac:dyDescent="0.35">
      <c r="A1562" s="210" t="s">
        <v>3309</v>
      </c>
      <c r="B1562" s="211" t="s">
        <v>3310</v>
      </c>
      <c r="C1562" s="211" t="s">
        <v>6127</v>
      </c>
      <c r="D1562" s="211" t="s">
        <v>6122</v>
      </c>
      <c r="E1562" s="211" t="s">
        <v>3319</v>
      </c>
      <c r="F1562" s="212" t="s">
        <v>3320</v>
      </c>
    </row>
    <row r="1563" spans="1:6" ht="62.5" x14ac:dyDescent="0.35">
      <c r="A1563" s="210" t="s">
        <v>3309</v>
      </c>
      <c r="B1563" s="211" t="s">
        <v>3310</v>
      </c>
      <c r="C1563" s="211" t="s">
        <v>6127</v>
      </c>
      <c r="D1563" s="211" t="s">
        <v>6122</v>
      </c>
      <c r="E1563" s="211" t="s">
        <v>3321</v>
      </c>
      <c r="F1563" s="212" t="s">
        <v>3322</v>
      </c>
    </row>
    <row r="1564" spans="1:6" ht="62.5" x14ac:dyDescent="0.35">
      <c r="A1564" s="210" t="s">
        <v>3309</v>
      </c>
      <c r="B1564" s="211" t="s">
        <v>3310</v>
      </c>
      <c r="C1564" s="211" t="s">
        <v>6127</v>
      </c>
      <c r="D1564" s="211" t="s">
        <v>6122</v>
      </c>
      <c r="E1564" s="211" t="s">
        <v>3323</v>
      </c>
      <c r="F1564" s="212" t="s">
        <v>3324</v>
      </c>
    </row>
    <row r="1565" spans="1:6" ht="62.5" x14ac:dyDescent="0.35">
      <c r="A1565" s="210" t="s">
        <v>3309</v>
      </c>
      <c r="B1565" s="211" t="s">
        <v>3310</v>
      </c>
      <c r="C1565" s="211" t="s">
        <v>6127</v>
      </c>
      <c r="D1565" s="211" t="s">
        <v>6122</v>
      </c>
      <c r="E1565" s="211" t="s">
        <v>3325</v>
      </c>
      <c r="F1565" s="212" t="s">
        <v>3326</v>
      </c>
    </row>
    <row r="1566" spans="1:6" ht="62.5" x14ac:dyDescent="0.35">
      <c r="A1566" s="210" t="s">
        <v>3309</v>
      </c>
      <c r="B1566" s="211" t="s">
        <v>3310</v>
      </c>
      <c r="C1566" s="211" t="s">
        <v>6127</v>
      </c>
      <c r="D1566" s="211" t="s">
        <v>6122</v>
      </c>
      <c r="E1566" s="211" t="s">
        <v>3327</v>
      </c>
      <c r="F1566" s="212" t="s">
        <v>3328</v>
      </c>
    </row>
    <row r="1567" spans="1:6" ht="62.5" x14ac:dyDescent="0.35">
      <c r="A1567" s="210" t="s">
        <v>3309</v>
      </c>
      <c r="B1567" s="211" t="s">
        <v>3310</v>
      </c>
      <c r="C1567" s="211" t="s">
        <v>6127</v>
      </c>
      <c r="D1567" s="211" t="s">
        <v>6122</v>
      </c>
      <c r="E1567" s="211" t="s">
        <v>3329</v>
      </c>
      <c r="F1567" s="212" t="s">
        <v>3330</v>
      </c>
    </row>
    <row r="1568" spans="1:6" ht="62.5" x14ac:dyDescent="0.35">
      <c r="A1568" s="210" t="s">
        <v>3309</v>
      </c>
      <c r="B1568" s="211" t="s">
        <v>3310</v>
      </c>
      <c r="C1568" s="211" t="s">
        <v>6127</v>
      </c>
      <c r="D1568" s="211" t="s">
        <v>6122</v>
      </c>
      <c r="E1568" s="211" t="s">
        <v>3331</v>
      </c>
      <c r="F1568" s="212" t="s">
        <v>3332</v>
      </c>
    </row>
    <row r="1569" spans="1:6" ht="62.5" x14ac:dyDescent="0.35">
      <c r="A1569" s="210" t="s">
        <v>3309</v>
      </c>
      <c r="B1569" s="211" t="s">
        <v>3310</v>
      </c>
      <c r="C1569" s="211" t="s">
        <v>6127</v>
      </c>
      <c r="D1569" s="211" t="s">
        <v>6122</v>
      </c>
      <c r="E1569" s="211" t="s">
        <v>3333</v>
      </c>
      <c r="F1569" s="212" t="s">
        <v>3334</v>
      </c>
    </row>
    <row r="1570" spans="1:6" ht="62.5" x14ac:dyDescent="0.35">
      <c r="A1570" s="210" t="s">
        <v>3309</v>
      </c>
      <c r="B1570" s="211" t="s">
        <v>3310</v>
      </c>
      <c r="C1570" s="211" t="s">
        <v>6127</v>
      </c>
      <c r="D1570" s="211" t="s">
        <v>6122</v>
      </c>
      <c r="E1570" s="211" t="s">
        <v>3335</v>
      </c>
      <c r="F1570" s="212" t="s">
        <v>3336</v>
      </c>
    </row>
    <row r="1571" spans="1:6" ht="62.5" x14ac:dyDescent="0.35">
      <c r="A1571" s="210" t="s">
        <v>3309</v>
      </c>
      <c r="B1571" s="211" t="s">
        <v>3310</v>
      </c>
      <c r="C1571" s="211" t="s">
        <v>6127</v>
      </c>
      <c r="D1571" s="211" t="s">
        <v>6122</v>
      </c>
      <c r="E1571" s="211" t="s">
        <v>3337</v>
      </c>
      <c r="F1571" s="212" t="s">
        <v>3338</v>
      </c>
    </row>
    <row r="1572" spans="1:6" ht="62.5" x14ac:dyDescent="0.35">
      <c r="A1572" s="210" t="s">
        <v>3309</v>
      </c>
      <c r="B1572" s="211" t="s">
        <v>3310</v>
      </c>
      <c r="C1572" s="211" t="s">
        <v>6127</v>
      </c>
      <c r="D1572" s="211" t="s">
        <v>6122</v>
      </c>
      <c r="E1572" s="211" t="s">
        <v>3339</v>
      </c>
      <c r="F1572" s="212" t="s">
        <v>3340</v>
      </c>
    </row>
    <row r="1573" spans="1:6" ht="75" x14ac:dyDescent="0.35">
      <c r="A1573" s="210" t="s">
        <v>3309</v>
      </c>
      <c r="B1573" s="211" t="s">
        <v>3310</v>
      </c>
      <c r="C1573" s="211" t="s">
        <v>6127</v>
      </c>
      <c r="D1573" s="211" t="s">
        <v>6122</v>
      </c>
      <c r="E1573" s="211" t="s">
        <v>3341</v>
      </c>
      <c r="F1573" s="212" t="s">
        <v>3342</v>
      </c>
    </row>
    <row r="1574" spans="1:6" ht="62.5" x14ac:dyDescent="0.35">
      <c r="A1574" s="210" t="s">
        <v>3309</v>
      </c>
      <c r="B1574" s="211" t="s">
        <v>3310</v>
      </c>
      <c r="C1574" s="211" t="s">
        <v>6127</v>
      </c>
      <c r="D1574" s="211" t="s">
        <v>6122</v>
      </c>
      <c r="E1574" s="211" t="s">
        <v>3343</v>
      </c>
      <c r="F1574" s="212" t="s">
        <v>3344</v>
      </c>
    </row>
    <row r="1575" spans="1:6" ht="62.5" x14ac:dyDescent="0.35">
      <c r="A1575" s="210" t="s">
        <v>3309</v>
      </c>
      <c r="B1575" s="211" t="s">
        <v>3310</v>
      </c>
      <c r="C1575" s="211" t="s">
        <v>6127</v>
      </c>
      <c r="D1575" s="211" t="s">
        <v>6122</v>
      </c>
      <c r="E1575" s="211" t="s">
        <v>3345</v>
      </c>
      <c r="F1575" s="212" t="s">
        <v>3346</v>
      </c>
    </row>
    <row r="1576" spans="1:6" ht="62.5" x14ac:dyDescent="0.35">
      <c r="A1576" s="210" t="s">
        <v>3309</v>
      </c>
      <c r="B1576" s="211" t="s">
        <v>3310</v>
      </c>
      <c r="C1576" s="211" t="s">
        <v>6127</v>
      </c>
      <c r="D1576" s="211" t="s">
        <v>6122</v>
      </c>
      <c r="E1576" s="211" t="s">
        <v>3347</v>
      </c>
      <c r="F1576" s="212" t="s">
        <v>3348</v>
      </c>
    </row>
    <row r="1577" spans="1:6" ht="62.5" x14ac:dyDescent="0.35">
      <c r="A1577" s="210" t="s">
        <v>3309</v>
      </c>
      <c r="B1577" s="211" t="s">
        <v>3310</v>
      </c>
      <c r="C1577" s="211" t="s">
        <v>6127</v>
      </c>
      <c r="D1577" s="211" t="s">
        <v>6122</v>
      </c>
      <c r="E1577" s="211" t="s">
        <v>3349</v>
      </c>
      <c r="F1577" s="212" t="s">
        <v>3350</v>
      </c>
    </row>
    <row r="1578" spans="1:6" ht="62.5" x14ac:dyDescent="0.35">
      <c r="A1578" s="210" t="s">
        <v>3309</v>
      </c>
      <c r="B1578" s="211" t="s">
        <v>3310</v>
      </c>
      <c r="C1578" s="211" t="s">
        <v>6127</v>
      </c>
      <c r="D1578" s="211" t="s">
        <v>6122</v>
      </c>
      <c r="E1578" s="211" t="s">
        <v>3351</v>
      </c>
      <c r="F1578" s="212" t="s">
        <v>3352</v>
      </c>
    </row>
    <row r="1579" spans="1:6" ht="62.5" x14ac:dyDescent="0.35">
      <c r="A1579" s="210" t="s">
        <v>3309</v>
      </c>
      <c r="B1579" s="211" t="s">
        <v>3310</v>
      </c>
      <c r="C1579" s="211" t="s">
        <v>6127</v>
      </c>
      <c r="D1579" s="211" t="s">
        <v>6122</v>
      </c>
      <c r="E1579" s="211" t="s">
        <v>3353</v>
      </c>
      <c r="F1579" s="212" t="s">
        <v>3354</v>
      </c>
    </row>
    <row r="1580" spans="1:6" ht="62.5" x14ac:dyDescent="0.35">
      <c r="A1580" s="210" t="s">
        <v>3309</v>
      </c>
      <c r="B1580" s="211" t="s">
        <v>3310</v>
      </c>
      <c r="C1580" s="211" t="s">
        <v>6127</v>
      </c>
      <c r="D1580" s="211" t="s">
        <v>6122</v>
      </c>
      <c r="E1580" s="211" t="s">
        <v>3355</v>
      </c>
      <c r="F1580" s="212" t="s">
        <v>3356</v>
      </c>
    </row>
    <row r="1581" spans="1:6" ht="62.5" x14ac:dyDescent="0.35">
      <c r="A1581" s="210" t="s">
        <v>3309</v>
      </c>
      <c r="B1581" s="211" t="s">
        <v>3310</v>
      </c>
      <c r="C1581" s="211" t="s">
        <v>6127</v>
      </c>
      <c r="D1581" s="211" t="s">
        <v>6122</v>
      </c>
      <c r="E1581" s="211" t="s">
        <v>3357</v>
      </c>
      <c r="F1581" s="212" t="s">
        <v>3358</v>
      </c>
    </row>
    <row r="1582" spans="1:6" ht="62.5" x14ac:dyDescent="0.35">
      <c r="A1582" s="210" t="s">
        <v>3309</v>
      </c>
      <c r="B1582" s="211" t="s">
        <v>3310</v>
      </c>
      <c r="C1582" s="211" t="s">
        <v>6127</v>
      </c>
      <c r="D1582" s="211" t="s">
        <v>6122</v>
      </c>
      <c r="E1582" s="211" t="s">
        <v>3359</v>
      </c>
      <c r="F1582" s="212" t="s">
        <v>3360</v>
      </c>
    </row>
    <row r="1583" spans="1:6" ht="62.5" x14ac:dyDescent="0.35">
      <c r="A1583" s="210" t="s">
        <v>3309</v>
      </c>
      <c r="B1583" s="211" t="s">
        <v>3310</v>
      </c>
      <c r="C1583" s="211" t="s">
        <v>6127</v>
      </c>
      <c r="D1583" s="211" t="s">
        <v>6122</v>
      </c>
      <c r="E1583" s="211" t="s">
        <v>3361</v>
      </c>
      <c r="F1583" s="212" t="s">
        <v>3362</v>
      </c>
    </row>
    <row r="1584" spans="1:6" ht="62.5" x14ac:dyDescent="0.35">
      <c r="A1584" s="210" t="s">
        <v>3309</v>
      </c>
      <c r="B1584" s="211" t="s">
        <v>3310</v>
      </c>
      <c r="C1584" s="211" t="s">
        <v>6127</v>
      </c>
      <c r="D1584" s="211" t="s">
        <v>6122</v>
      </c>
      <c r="E1584" s="211" t="s">
        <v>3363</v>
      </c>
      <c r="F1584" s="212" t="s">
        <v>3364</v>
      </c>
    </row>
    <row r="1585" spans="1:6" ht="62.5" x14ac:dyDescent="0.35">
      <c r="A1585" s="210" t="s">
        <v>3309</v>
      </c>
      <c r="B1585" s="211" t="s">
        <v>3310</v>
      </c>
      <c r="C1585" s="211" t="s">
        <v>6127</v>
      </c>
      <c r="D1585" s="211" t="s">
        <v>6122</v>
      </c>
      <c r="E1585" s="211" t="s">
        <v>3365</v>
      </c>
      <c r="F1585" s="212" t="s">
        <v>3366</v>
      </c>
    </row>
    <row r="1586" spans="1:6" ht="62.5" x14ac:dyDescent="0.35">
      <c r="A1586" s="210" t="s">
        <v>3309</v>
      </c>
      <c r="B1586" s="211" t="s">
        <v>3310</v>
      </c>
      <c r="C1586" s="211" t="s">
        <v>6127</v>
      </c>
      <c r="D1586" s="211" t="s">
        <v>6122</v>
      </c>
      <c r="E1586" s="211" t="s">
        <v>3367</v>
      </c>
      <c r="F1586" s="212" t="s">
        <v>3368</v>
      </c>
    </row>
    <row r="1587" spans="1:6" ht="62.5" x14ac:dyDescent="0.35">
      <c r="A1587" s="210" t="s">
        <v>3309</v>
      </c>
      <c r="B1587" s="211" t="s">
        <v>3310</v>
      </c>
      <c r="C1587" s="211" t="s">
        <v>6127</v>
      </c>
      <c r="D1587" s="211" t="s">
        <v>6122</v>
      </c>
      <c r="E1587" s="211" t="s">
        <v>3369</v>
      </c>
      <c r="F1587" s="212" t="s">
        <v>3370</v>
      </c>
    </row>
    <row r="1588" spans="1:6" ht="62.5" x14ac:dyDescent="0.35">
      <c r="A1588" s="210" t="s">
        <v>3309</v>
      </c>
      <c r="B1588" s="211" t="s">
        <v>3310</v>
      </c>
      <c r="C1588" s="211" t="s">
        <v>6127</v>
      </c>
      <c r="D1588" s="211" t="s">
        <v>6122</v>
      </c>
      <c r="E1588" s="211" t="s">
        <v>3371</v>
      </c>
      <c r="F1588" s="212" t="s">
        <v>3372</v>
      </c>
    </row>
    <row r="1589" spans="1:6" ht="62.5" x14ac:dyDescent="0.35">
      <c r="A1589" s="210" t="s">
        <v>3309</v>
      </c>
      <c r="B1589" s="211" t="s">
        <v>3310</v>
      </c>
      <c r="C1589" s="211" t="s">
        <v>6127</v>
      </c>
      <c r="D1589" s="211" t="s">
        <v>6122</v>
      </c>
      <c r="E1589" s="211" t="s">
        <v>3373</v>
      </c>
      <c r="F1589" s="212" t="s">
        <v>3374</v>
      </c>
    </row>
    <row r="1590" spans="1:6" ht="62.5" x14ac:dyDescent="0.35">
      <c r="A1590" s="210" t="s">
        <v>3309</v>
      </c>
      <c r="B1590" s="211" t="s">
        <v>3310</v>
      </c>
      <c r="C1590" s="211" t="s">
        <v>6127</v>
      </c>
      <c r="D1590" s="211" t="s">
        <v>6122</v>
      </c>
      <c r="E1590" s="211" t="s">
        <v>3375</v>
      </c>
      <c r="F1590" s="212" t="s">
        <v>3376</v>
      </c>
    </row>
    <row r="1591" spans="1:6" ht="62.5" x14ac:dyDescent="0.35">
      <c r="A1591" s="210" t="s">
        <v>3309</v>
      </c>
      <c r="B1591" s="211" t="s">
        <v>3310</v>
      </c>
      <c r="C1591" s="211" t="s">
        <v>6127</v>
      </c>
      <c r="D1591" s="211" t="s">
        <v>6122</v>
      </c>
      <c r="E1591" s="211" t="s">
        <v>3377</v>
      </c>
      <c r="F1591" s="212" t="s">
        <v>121</v>
      </c>
    </row>
    <row r="1592" spans="1:6" ht="62.5" x14ac:dyDescent="0.35">
      <c r="A1592" s="210" t="s">
        <v>3309</v>
      </c>
      <c r="B1592" s="211" t="s">
        <v>3310</v>
      </c>
      <c r="C1592" s="211" t="s">
        <v>6127</v>
      </c>
      <c r="D1592" s="211" t="s">
        <v>6122</v>
      </c>
      <c r="E1592" s="211" t="s">
        <v>3378</v>
      </c>
      <c r="F1592" s="212" t="s">
        <v>3379</v>
      </c>
    </row>
    <row r="1593" spans="1:6" ht="62.5" x14ac:dyDescent="0.35">
      <c r="A1593" s="210" t="s">
        <v>3309</v>
      </c>
      <c r="B1593" s="211" t="s">
        <v>3310</v>
      </c>
      <c r="C1593" s="211" t="s">
        <v>6127</v>
      </c>
      <c r="D1593" s="211" t="s">
        <v>6122</v>
      </c>
      <c r="E1593" s="211" t="s">
        <v>3380</v>
      </c>
      <c r="F1593" s="212" t="s">
        <v>3381</v>
      </c>
    </row>
    <row r="1594" spans="1:6" ht="62.5" x14ac:dyDescent="0.35">
      <c r="A1594" s="210" t="s">
        <v>3309</v>
      </c>
      <c r="B1594" s="211" t="s">
        <v>3310</v>
      </c>
      <c r="C1594" s="211" t="s">
        <v>6127</v>
      </c>
      <c r="D1594" s="211" t="s">
        <v>6122</v>
      </c>
      <c r="E1594" s="211" t="s">
        <v>3382</v>
      </c>
      <c r="F1594" s="212" t="s">
        <v>3383</v>
      </c>
    </row>
    <row r="1595" spans="1:6" ht="62.5" x14ac:dyDescent="0.35">
      <c r="A1595" s="210" t="s">
        <v>3309</v>
      </c>
      <c r="B1595" s="211" t="s">
        <v>3310</v>
      </c>
      <c r="C1595" s="211" t="s">
        <v>6127</v>
      </c>
      <c r="D1595" s="211" t="s">
        <v>6122</v>
      </c>
      <c r="E1595" s="211" t="s">
        <v>3384</v>
      </c>
      <c r="F1595" s="212" t="s">
        <v>3385</v>
      </c>
    </row>
    <row r="1596" spans="1:6" ht="62.5" x14ac:dyDescent="0.35">
      <c r="A1596" s="210" t="s">
        <v>3309</v>
      </c>
      <c r="B1596" s="211" t="s">
        <v>3310</v>
      </c>
      <c r="C1596" s="211" t="s">
        <v>6127</v>
      </c>
      <c r="D1596" s="211" t="s">
        <v>6122</v>
      </c>
      <c r="E1596" s="211" t="s">
        <v>3386</v>
      </c>
      <c r="F1596" s="212" t="s">
        <v>3387</v>
      </c>
    </row>
    <row r="1597" spans="1:6" ht="62.5" x14ac:dyDescent="0.35">
      <c r="A1597" s="210" t="s">
        <v>3309</v>
      </c>
      <c r="B1597" s="211" t="s">
        <v>3310</v>
      </c>
      <c r="C1597" s="211" t="s">
        <v>6127</v>
      </c>
      <c r="D1597" s="211" t="s">
        <v>6122</v>
      </c>
      <c r="E1597" s="211" t="s">
        <v>3388</v>
      </c>
      <c r="F1597" s="212" t="s">
        <v>3389</v>
      </c>
    </row>
    <row r="1598" spans="1:6" ht="62.5" x14ac:dyDescent="0.35">
      <c r="A1598" s="210" t="s">
        <v>3309</v>
      </c>
      <c r="B1598" s="211" t="s">
        <v>3310</v>
      </c>
      <c r="C1598" s="211" t="s">
        <v>6127</v>
      </c>
      <c r="D1598" s="211" t="s">
        <v>6122</v>
      </c>
      <c r="E1598" s="211" t="s">
        <v>3390</v>
      </c>
      <c r="F1598" s="212" t="s">
        <v>3391</v>
      </c>
    </row>
    <row r="1599" spans="1:6" ht="62.5" x14ac:dyDescent="0.35">
      <c r="A1599" s="210" t="s">
        <v>3309</v>
      </c>
      <c r="B1599" s="211" t="s">
        <v>3310</v>
      </c>
      <c r="C1599" s="211" t="s">
        <v>6127</v>
      </c>
      <c r="D1599" s="211" t="s">
        <v>6122</v>
      </c>
      <c r="E1599" s="211" t="s">
        <v>3392</v>
      </c>
      <c r="F1599" s="212" t="s">
        <v>3393</v>
      </c>
    </row>
    <row r="1600" spans="1:6" ht="87.5" x14ac:dyDescent="0.35">
      <c r="A1600" s="210" t="s">
        <v>3309</v>
      </c>
      <c r="B1600" s="211" t="s">
        <v>3310</v>
      </c>
      <c r="C1600" s="211" t="s">
        <v>6127</v>
      </c>
      <c r="D1600" s="211" t="s">
        <v>6122</v>
      </c>
      <c r="E1600" s="211" t="s">
        <v>3394</v>
      </c>
      <c r="F1600" s="212" t="s">
        <v>3395</v>
      </c>
    </row>
    <row r="1601" spans="1:6" ht="62.5" x14ac:dyDescent="0.35">
      <c r="A1601" s="210" t="s">
        <v>3309</v>
      </c>
      <c r="B1601" s="211" t="s">
        <v>3310</v>
      </c>
      <c r="C1601" s="211" t="s">
        <v>6127</v>
      </c>
      <c r="D1601" s="211" t="s">
        <v>6122</v>
      </c>
      <c r="E1601" s="211" t="s">
        <v>3398</v>
      </c>
      <c r="F1601" s="212" t="s">
        <v>6155</v>
      </c>
    </row>
    <row r="1602" spans="1:6" ht="62.5" x14ac:dyDescent="0.35">
      <c r="A1602" s="210" t="s">
        <v>3309</v>
      </c>
      <c r="B1602" s="211" t="s">
        <v>3310</v>
      </c>
      <c r="C1602" s="211" t="s">
        <v>6127</v>
      </c>
      <c r="D1602" s="211" t="s">
        <v>6122</v>
      </c>
      <c r="E1602" s="211" t="s">
        <v>3396</v>
      </c>
      <c r="F1602" s="212" t="s">
        <v>3397</v>
      </c>
    </row>
    <row r="1603" spans="1:6" ht="62.5" x14ac:dyDescent="0.35">
      <c r="A1603" s="210" t="s">
        <v>3309</v>
      </c>
      <c r="B1603" s="211" t="s">
        <v>3310</v>
      </c>
      <c r="C1603" s="211" t="s">
        <v>6127</v>
      </c>
      <c r="D1603" s="211" t="s">
        <v>6122</v>
      </c>
      <c r="E1603" s="211" t="s">
        <v>3400</v>
      </c>
      <c r="F1603" s="212" t="s">
        <v>3401</v>
      </c>
    </row>
    <row r="1604" spans="1:6" ht="62.5" x14ac:dyDescent="0.35">
      <c r="A1604" s="210" t="s">
        <v>3309</v>
      </c>
      <c r="B1604" s="211" t="s">
        <v>3310</v>
      </c>
      <c r="C1604" s="211" t="s">
        <v>6127</v>
      </c>
      <c r="D1604" s="211" t="s">
        <v>6122</v>
      </c>
      <c r="E1604" s="211" t="s">
        <v>3402</v>
      </c>
      <c r="F1604" s="212" t="s">
        <v>3403</v>
      </c>
    </row>
    <row r="1605" spans="1:6" ht="62.5" x14ac:dyDescent="0.35">
      <c r="A1605" s="210" t="s">
        <v>3309</v>
      </c>
      <c r="B1605" s="211" t="s">
        <v>3310</v>
      </c>
      <c r="C1605" s="211" t="s">
        <v>6127</v>
      </c>
      <c r="D1605" s="211" t="s">
        <v>6122</v>
      </c>
      <c r="E1605" s="211" t="s">
        <v>3404</v>
      </c>
      <c r="F1605" s="212" t="s">
        <v>3405</v>
      </c>
    </row>
    <row r="1606" spans="1:6" ht="62.5" x14ac:dyDescent="0.35">
      <c r="A1606" s="210" t="s">
        <v>3309</v>
      </c>
      <c r="B1606" s="211" t="s">
        <v>3310</v>
      </c>
      <c r="C1606" s="211" t="s">
        <v>6127</v>
      </c>
      <c r="D1606" s="211" t="s">
        <v>6122</v>
      </c>
      <c r="E1606" s="211" t="s">
        <v>3406</v>
      </c>
      <c r="F1606" s="212" t="s">
        <v>3407</v>
      </c>
    </row>
    <row r="1607" spans="1:6" ht="62.5" x14ac:dyDescent="0.35">
      <c r="A1607" s="210" t="s">
        <v>3309</v>
      </c>
      <c r="B1607" s="211" t="s">
        <v>3310</v>
      </c>
      <c r="C1607" s="211" t="s">
        <v>6127</v>
      </c>
      <c r="D1607" s="211" t="s">
        <v>6122</v>
      </c>
      <c r="E1607" s="211" t="s">
        <v>3408</v>
      </c>
      <c r="F1607" s="212" t="s">
        <v>3409</v>
      </c>
    </row>
    <row r="1608" spans="1:6" ht="75" x14ac:dyDescent="0.35">
      <c r="A1608" s="210" t="s">
        <v>3410</v>
      </c>
      <c r="B1608" s="211" t="s">
        <v>3411</v>
      </c>
      <c r="C1608" s="211" t="s">
        <v>6125</v>
      </c>
      <c r="D1608" s="211" t="s">
        <v>6124</v>
      </c>
      <c r="E1608" s="211" t="s">
        <v>3412</v>
      </c>
      <c r="F1608" s="212" t="s">
        <v>3413</v>
      </c>
    </row>
    <row r="1609" spans="1:6" ht="75" x14ac:dyDescent="0.35">
      <c r="A1609" s="210" t="s">
        <v>3410</v>
      </c>
      <c r="B1609" s="211" t="s">
        <v>3411</v>
      </c>
      <c r="C1609" s="211" t="s">
        <v>6125</v>
      </c>
      <c r="D1609" s="211" t="s">
        <v>6124</v>
      </c>
      <c r="E1609" s="211" t="s">
        <v>6156</v>
      </c>
      <c r="F1609" s="212" t="s">
        <v>3415</v>
      </c>
    </row>
    <row r="1610" spans="1:6" ht="100" x14ac:dyDescent="0.35">
      <c r="A1610" s="210" t="s">
        <v>3416</v>
      </c>
      <c r="B1610" s="211" t="s">
        <v>3417</v>
      </c>
      <c r="C1610" s="211" t="s">
        <v>6123</v>
      </c>
      <c r="D1610" s="211" t="s">
        <v>6118</v>
      </c>
      <c r="E1610" s="211" t="s">
        <v>3418</v>
      </c>
      <c r="F1610" s="212" t="s">
        <v>3419</v>
      </c>
    </row>
    <row r="1611" spans="1:6" ht="75" x14ac:dyDescent="0.35">
      <c r="A1611" s="210" t="s">
        <v>3416</v>
      </c>
      <c r="B1611" s="211" t="s">
        <v>3417</v>
      </c>
      <c r="C1611" s="211" t="s">
        <v>6123</v>
      </c>
      <c r="D1611" s="211" t="s">
        <v>6118</v>
      </c>
      <c r="E1611" s="211" t="s">
        <v>3420</v>
      </c>
      <c r="F1611" s="212" t="s">
        <v>3421</v>
      </c>
    </row>
    <row r="1612" spans="1:6" ht="75" x14ac:dyDescent="0.35">
      <c r="A1612" s="210" t="s">
        <v>3416</v>
      </c>
      <c r="B1612" s="211" t="s">
        <v>3417</v>
      </c>
      <c r="C1612" s="211" t="s">
        <v>6123</v>
      </c>
      <c r="D1612" s="211" t="s">
        <v>6118</v>
      </c>
      <c r="E1612" s="211" t="s">
        <v>3422</v>
      </c>
      <c r="F1612" s="212" t="s">
        <v>3423</v>
      </c>
    </row>
    <row r="1613" spans="1:6" ht="75" x14ac:dyDescent="0.35">
      <c r="A1613" s="210" t="s">
        <v>3416</v>
      </c>
      <c r="B1613" s="211" t="s">
        <v>3417</v>
      </c>
      <c r="C1613" s="211" t="s">
        <v>6123</v>
      </c>
      <c r="D1613" s="211" t="s">
        <v>6118</v>
      </c>
      <c r="E1613" s="211" t="s">
        <v>3424</v>
      </c>
      <c r="F1613" s="212" t="s">
        <v>3425</v>
      </c>
    </row>
    <row r="1614" spans="1:6" ht="112.5" x14ac:dyDescent="0.35">
      <c r="A1614" s="210" t="s">
        <v>3416</v>
      </c>
      <c r="B1614" s="211" t="s">
        <v>3417</v>
      </c>
      <c r="C1614" s="211" t="s">
        <v>6123</v>
      </c>
      <c r="D1614" s="211" t="s">
        <v>6118</v>
      </c>
      <c r="E1614" s="211" t="s">
        <v>3426</v>
      </c>
      <c r="F1614" s="212" t="s">
        <v>3427</v>
      </c>
    </row>
    <row r="1615" spans="1:6" ht="75" x14ac:dyDescent="0.35">
      <c r="A1615" s="210" t="s">
        <v>3416</v>
      </c>
      <c r="B1615" s="211" t="s">
        <v>3417</v>
      </c>
      <c r="C1615" s="211" t="s">
        <v>6123</v>
      </c>
      <c r="D1615" s="211" t="s">
        <v>6118</v>
      </c>
      <c r="E1615" s="211" t="s">
        <v>3428</v>
      </c>
      <c r="F1615" s="212" t="s">
        <v>3429</v>
      </c>
    </row>
    <row r="1616" spans="1:6" ht="75" x14ac:dyDescent="0.35">
      <c r="A1616" s="210" t="s">
        <v>3416</v>
      </c>
      <c r="B1616" s="211" t="s">
        <v>3417</v>
      </c>
      <c r="C1616" s="211" t="s">
        <v>6123</v>
      </c>
      <c r="D1616" s="211" t="s">
        <v>6118</v>
      </c>
      <c r="E1616" s="211" t="s">
        <v>3430</v>
      </c>
      <c r="F1616" s="212" t="s">
        <v>3431</v>
      </c>
    </row>
    <row r="1617" spans="1:6" ht="75" x14ac:dyDescent="0.35">
      <c r="A1617" s="210" t="s">
        <v>3416</v>
      </c>
      <c r="B1617" s="211" t="s">
        <v>3417</v>
      </c>
      <c r="C1617" s="211" t="s">
        <v>6123</v>
      </c>
      <c r="D1617" s="211" t="s">
        <v>6118</v>
      </c>
      <c r="E1617" s="211" t="s">
        <v>3432</v>
      </c>
      <c r="F1617" s="212" t="s">
        <v>3433</v>
      </c>
    </row>
    <row r="1618" spans="1:6" ht="75" x14ac:dyDescent="0.35">
      <c r="A1618" s="210" t="s">
        <v>3416</v>
      </c>
      <c r="B1618" s="211" t="s">
        <v>3417</v>
      </c>
      <c r="C1618" s="211" t="s">
        <v>6123</v>
      </c>
      <c r="D1618" s="211" t="s">
        <v>6118</v>
      </c>
      <c r="E1618" s="211" t="s">
        <v>3434</v>
      </c>
      <c r="F1618" s="212" t="s">
        <v>3435</v>
      </c>
    </row>
    <row r="1619" spans="1:6" ht="75" x14ac:dyDescent="0.35">
      <c r="A1619" s="210" t="s">
        <v>3416</v>
      </c>
      <c r="B1619" s="211" t="s">
        <v>3417</v>
      </c>
      <c r="C1619" s="211" t="s">
        <v>6123</v>
      </c>
      <c r="D1619" s="211" t="s">
        <v>6118</v>
      </c>
      <c r="E1619" s="211" t="s">
        <v>3436</v>
      </c>
      <c r="F1619" s="212" t="s">
        <v>3437</v>
      </c>
    </row>
    <row r="1620" spans="1:6" ht="75" x14ac:dyDescent="0.35">
      <c r="A1620" s="210" t="s">
        <v>3416</v>
      </c>
      <c r="B1620" s="211" t="s">
        <v>3417</v>
      </c>
      <c r="C1620" s="211" t="s">
        <v>6123</v>
      </c>
      <c r="D1620" s="211" t="s">
        <v>6118</v>
      </c>
      <c r="E1620" s="211" t="s">
        <v>3438</v>
      </c>
      <c r="F1620" s="212" t="s">
        <v>3439</v>
      </c>
    </row>
    <row r="1621" spans="1:6" ht="75" x14ac:dyDescent="0.35">
      <c r="A1621" s="210" t="s">
        <v>3416</v>
      </c>
      <c r="B1621" s="211" t="s">
        <v>3417</v>
      </c>
      <c r="C1621" s="211" t="s">
        <v>6123</v>
      </c>
      <c r="D1621" s="211" t="s">
        <v>6118</v>
      </c>
      <c r="E1621" s="211" t="s">
        <v>3440</v>
      </c>
      <c r="F1621" s="212" t="s">
        <v>121</v>
      </c>
    </row>
    <row r="1622" spans="1:6" ht="100" x14ac:dyDescent="0.35">
      <c r="A1622" s="210" t="s">
        <v>3441</v>
      </c>
      <c r="B1622" s="211" t="s">
        <v>3442</v>
      </c>
      <c r="C1622" s="211" t="s">
        <v>6125</v>
      </c>
      <c r="D1622" s="211" t="s">
        <v>6124</v>
      </c>
      <c r="E1622" s="211" t="s">
        <v>3443</v>
      </c>
      <c r="F1622" s="212" t="s">
        <v>3444</v>
      </c>
    </row>
    <row r="1623" spans="1:6" ht="100" x14ac:dyDescent="0.35">
      <c r="A1623" s="210" t="s">
        <v>3441</v>
      </c>
      <c r="B1623" s="211" t="s">
        <v>3442</v>
      </c>
      <c r="C1623" s="211" t="s">
        <v>6125</v>
      </c>
      <c r="D1623" s="211" t="s">
        <v>6124</v>
      </c>
      <c r="E1623" s="211" t="s">
        <v>3445</v>
      </c>
      <c r="F1623" s="212" t="s">
        <v>3446</v>
      </c>
    </row>
    <row r="1624" spans="1:6" ht="100" x14ac:dyDescent="0.35">
      <c r="A1624" s="210" t="s">
        <v>3441</v>
      </c>
      <c r="B1624" s="211" t="s">
        <v>3442</v>
      </c>
      <c r="C1624" s="211" t="s">
        <v>6125</v>
      </c>
      <c r="D1624" s="211" t="s">
        <v>6124</v>
      </c>
      <c r="E1624" s="211" t="s">
        <v>3447</v>
      </c>
      <c r="F1624" s="212" t="s">
        <v>3448</v>
      </c>
    </row>
    <row r="1625" spans="1:6" ht="100" x14ac:dyDescent="0.35">
      <c r="A1625" s="210" t="s">
        <v>3441</v>
      </c>
      <c r="B1625" s="211" t="s">
        <v>3442</v>
      </c>
      <c r="C1625" s="211" t="s">
        <v>6125</v>
      </c>
      <c r="D1625" s="211" t="s">
        <v>6124</v>
      </c>
      <c r="E1625" s="211" t="s">
        <v>3449</v>
      </c>
      <c r="F1625" s="212" t="s">
        <v>3450</v>
      </c>
    </row>
    <row r="1626" spans="1:6" ht="100" x14ac:dyDescent="0.35">
      <c r="A1626" s="210" t="s">
        <v>3441</v>
      </c>
      <c r="B1626" s="211" t="s">
        <v>3442</v>
      </c>
      <c r="C1626" s="211" t="s">
        <v>6125</v>
      </c>
      <c r="D1626" s="211" t="s">
        <v>6124</v>
      </c>
      <c r="E1626" s="211" t="s">
        <v>3451</v>
      </c>
      <c r="F1626" s="212" t="s">
        <v>3452</v>
      </c>
    </row>
    <row r="1627" spans="1:6" ht="100" x14ac:dyDescent="0.35">
      <c r="A1627" s="210" t="s">
        <v>3441</v>
      </c>
      <c r="B1627" s="211" t="s">
        <v>3442</v>
      </c>
      <c r="C1627" s="211" t="s">
        <v>6125</v>
      </c>
      <c r="D1627" s="211" t="s">
        <v>6124</v>
      </c>
      <c r="E1627" s="211" t="s">
        <v>3453</v>
      </c>
      <c r="F1627" s="212" t="s">
        <v>3454</v>
      </c>
    </row>
    <row r="1628" spans="1:6" ht="100" x14ac:dyDescent="0.35">
      <c r="A1628" s="210" t="s">
        <v>3441</v>
      </c>
      <c r="B1628" s="211" t="s">
        <v>3442</v>
      </c>
      <c r="C1628" s="211" t="s">
        <v>6125</v>
      </c>
      <c r="D1628" s="211" t="s">
        <v>6124</v>
      </c>
      <c r="E1628" s="211" t="s">
        <v>3455</v>
      </c>
      <c r="F1628" s="212" t="s">
        <v>121</v>
      </c>
    </row>
    <row r="1629" spans="1:6" ht="100" x14ac:dyDescent="0.35">
      <c r="A1629" s="210" t="s">
        <v>3441</v>
      </c>
      <c r="B1629" s="211" t="s">
        <v>3442</v>
      </c>
      <c r="C1629" s="211" t="s">
        <v>6125</v>
      </c>
      <c r="D1629" s="211" t="s">
        <v>6124</v>
      </c>
      <c r="E1629" s="211" t="s">
        <v>3456</v>
      </c>
      <c r="F1629" s="212" t="s">
        <v>3457</v>
      </c>
    </row>
    <row r="1630" spans="1:6" ht="100" x14ac:dyDescent="0.35">
      <c r="A1630" s="210" t="s">
        <v>3441</v>
      </c>
      <c r="B1630" s="211" t="s">
        <v>3442</v>
      </c>
      <c r="C1630" s="211" t="s">
        <v>6125</v>
      </c>
      <c r="D1630" s="211" t="s">
        <v>6124</v>
      </c>
      <c r="E1630" s="211" t="s">
        <v>3458</v>
      </c>
      <c r="F1630" s="212" t="s">
        <v>3459</v>
      </c>
    </row>
    <row r="1631" spans="1:6" ht="100" x14ac:dyDescent="0.35">
      <c r="A1631" s="210" t="s">
        <v>3441</v>
      </c>
      <c r="B1631" s="211" t="s">
        <v>3442</v>
      </c>
      <c r="C1631" s="211" t="s">
        <v>6125</v>
      </c>
      <c r="D1631" s="211" t="s">
        <v>6124</v>
      </c>
      <c r="E1631" s="211" t="s">
        <v>3460</v>
      </c>
      <c r="F1631" s="212" t="s">
        <v>3461</v>
      </c>
    </row>
    <row r="1632" spans="1:6" ht="100" x14ac:dyDescent="0.35">
      <c r="A1632" s="210" t="s">
        <v>3441</v>
      </c>
      <c r="B1632" s="211" t="s">
        <v>3442</v>
      </c>
      <c r="C1632" s="211" t="s">
        <v>6125</v>
      </c>
      <c r="D1632" s="211" t="s">
        <v>6124</v>
      </c>
      <c r="E1632" s="211" t="s">
        <v>3462</v>
      </c>
      <c r="F1632" s="212" t="s">
        <v>3463</v>
      </c>
    </row>
    <row r="1633" spans="1:6" ht="62.5" x14ac:dyDescent="0.35">
      <c r="A1633" s="210" t="s">
        <v>3464</v>
      </c>
      <c r="B1633" s="211" t="s">
        <v>3465</v>
      </c>
      <c r="C1633" s="211" t="s">
        <v>6125</v>
      </c>
      <c r="D1633" s="211" t="s">
        <v>6122</v>
      </c>
      <c r="E1633" s="211" t="s">
        <v>3466</v>
      </c>
      <c r="F1633" s="212" t="s">
        <v>3467</v>
      </c>
    </row>
    <row r="1634" spans="1:6" ht="62.5" x14ac:dyDescent="0.35">
      <c r="A1634" s="210" t="s">
        <v>3464</v>
      </c>
      <c r="B1634" s="211" t="s">
        <v>3465</v>
      </c>
      <c r="C1634" s="211" t="s">
        <v>6125</v>
      </c>
      <c r="D1634" s="211" t="s">
        <v>6122</v>
      </c>
      <c r="E1634" s="211" t="s">
        <v>3468</v>
      </c>
      <c r="F1634" s="212" t="s">
        <v>3469</v>
      </c>
    </row>
    <row r="1635" spans="1:6" ht="62.5" x14ac:dyDescent="0.35">
      <c r="A1635" s="210" t="s">
        <v>3464</v>
      </c>
      <c r="B1635" s="211" t="s">
        <v>3465</v>
      </c>
      <c r="C1635" s="211" t="s">
        <v>6125</v>
      </c>
      <c r="D1635" s="211" t="s">
        <v>6122</v>
      </c>
      <c r="E1635" s="211" t="s">
        <v>3470</v>
      </c>
      <c r="F1635" s="212" t="s">
        <v>3471</v>
      </c>
    </row>
    <row r="1636" spans="1:6" ht="62.5" x14ac:dyDescent="0.35">
      <c r="A1636" s="210" t="s">
        <v>3464</v>
      </c>
      <c r="B1636" s="211" t="s">
        <v>3465</v>
      </c>
      <c r="C1636" s="211" t="s">
        <v>6125</v>
      </c>
      <c r="D1636" s="211" t="s">
        <v>6122</v>
      </c>
      <c r="E1636" s="211" t="s">
        <v>3472</v>
      </c>
      <c r="F1636" s="212" t="s">
        <v>3473</v>
      </c>
    </row>
    <row r="1637" spans="1:6" ht="62.5" x14ac:dyDescent="0.35">
      <c r="A1637" s="210" t="s">
        <v>3464</v>
      </c>
      <c r="B1637" s="211" t="s">
        <v>3465</v>
      </c>
      <c r="C1637" s="211" t="s">
        <v>6125</v>
      </c>
      <c r="D1637" s="211" t="s">
        <v>6122</v>
      </c>
      <c r="E1637" s="211" t="s">
        <v>3474</v>
      </c>
      <c r="F1637" s="212" t="s">
        <v>3475</v>
      </c>
    </row>
    <row r="1638" spans="1:6" ht="62.5" x14ac:dyDescent="0.35">
      <c r="A1638" s="210" t="s">
        <v>3464</v>
      </c>
      <c r="B1638" s="211" t="s">
        <v>3465</v>
      </c>
      <c r="C1638" s="211" t="s">
        <v>6125</v>
      </c>
      <c r="D1638" s="211" t="s">
        <v>6122</v>
      </c>
      <c r="E1638" s="211" t="s">
        <v>3476</v>
      </c>
      <c r="F1638" s="212" t="s">
        <v>3477</v>
      </c>
    </row>
    <row r="1639" spans="1:6" ht="62.5" x14ac:dyDescent="0.35">
      <c r="A1639" s="210" t="s">
        <v>3464</v>
      </c>
      <c r="B1639" s="211" t="s">
        <v>3465</v>
      </c>
      <c r="C1639" s="211" t="s">
        <v>6125</v>
      </c>
      <c r="D1639" s="211" t="s">
        <v>6122</v>
      </c>
      <c r="E1639" s="211" t="s">
        <v>3478</v>
      </c>
      <c r="F1639" s="212" t="s">
        <v>3479</v>
      </c>
    </row>
    <row r="1640" spans="1:6" ht="62.5" x14ac:dyDescent="0.35">
      <c r="A1640" s="210" t="s">
        <v>3464</v>
      </c>
      <c r="B1640" s="211" t="s">
        <v>3465</v>
      </c>
      <c r="C1640" s="211" t="s">
        <v>6125</v>
      </c>
      <c r="D1640" s="211" t="s">
        <v>6122</v>
      </c>
      <c r="E1640" s="211" t="s">
        <v>3480</v>
      </c>
      <c r="F1640" s="212" t="s">
        <v>3481</v>
      </c>
    </row>
    <row r="1641" spans="1:6" ht="62.5" x14ac:dyDescent="0.35">
      <c r="A1641" s="210" t="s">
        <v>3464</v>
      </c>
      <c r="B1641" s="211" t="s">
        <v>3465</v>
      </c>
      <c r="C1641" s="211" t="s">
        <v>6125</v>
      </c>
      <c r="D1641" s="211" t="s">
        <v>6122</v>
      </c>
      <c r="E1641" s="211" t="s">
        <v>3482</v>
      </c>
      <c r="F1641" s="212" t="s">
        <v>3483</v>
      </c>
    </row>
    <row r="1642" spans="1:6" ht="62.5" x14ac:dyDescent="0.35">
      <c r="A1642" s="210" t="s">
        <v>3464</v>
      </c>
      <c r="B1642" s="211" t="s">
        <v>3465</v>
      </c>
      <c r="C1642" s="211" t="s">
        <v>6125</v>
      </c>
      <c r="D1642" s="211" t="s">
        <v>6122</v>
      </c>
      <c r="E1642" s="211" t="s">
        <v>3484</v>
      </c>
      <c r="F1642" s="212" t="s">
        <v>3485</v>
      </c>
    </row>
    <row r="1643" spans="1:6" ht="62.5" x14ac:dyDescent="0.35">
      <c r="A1643" s="210" t="s">
        <v>3464</v>
      </c>
      <c r="B1643" s="211" t="s">
        <v>3465</v>
      </c>
      <c r="C1643" s="211" t="s">
        <v>6125</v>
      </c>
      <c r="D1643" s="211" t="s">
        <v>6122</v>
      </c>
      <c r="E1643" s="211" t="s">
        <v>3486</v>
      </c>
      <c r="F1643" s="212" t="s">
        <v>3487</v>
      </c>
    </row>
    <row r="1644" spans="1:6" ht="62.5" x14ac:dyDescent="0.35">
      <c r="A1644" s="210" t="s">
        <v>3464</v>
      </c>
      <c r="B1644" s="211" t="s">
        <v>3465</v>
      </c>
      <c r="C1644" s="211" t="s">
        <v>6125</v>
      </c>
      <c r="D1644" s="211" t="s">
        <v>6122</v>
      </c>
      <c r="E1644" s="211" t="s">
        <v>6157</v>
      </c>
      <c r="F1644" s="212" t="s">
        <v>3489</v>
      </c>
    </row>
    <row r="1645" spans="1:6" ht="62.5" x14ac:dyDescent="0.35">
      <c r="A1645" s="210" t="s">
        <v>3464</v>
      </c>
      <c r="B1645" s="211" t="s">
        <v>3465</v>
      </c>
      <c r="C1645" s="211" t="s">
        <v>6125</v>
      </c>
      <c r="D1645" s="211" t="s">
        <v>6122</v>
      </c>
      <c r="E1645" s="211" t="s">
        <v>3490</v>
      </c>
      <c r="F1645" s="212" t="s">
        <v>3491</v>
      </c>
    </row>
    <row r="1646" spans="1:6" ht="62.5" x14ac:dyDescent="0.35">
      <c r="A1646" s="210" t="s">
        <v>3464</v>
      </c>
      <c r="B1646" s="211" t="s">
        <v>3465</v>
      </c>
      <c r="C1646" s="211" t="s">
        <v>6125</v>
      </c>
      <c r="D1646" s="211" t="s">
        <v>6122</v>
      </c>
      <c r="E1646" s="211" t="s">
        <v>3492</v>
      </c>
      <c r="F1646" s="212" t="s">
        <v>3493</v>
      </c>
    </row>
    <row r="1647" spans="1:6" ht="62.5" x14ac:dyDescent="0.35">
      <c r="A1647" s="210" t="s">
        <v>3464</v>
      </c>
      <c r="B1647" s="211" t="s">
        <v>3465</v>
      </c>
      <c r="C1647" s="211" t="s">
        <v>6125</v>
      </c>
      <c r="D1647" s="211" t="s">
        <v>6122</v>
      </c>
      <c r="E1647" s="211" t="s">
        <v>3494</v>
      </c>
      <c r="F1647" s="212" t="s">
        <v>1190</v>
      </c>
    </row>
    <row r="1648" spans="1:6" ht="62.5" x14ac:dyDescent="0.35">
      <c r="A1648" s="210" t="s">
        <v>3464</v>
      </c>
      <c r="B1648" s="211" t="s">
        <v>3465</v>
      </c>
      <c r="C1648" s="211" t="s">
        <v>6125</v>
      </c>
      <c r="D1648" s="211" t="s">
        <v>6122</v>
      </c>
      <c r="E1648" s="211" t="s">
        <v>3495</v>
      </c>
      <c r="F1648" s="212" t="s">
        <v>121</v>
      </c>
    </row>
    <row r="1649" spans="1:6" ht="62.5" x14ac:dyDescent="0.35">
      <c r="A1649" s="210" t="s">
        <v>3464</v>
      </c>
      <c r="B1649" s="211" t="s">
        <v>3465</v>
      </c>
      <c r="C1649" s="211" t="s">
        <v>6125</v>
      </c>
      <c r="D1649" s="211" t="s">
        <v>6122</v>
      </c>
      <c r="E1649" s="211" t="s">
        <v>3496</v>
      </c>
      <c r="F1649" s="212" t="s">
        <v>3497</v>
      </c>
    </row>
    <row r="1650" spans="1:6" ht="62.5" x14ac:dyDescent="0.35">
      <c r="A1650" s="210" t="s">
        <v>3464</v>
      </c>
      <c r="B1650" s="211" t="s">
        <v>3465</v>
      </c>
      <c r="C1650" s="211" t="s">
        <v>6125</v>
      </c>
      <c r="D1650" s="211" t="s">
        <v>6122</v>
      </c>
      <c r="E1650" s="211" t="s">
        <v>3498</v>
      </c>
      <c r="F1650" s="212" t="s">
        <v>3499</v>
      </c>
    </row>
    <row r="1651" spans="1:6" ht="62.5" x14ac:dyDescent="0.35">
      <c r="A1651" s="210" t="s">
        <v>3464</v>
      </c>
      <c r="B1651" s="211" t="s">
        <v>3465</v>
      </c>
      <c r="C1651" s="211" t="s">
        <v>6125</v>
      </c>
      <c r="D1651" s="211" t="s">
        <v>6122</v>
      </c>
      <c r="E1651" s="211" t="s">
        <v>3500</v>
      </c>
      <c r="F1651" s="212" t="s">
        <v>3501</v>
      </c>
    </row>
    <row r="1652" spans="1:6" ht="62.5" x14ac:dyDescent="0.35">
      <c r="A1652" s="210" t="s">
        <v>3464</v>
      </c>
      <c r="B1652" s="211" t="s">
        <v>3465</v>
      </c>
      <c r="C1652" s="211" t="s">
        <v>6125</v>
      </c>
      <c r="D1652" s="211" t="s">
        <v>6122</v>
      </c>
      <c r="E1652" s="211" t="s">
        <v>3502</v>
      </c>
      <c r="F1652" s="212" t="s">
        <v>3503</v>
      </c>
    </row>
    <row r="1653" spans="1:6" ht="62.5" x14ac:dyDescent="0.35">
      <c r="A1653" s="210" t="s">
        <v>3464</v>
      </c>
      <c r="B1653" s="211" t="s">
        <v>3465</v>
      </c>
      <c r="C1653" s="211" t="s">
        <v>6125</v>
      </c>
      <c r="D1653" s="211" t="s">
        <v>6122</v>
      </c>
      <c r="E1653" s="211" t="s">
        <v>3504</v>
      </c>
      <c r="F1653" s="212" t="s">
        <v>3505</v>
      </c>
    </row>
    <row r="1654" spans="1:6" ht="62.5" x14ac:dyDescent="0.35">
      <c r="A1654" s="210" t="s">
        <v>3464</v>
      </c>
      <c r="B1654" s="211" t="s">
        <v>3465</v>
      </c>
      <c r="C1654" s="211" t="s">
        <v>6125</v>
      </c>
      <c r="D1654" s="211" t="s">
        <v>6122</v>
      </c>
      <c r="E1654" s="211" t="s">
        <v>3506</v>
      </c>
      <c r="F1654" s="212" t="s">
        <v>3507</v>
      </c>
    </row>
    <row r="1655" spans="1:6" ht="62.5" x14ac:dyDescent="0.35">
      <c r="A1655" s="210" t="s">
        <v>3464</v>
      </c>
      <c r="B1655" s="211" t="s">
        <v>3465</v>
      </c>
      <c r="C1655" s="211" t="s">
        <v>6125</v>
      </c>
      <c r="D1655" s="211" t="s">
        <v>6122</v>
      </c>
      <c r="E1655" s="211" t="s">
        <v>3508</v>
      </c>
      <c r="F1655" s="212" t="s">
        <v>3509</v>
      </c>
    </row>
    <row r="1656" spans="1:6" ht="62.5" x14ac:dyDescent="0.35">
      <c r="A1656" s="210" t="s">
        <v>3510</v>
      </c>
      <c r="B1656" s="211" t="s">
        <v>3511</v>
      </c>
      <c r="C1656" s="211" t="s">
        <v>6125</v>
      </c>
      <c r="D1656" s="211" t="s">
        <v>6128</v>
      </c>
      <c r="E1656" s="211" t="s">
        <v>3512</v>
      </c>
      <c r="F1656" s="212" t="s">
        <v>3513</v>
      </c>
    </row>
    <row r="1657" spans="1:6" ht="62.5" x14ac:dyDescent="0.35">
      <c r="A1657" s="210" t="s">
        <v>3510</v>
      </c>
      <c r="B1657" s="211" t="s">
        <v>3511</v>
      </c>
      <c r="C1657" s="211" t="s">
        <v>6125</v>
      </c>
      <c r="D1657" s="211" t="s">
        <v>6128</v>
      </c>
      <c r="E1657" s="211" t="s">
        <v>3514</v>
      </c>
      <c r="F1657" s="212" t="s">
        <v>3515</v>
      </c>
    </row>
    <row r="1658" spans="1:6" ht="62.5" x14ac:dyDescent="0.35">
      <c r="A1658" s="210" t="s">
        <v>3510</v>
      </c>
      <c r="B1658" s="211" t="s">
        <v>3511</v>
      </c>
      <c r="C1658" s="211" t="s">
        <v>6125</v>
      </c>
      <c r="D1658" s="211" t="s">
        <v>6128</v>
      </c>
      <c r="E1658" s="211" t="s">
        <v>3516</v>
      </c>
      <c r="F1658" s="212" t="s">
        <v>3517</v>
      </c>
    </row>
    <row r="1659" spans="1:6" ht="62.5" x14ac:dyDescent="0.35">
      <c r="A1659" s="210" t="s">
        <v>3510</v>
      </c>
      <c r="B1659" s="211" t="s">
        <v>3511</v>
      </c>
      <c r="C1659" s="211" t="s">
        <v>6125</v>
      </c>
      <c r="D1659" s="211" t="s">
        <v>6128</v>
      </c>
      <c r="E1659" s="211" t="s">
        <v>3518</v>
      </c>
      <c r="F1659" s="212" t="s">
        <v>3519</v>
      </c>
    </row>
    <row r="1660" spans="1:6" ht="62.5" x14ac:dyDescent="0.35">
      <c r="A1660" s="210" t="s">
        <v>3510</v>
      </c>
      <c r="B1660" s="211" t="s">
        <v>3511</v>
      </c>
      <c r="C1660" s="211" t="s">
        <v>6125</v>
      </c>
      <c r="D1660" s="211" t="s">
        <v>6128</v>
      </c>
      <c r="E1660" s="211" t="s">
        <v>3520</v>
      </c>
      <c r="F1660" s="212" t="s">
        <v>3521</v>
      </c>
    </row>
    <row r="1661" spans="1:6" ht="62.5" x14ac:dyDescent="0.35">
      <c r="A1661" s="210" t="s">
        <v>3510</v>
      </c>
      <c r="B1661" s="211" t="s">
        <v>3511</v>
      </c>
      <c r="C1661" s="211" t="s">
        <v>6125</v>
      </c>
      <c r="D1661" s="211" t="s">
        <v>6128</v>
      </c>
      <c r="E1661" s="211" t="s">
        <v>3522</v>
      </c>
      <c r="F1661" s="212" t="s">
        <v>3523</v>
      </c>
    </row>
    <row r="1662" spans="1:6" ht="62.5" x14ac:dyDescent="0.35">
      <c r="A1662" s="210" t="s">
        <v>3510</v>
      </c>
      <c r="B1662" s="211" t="s">
        <v>3511</v>
      </c>
      <c r="C1662" s="211" t="s">
        <v>6125</v>
      </c>
      <c r="D1662" s="211" t="s">
        <v>6128</v>
      </c>
      <c r="E1662" s="211" t="s">
        <v>3524</v>
      </c>
      <c r="F1662" s="212" t="s">
        <v>3525</v>
      </c>
    </row>
    <row r="1663" spans="1:6" ht="75" x14ac:dyDescent="0.35">
      <c r="A1663" s="210" t="s">
        <v>3510</v>
      </c>
      <c r="B1663" s="211" t="s">
        <v>3511</v>
      </c>
      <c r="C1663" s="211" t="s">
        <v>6125</v>
      </c>
      <c r="D1663" s="211" t="s">
        <v>6128</v>
      </c>
      <c r="E1663" s="211" t="s">
        <v>3526</v>
      </c>
      <c r="F1663" s="212" t="s">
        <v>3527</v>
      </c>
    </row>
    <row r="1664" spans="1:6" ht="62.5" x14ac:dyDescent="0.35">
      <c r="A1664" s="210" t="s">
        <v>3510</v>
      </c>
      <c r="B1664" s="211" t="s">
        <v>3511</v>
      </c>
      <c r="C1664" s="211" t="s">
        <v>6125</v>
      </c>
      <c r="D1664" s="211" t="s">
        <v>6128</v>
      </c>
      <c r="E1664" s="211" t="s">
        <v>3528</v>
      </c>
      <c r="F1664" s="212" t="s">
        <v>3529</v>
      </c>
    </row>
    <row r="1665" spans="1:6" ht="62.5" x14ac:dyDescent="0.35">
      <c r="A1665" s="210" t="s">
        <v>3510</v>
      </c>
      <c r="B1665" s="211" t="s">
        <v>3511</v>
      </c>
      <c r="C1665" s="211" t="s">
        <v>6125</v>
      </c>
      <c r="D1665" s="211" t="s">
        <v>6128</v>
      </c>
      <c r="E1665" s="211" t="s">
        <v>3530</v>
      </c>
      <c r="F1665" s="212" t="s">
        <v>3531</v>
      </c>
    </row>
    <row r="1666" spans="1:6" ht="62.5" x14ac:dyDescent="0.35">
      <c r="A1666" s="210" t="s">
        <v>3510</v>
      </c>
      <c r="B1666" s="211" t="s">
        <v>3511</v>
      </c>
      <c r="C1666" s="211" t="s">
        <v>6125</v>
      </c>
      <c r="D1666" s="211" t="s">
        <v>6128</v>
      </c>
      <c r="E1666" s="211" t="s">
        <v>3532</v>
      </c>
      <c r="F1666" s="212" t="s">
        <v>121</v>
      </c>
    </row>
    <row r="1667" spans="1:6" ht="62.5" x14ac:dyDescent="0.35">
      <c r="A1667" s="210" t="s">
        <v>3510</v>
      </c>
      <c r="B1667" s="211" t="s">
        <v>3511</v>
      </c>
      <c r="C1667" s="211" t="s">
        <v>6125</v>
      </c>
      <c r="D1667" s="211" t="s">
        <v>6128</v>
      </c>
      <c r="E1667" s="211" t="s">
        <v>3533</v>
      </c>
      <c r="F1667" s="212" t="s">
        <v>3534</v>
      </c>
    </row>
    <row r="1668" spans="1:6" ht="62.5" x14ac:dyDescent="0.35">
      <c r="A1668" s="210" t="s">
        <v>3510</v>
      </c>
      <c r="B1668" s="211" t="s">
        <v>3511</v>
      </c>
      <c r="C1668" s="211" t="s">
        <v>6125</v>
      </c>
      <c r="D1668" s="211" t="s">
        <v>6128</v>
      </c>
      <c r="E1668" s="211" t="s">
        <v>3535</v>
      </c>
      <c r="F1668" s="212" t="s">
        <v>3536</v>
      </c>
    </row>
    <row r="1669" spans="1:6" ht="62.5" x14ac:dyDescent="0.35">
      <c r="A1669" s="210" t="s">
        <v>3510</v>
      </c>
      <c r="B1669" s="211" t="s">
        <v>3511</v>
      </c>
      <c r="C1669" s="211" t="s">
        <v>6125</v>
      </c>
      <c r="D1669" s="211" t="s">
        <v>6128</v>
      </c>
      <c r="E1669" s="211" t="s">
        <v>3537</v>
      </c>
      <c r="F1669" s="212" t="s">
        <v>3538</v>
      </c>
    </row>
    <row r="1670" spans="1:6" ht="62.5" x14ac:dyDescent="0.35">
      <c r="A1670" s="210" t="s">
        <v>3510</v>
      </c>
      <c r="B1670" s="211" t="s">
        <v>3511</v>
      </c>
      <c r="C1670" s="211" t="s">
        <v>6125</v>
      </c>
      <c r="D1670" s="211" t="s">
        <v>6128</v>
      </c>
      <c r="E1670" s="211" t="s">
        <v>3539</v>
      </c>
      <c r="F1670" s="212" t="s">
        <v>3540</v>
      </c>
    </row>
    <row r="1671" spans="1:6" ht="62.5" x14ac:dyDescent="0.35">
      <c r="A1671" s="210" t="s">
        <v>3510</v>
      </c>
      <c r="B1671" s="211" t="s">
        <v>3511</v>
      </c>
      <c r="C1671" s="211" t="s">
        <v>6125</v>
      </c>
      <c r="D1671" s="211" t="s">
        <v>6128</v>
      </c>
      <c r="E1671" s="211" t="s">
        <v>3541</v>
      </c>
      <c r="F1671" s="212" t="s">
        <v>3542</v>
      </c>
    </row>
    <row r="1672" spans="1:6" ht="62.5" x14ac:dyDescent="0.35">
      <c r="A1672" s="210" t="s">
        <v>3510</v>
      </c>
      <c r="B1672" s="211" t="s">
        <v>3511</v>
      </c>
      <c r="C1672" s="211" t="s">
        <v>6125</v>
      </c>
      <c r="D1672" s="211" t="s">
        <v>6128</v>
      </c>
      <c r="E1672" s="211" t="s">
        <v>3543</v>
      </c>
      <c r="F1672" s="212" t="s">
        <v>3544</v>
      </c>
    </row>
    <row r="1673" spans="1:6" ht="50" x14ac:dyDescent="0.35">
      <c r="A1673" s="210" t="s">
        <v>3545</v>
      </c>
      <c r="B1673" s="211" t="s">
        <v>3546</v>
      </c>
      <c r="C1673" s="211" t="s">
        <v>6121</v>
      </c>
      <c r="D1673" s="211" t="s">
        <v>6135</v>
      </c>
      <c r="E1673" s="211" t="s">
        <v>3547</v>
      </c>
      <c r="F1673" s="212" t="s">
        <v>3548</v>
      </c>
    </row>
    <row r="1674" spans="1:6" ht="37.5" x14ac:dyDescent="0.35">
      <c r="A1674" s="210" t="s">
        <v>3545</v>
      </c>
      <c r="B1674" s="211" t="s">
        <v>3546</v>
      </c>
      <c r="C1674" s="211" t="s">
        <v>6121</v>
      </c>
      <c r="D1674" s="211" t="s">
        <v>6135</v>
      </c>
      <c r="E1674" s="211" t="s">
        <v>3549</v>
      </c>
      <c r="F1674" s="212" t="s">
        <v>3550</v>
      </c>
    </row>
    <row r="1675" spans="1:6" ht="37.5" x14ac:dyDescent="0.35">
      <c r="A1675" s="210" t="s">
        <v>3545</v>
      </c>
      <c r="B1675" s="211" t="s">
        <v>3546</v>
      </c>
      <c r="C1675" s="211" t="s">
        <v>6121</v>
      </c>
      <c r="D1675" s="211" t="s">
        <v>6135</v>
      </c>
      <c r="E1675" s="211" t="s">
        <v>3551</v>
      </c>
      <c r="F1675" s="212" t="s">
        <v>3552</v>
      </c>
    </row>
    <row r="1676" spans="1:6" ht="37.5" x14ac:dyDescent="0.35">
      <c r="A1676" s="210" t="s">
        <v>3545</v>
      </c>
      <c r="B1676" s="211" t="s">
        <v>3546</v>
      </c>
      <c r="C1676" s="211" t="s">
        <v>6121</v>
      </c>
      <c r="D1676" s="211" t="s">
        <v>6135</v>
      </c>
      <c r="E1676" s="211" t="s">
        <v>3553</v>
      </c>
      <c r="F1676" s="212" t="s">
        <v>121</v>
      </c>
    </row>
    <row r="1677" spans="1:6" ht="37.5" x14ac:dyDescent="0.35">
      <c r="A1677" s="210" t="s">
        <v>3545</v>
      </c>
      <c r="B1677" s="211" t="s">
        <v>3546</v>
      </c>
      <c r="C1677" s="211" t="s">
        <v>6121</v>
      </c>
      <c r="D1677" s="211" t="s">
        <v>6135</v>
      </c>
      <c r="E1677" s="211" t="s">
        <v>3554</v>
      </c>
      <c r="F1677" s="212" t="s">
        <v>3555</v>
      </c>
    </row>
    <row r="1678" spans="1:6" ht="37.5" x14ac:dyDescent="0.35">
      <c r="A1678" s="210" t="s">
        <v>3545</v>
      </c>
      <c r="B1678" s="211" t="s">
        <v>3546</v>
      </c>
      <c r="C1678" s="211" t="s">
        <v>6121</v>
      </c>
      <c r="D1678" s="211" t="s">
        <v>6135</v>
      </c>
      <c r="E1678" s="211" t="s">
        <v>3556</v>
      </c>
      <c r="F1678" s="212" t="s">
        <v>3557</v>
      </c>
    </row>
    <row r="1679" spans="1:6" ht="75" x14ac:dyDescent="0.35">
      <c r="A1679" s="210" t="s">
        <v>3558</v>
      </c>
      <c r="B1679" s="211" t="s">
        <v>3559</v>
      </c>
      <c r="C1679" s="211" t="s">
        <v>6115</v>
      </c>
      <c r="D1679" s="211" t="s">
        <v>6116</v>
      </c>
      <c r="E1679" s="211" t="s">
        <v>3560</v>
      </c>
      <c r="F1679" s="212" t="s">
        <v>3561</v>
      </c>
    </row>
    <row r="1680" spans="1:6" ht="75" x14ac:dyDescent="0.35">
      <c r="A1680" s="210" t="s">
        <v>3558</v>
      </c>
      <c r="B1680" s="211" t="s">
        <v>3559</v>
      </c>
      <c r="C1680" s="211" t="s">
        <v>6115</v>
      </c>
      <c r="D1680" s="211" t="s">
        <v>6116</v>
      </c>
      <c r="E1680" s="211" t="s">
        <v>3562</v>
      </c>
      <c r="F1680" s="212" t="s">
        <v>3563</v>
      </c>
    </row>
    <row r="1681" spans="1:6" ht="75" x14ac:dyDescent="0.35">
      <c r="A1681" s="210" t="s">
        <v>3558</v>
      </c>
      <c r="B1681" s="211" t="s">
        <v>3559</v>
      </c>
      <c r="C1681" s="211" t="s">
        <v>6115</v>
      </c>
      <c r="D1681" s="211" t="s">
        <v>6116</v>
      </c>
      <c r="E1681" s="211" t="s">
        <v>3564</v>
      </c>
      <c r="F1681" s="212" t="s">
        <v>3565</v>
      </c>
    </row>
    <row r="1682" spans="1:6" ht="75" x14ac:dyDescent="0.35">
      <c r="A1682" s="210" t="s">
        <v>3558</v>
      </c>
      <c r="B1682" s="211" t="s">
        <v>3559</v>
      </c>
      <c r="C1682" s="211" t="s">
        <v>6115</v>
      </c>
      <c r="D1682" s="211" t="s">
        <v>6116</v>
      </c>
      <c r="E1682" s="211" t="s">
        <v>3566</v>
      </c>
      <c r="F1682" s="212" t="s">
        <v>3567</v>
      </c>
    </row>
    <row r="1683" spans="1:6" ht="75" x14ac:dyDescent="0.35">
      <c r="A1683" s="210" t="s">
        <v>3558</v>
      </c>
      <c r="B1683" s="211" t="s">
        <v>3559</v>
      </c>
      <c r="C1683" s="211" t="s">
        <v>6115</v>
      </c>
      <c r="D1683" s="211" t="s">
        <v>6116</v>
      </c>
      <c r="E1683" s="211" t="s">
        <v>3568</v>
      </c>
      <c r="F1683" s="212" t="s">
        <v>3569</v>
      </c>
    </row>
    <row r="1684" spans="1:6" ht="75" x14ac:dyDescent="0.35">
      <c r="A1684" s="210" t="s">
        <v>3558</v>
      </c>
      <c r="B1684" s="211" t="s">
        <v>3559</v>
      </c>
      <c r="C1684" s="211" t="s">
        <v>6115</v>
      </c>
      <c r="D1684" s="211" t="s">
        <v>6116</v>
      </c>
      <c r="E1684" s="211" t="s">
        <v>3570</v>
      </c>
      <c r="F1684" s="212" t="s">
        <v>3571</v>
      </c>
    </row>
    <row r="1685" spans="1:6" ht="75" x14ac:dyDescent="0.35">
      <c r="A1685" s="210" t="s">
        <v>3558</v>
      </c>
      <c r="B1685" s="211" t="s">
        <v>3559</v>
      </c>
      <c r="C1685" s="211" t="s">
        <v>6115</v>
      </c>
      <c r="D1685" s="211" t="s">
        <v>6116</v>
      </c>
      <c r="E1685" s="211" t="s">
        <v>3572</v>
      </c>
      <c r="F1685" s="212" t="s">
        <v>3573</v>
      </c>
    </row>
    <row r="1686" spans="1:6" ht="75" x14ac:dyDescent="0.35">
      <c r="A1686" s="210" t="s">
        <v>3558</v>
      </c>
      <c r="B1686" s="211" t="s">
        <v>3559</v>
      </c>
      <c r="C1686" s="211" t="s">
        <v>6115</v>
      </c>
      <c r="D1686" s="211" t="s">
        <v>6116</v>
      </c>
      <c r="E1686" s="211" t="s">
        <v>3574</v>
      </c>
      <c r="F1686" s="212" t="s">
        <v>3575</v>
      </c>
    </row>
    <row r="1687" spans="1:6" ht="75" x14ac:dyDescent="0.35">
      <c r="A1687" s="210" t="s">
        <v>3558</v>
      </c>
      <c r="B1687" s="211" t="s">
        <v>3559</v>
      </c>
      <c r="C1687" s="211" t="s">
        <v>6115</v>
      </c>
      <c r="D1687" s="211" t="s">
        <v>6116</v>
      </c>
      <c r="E1687" s="211" t="s">
        <v>3576</v>
      </c>
      <c r="F1687" s="212" t="s">
        <v>3577</v>
      </c>
    </row>
    <row r="1688" spans="1:6" ht="75" x14ac:dyDescent="0.35">
      <c r="A1688" s="210" t="s">
        <v>3558</v>
      </c>
      <c r="B1688" s="211" t="s">
        <v>3559</v>
      </c>
      <c r="C1688" s="211" t="s">
        <v>6115</v>
      </c>
      <c r="D1688" s="211" t="s">
        <v>6116</v>
      </c>
      <c r="E1688" s="211" t="s">
        <v>3578</v>
      </c>
      <c r="F1688" s="212" t="s">
        <v>121</v>
      </c>
    </row>
    <row r="1689" spans="1:6" ht="75" x14ac:dyDescent="0.35">
      <c r="A1689" s="210" t="s">
        <v>3558</v>
      </c>
      <c r="B1689" s="211" t="s">
        <v>3559</v>
      </c>
      <c r="C1689" s="211" t="s">
        <v>6115</v>
      </c>
      <c r="D1689" s="211" t="s">
        <v>6116</v>
      </c>
      <c r="E1689" s="211" t="s">
        <v>3579</v>
      </c>
      <c r="F1689" s="212" t="s">
        <v>3580</v>
      </c>
    </row>
    <row r="1690" spans="1:6" ht="75" x14ac:dyDescent="0.35">
      <c r="A1690" s="210" t="s">
        <v>3558</v>
      </c>
      <c r="B1690" s="211" t="s">
        <v>3559</v>
      </c>
      <c r="C1690" s="211" t="s">
        <v>6115</v>
      </c>
      <c r="D1690" s="211" t="s">
        <v>6116</v>
      </c>
      <c r="E1690" s="211" t="s">
        <v>3581</v>
      </c>
      <c r="F1690" s="212" t="s">
        <v>3582</v>
      </c>
    </row>
    <row r="1691" spans="1:6" ht="75" x14ac:dyDescent="0.35">
      <c r="A1691" s="210" t="s">
        <v>3558</v>
      </c>
      <c r="B1691" s="211" t="s">
        <v>3559</v>
      </c>
      <c r="C1691" s="211" t="s">
        <v>6115</v>
      </c>
      <c r="D1691" s="211" t="s">
        <v>6116</v>
      </c>
      <c r="E1691" s="211" t="s">
        <v>3583</v>
      </c>
      <c r="F1691" s="212" t="s">
        <v>3584</v>
      </c>
    </row>
    <row r="1692" spans="1:6" ht="75" x14ac:dyDescent="0.35">
      <c r="A1692" s="210" t="s">
        <v>3558</v>
      </c>
      <c r="B1692" s="211" t="s">
        <v>3559</v>
      </c>
      <c r="C1692" s="211" t="s">
        <v>6115</v>
      </c>
      <c r="D1692" s="211" t="s">
        <v>6116</v>
      </c>
      <c r="E1692" s="211" t="s">
        <v>3585</v>
      </c>
      <c r="F1692" s="212" t="s">
        <v>1223</v>
      </c>
    </row>
    <row r="1693" spans="1:6" ht="75" x14ac:dyDescent="0.35">
      <c r="A1693" s="210" t="s">
        <v>3558</v>
      </c>
      <c r="B1693" s="211" t="s">
        <v>3559</v>
      </c>
      <c r="C1693" s="211" t="s">
        <v>6115</v>
      </c>
      <c r="D1693" s="211" t="s">
        <v>6116</v>
      </c>
      <c r="E1693" s="211" t="s">
        <v>3586</v>
      </c>
      <c r="F1693" s="212" t="s">
        <v>3587</v>
      </c>
    </row>
    <row r="1694" spans="1:6" ht="75" x14ac:dyDescent="0.35">
      <c r="A1694" s="210" t="s">
        <v>3558</v>
      </c>
      <c r="B1694" s="211" t="s">
        <v>3559</v>
      </c>
      <c r="C1694" s="211" t="s">
        <v>6115</v>
      </c>
      <c r="D1694" s="211" t="s">
        <v>6116</v>
      </c>
      <c r="E1694" s="211" t="s">
        <v>3588</v>
      </c>
      <c r="F1694" s="212" t="s">
        <v>3589</v>
      </c>
    </row>
    <row r="1695" spans="1:6" ht="62.5" x14ac:dyDescent="0.35">
      <c r="A1695" s="210" t="s">
        <v>3590</v>
      </c>
      <c r="B1695" s="211" t="s">
        <v>3591</v>
      </c>
      <c r="C1695" s="211" t="s">
        <v>6115</v>
      </c>
      <c r="D1695" s="211" t="s">
        <v>6149</v>
      </c>
      <c r="E1695" s="211" t="s">
        <v>3592</v>
      </c>
      <c r="F1695" s="212" t="s">
        <v>3593</v>
      </c>
    </row>
    <row r="1696" spans="1:6" ht="62.5" x14ac:dyDescent="0.35">
      <c r="A1696" s="210" t="s">
        <v>3590</v>
      </c>
      <c r="B1696" s="211" t="s">
        <v>3591</v>
      </c>
      <c r="C1696" s="211" t="s">
        <v>6115</v>
      </c>
      <c r="D1696" s="211" t="s">
        <v>6149</v>
      </c>
      <c r="E1696" s="211" t="s">
        <v>3594</v>
      </c>
      <c r="F1696" s="212" t="s">
        <v>3595</v>
      </c>
    </row>
    <row r="1697" spans="1:6" ht="62.5" x14ac:dyDescent="0.35">
      <c r="A1697" s="210" t="s">
        <v>3590</v>
      </c>
      <c r="B1697" s="211" t="s">
        <v>3591</v>
      </c>
      <c r="C1697" s="211" t="s">
        <v>6115</v>
      </c>
      <c r="D1697" s="211" t="s">
        <v>6149</v>
      </c>
      <c r="E1697" s="211" t="s">
        <v>3596</v>
      </c>
      <c r="F1697" s="212" t="s">
        <v>3597</v>
      </c>
    </row>
    <row r="1698" spans="1:6" ht="62.5" x14ac:dyDescent="0.35">
      <c r="A1698" s="210" t="s">
        <v>3590</v>
      </c>
      <c r="B1698" s="211" t="s">
        <v>3591</v>
      </c>
      <c r="C1698" s="211" t="s">
        <v>6115</v>
      </c>
      <c r="D1698" s="211" t="s">
        <v>6149</v>
      </c>
      <c r="E1698" s="211" t="s">
        <v>3598</v>
      </c>
      <c r="F1698" s="212" t="s">
        <v>3599</v>
      </c>
    </row>
    <row r="1699" spans="1:6" ht="62.5" x14ac:dyDescent="0.35">
      <c r="A1699" s="210" t="s">
        <v>3590</v>
      </c>
      <c r="B1699" s="211" t="s">
        <v>3591</v>
      </c>
      <c r="C1699" s="211" t="s">
        <v>6115</v>
      </c>
      <c r="D1699" s="211" t="s">
        <v>6149</v>
      </c>
      <c r="E1699" s="211" t="s">
        <v>3600</v>
      </c>
      <c r="F1699" s="212" t="s">
        <v>121</v>
      </c>
    </row>
    <row r="1700" spans="1:6" ht="62.5" x14ac:dyDescent="0.35">
      <c r="A1700" s="210" t="s">
        <v>3590</v>
      </c>
      <c r="B1700" s="211" t="s">
        <v>3591</v>
      </c>
      <c r="C1700" s="211" t="s">
        <v>6115</v>
      </c>
      <c r="D1700" s="211" t="s">
        <v>6149</v>
      </c>
      <c r="E1700" s="211" t="s">
        <v>3601</v>
      </c>
      <c r="F1700" s="212" t="s">
        <v>3602</v>
      </c>
    </row>
    <row r="1701" spans="1:6" ht="62.5" x14ac:dyDescent="0.35">
      <c r="A1701" s="210" t="s">
        <v>3590</v>
      </c>
      <c r="B1701" s="211" t="s">
        <v>3591</v>
      </c>
      <c r="C1701" s="211" t="s">
        <v>6115</v>
      </c>
      <c r="D1701" s="211" t="s">
        <v>6149</v>
      </c>
      <c r="E1701" s="211" t="s">
        <v>3603</v>
      </c>
      <c r="F1701" s="212" t="s">
        <v>3604</v>
      </c>
    </row>
    <row r="1702" spans="1:6" ht="50" x14ac:dyDescent="0.35">
      <c r="A1702" s="210" t="s">
        <v>3605</v>
      </c>
      <c r="B1702" s="211" t="s">
        <v>3606</v>
      </c>
      <c r="C1702" s="211" t="s">
        <v>6123</v>
      </c>
      <c r="D1702" s="211" t="s">
        <v>6122</v>
      </c>
      <c r="E1702" s="211" t="s">
        <v>3607</v>
      </c>
      <c r="F1702" s="212" t="s">
        <v>3608</v>
      </c>
    </row>
    <row r="1703" spans="1:6" ht="50" x14ac:dyDescent="0.35">
      <c r="A1703" s="210" t="s">
        <v>3605</v>
      </c>
      <c r="B1703" s="211" t="s">
        <v>3606</v>
      </c>
      <c r="C1703" s="211" t="s">
        <v>6123</v>
      </c>
      <c r="D1703" s="211" t="s">
        <v>6122</v>
      </c>
      <c r="E1703" s="211" t="s">
        <v>3609</v>
      </c>
      <c r="F1703" s="212" t="s">
        <v>3610</v>
      </c>
    </row>
    <row r="1704" spans="1:6" ht="50" x14ac:dyDescent="0.35">
      <c r="A1704" s="210" t="s">
        <v>3605</v>
      </c>
      <c r="B1704" s="211" t="s">
        <v>3606</v>
      </c>
      <c r="C1704" s="211" t="s">
        <v>6123</v>
      </c>
      <c r="D1704" s="211" t="s">
        <v>6122</v>
      </c>
      <c r="E1704" s="211" t="s">
        <v>3611</v>
      </c>
      <c r="F1704" s="212" t="s">
        <v>3612</v>
      </c>
    </row>
    <row r="1705" spans="1:6" ht="50" x14ac:dyDescent="0.35">
      <c r="A1705" s="210" t="s">
        <v>3605</v>
      </c>
      <c r="B1705" s="211" t="s">
        <v>3606</v>
      </c>
      <c r="C1705" s="211" t="s">
        <v>6123</v>
      </c>
      <c r="D1705" s="211" t="s">
        <v>6122</v>
      </c>
      <c r="E1705" s="211" t="s">
        <v>3613</v>
      </c>
      <c r="F1705" s="212" t="s">
        <v>3614</v>
      </c>
    </row>
    <row r="1706" spans="1:6" ht="50" x14ac:dyDescent="0.35">
      <c r="A1706" s="210" t="s">
        <v>3605</v>
      </c>
      <c r="B1706" s="211" t="s">
        <v>3606</v>
      </c>
      <c r="C1706" s="211" t="s">
        <v>6123</v>
      </c>
      <c r="D1706" s="211" t="s">
        <v>6122</v>
      </c>
      <c r="E1706" s="211" t="s">
        <v>3615</v>
      </c>
      <c r="F1706" s="212" t="s">
        <v>3274</v>
      </c>
    </row>
    <row r="1707" spans="1:6" ht="50" x14ac:dyDescent="0.35">
      <c r="A1707" s="210" t="s">
        <v>3605</v>
      </c>
      <c r="B1707" s="211" t="s">
        <v>3606</v>
      </c>
      <c r="C1707" s="211" t="s">
        <v>6123</v>
      </c>
      <c r="D1707" s="211" t="s">
        <v>6122</v>
      </c>
      <c r="E1707" s="211" t="s">
        <v>3616</v>
      </c>
      <c r="F1707" s="212" t="s">
        <v>3617</v>
      </c>
    </row>
    <row r="1708" spans="1:6" ht="50" x14ac:dyDescent="0.35">
      <c r="A1708" s="210" t="s">
        <v>3605</v>
      </c>
      <c r="B1708" s="211" t="s">
        <v>3606</v>
      </c>
      <c r="C1708" s="211" t="s">
        <v>6123</v>
      </c>
      <c r="D1708" s="211" t="s">
        <v>6122</v>
      </c>
      <c r="E1708" s="211" t="s">
        <v>3618</v>
      </c>
      <c r="F1708" s="212" t="s">
        <v>3619</v>
      </c>
    </row>
    <row r="1709" spans="1:6" ht="50" x14ac:dyDescent="0.35">
      <c r="A1709" s="210" t="s">
        <v>3605</v>
      </c>
      <c r="B1709" s="211" t="s">
        <v>3606</v>
      </c>
      <c r="C1709" s="211" t="s">
        <v>6123</v>
      </c>
      <c r="D1709" s="211" t="s">
        <v>6122</v>
      </c>
      <c r="E1709" s="211" t="s">
        <v>3620</v>
      </c>
      <c r="F1709" s="212" t="s">
        <v>3621</v>
      </c>
    </row>
    <row r="1710" spans="1:6" ht="50" x14ac:dyDescent="0.35">
      <c r="A1710" s="210" t="s">
        <v>3605</v>
      </c>
      <c r="B1710" s="211" t="s">
        <v>3606</v>
      </c>
      <c r="C1710" s="211" t="s">
        <v>6123</v>
      </c>
      <c r="D1710" s="211" t="s">
        <v>6122</v>
      </c>
      <c r="E1710" s="211" t="s">
        <v>3622</v>
      </c>
      <c r="F1710" s="212" t="s">
        <v>3623</v>
      </c>
    </row>
    <row r="1711" spans="1:6" ht="50" x14ac:dyDescent="0.35">
      <c r="A1711" s="210" t="s">
        <v>3605</v>
      </c>
      <c r="B1711" s="211" t="s">
        <v>3606</v>
      </c>
      <c r="C1711" s="211" t="s">
        <v>6123</v>
      </c>
      <c r="D1711" s="211" t="s">
        <v>6122</v>
      </c>
      <c r="E1711" s="211" t="s">
        <v>3624</v>
      </c>
      <c r="F1711" s="212" t="s">
        <v>3625</v>
      </c>
    </row>
    <row r="1712" spans="1:6" ht="50" x14ac:dyDescent="0.35">
      <c r="A1712" s="210" t="s">
        <v>3605</v>
      </c>
      <c r="B1712" s="211" t="s">
        <v>3606</v>
      </c>
      <c r="C1712" s="211" t="s">
        <v>6123</v>
      </c>
      <c r="D1712" s="211" t="s">
        <v>6122</v>
      </c>
      <c r="E1712" s="211" t="s">
        <v>3626</v>
      </c>
      <c r="F1712" s="212" t="s">
        <v>3627</v>
      </c>
    </row>
    <row r="1713" spans="1:6" ht="50" x14ac:dyDescent="0.35">
      <c r="A1713" s="210" t="s">
        <v>3605</v>
      </c>
      <c r="B1713" s="211" t="s">
        <v>3606</v>
      </c>
      <c r="C1713" s="211" t="s">
        <v>6123</v>
      </c>
      <c r="D1713" s="211" t="s">
        <v>6122</v>
      </c>
      <c r="E1713" s="211" t="s">
        <v>3628</v>
      </c>
      <c r="F1713" s="212" t="s">
        <v>3629</v>
      </c>
    </row>
    <row r="1714" spans="1:6" ht="50" x14ac:dyDescent="0.35">
      <c r="A1714" s="210" t="s">
        <v>3605</v>
      </c>
      <c r="B1714" s="211" t="s">
        <v>3606</v>
      </c>
      <c r="C1714" s="211" t="s">
        <v>6123</v>
      </c>
      <c r="D1714" s="211" t="s">
        <v>6122</v>
      </c>
      <c r="E1714" s="211" t="s">
        <v>3630</v>
      </c>
      <c r="F1714" s="212" t="s">
        <v>3631</v>
      </c>
    </row>
    <row r="1715" spans="1:6" ht="50" x14ac:dyDescent="0.35">
      <c r="A1715" s="210" t="s">
        <v>3605</v>
      </c>
      <c r="B1715" s="211" t="s">
        <v>3606</v>
      </c>
      <c r="C1715" s="211" t="s">
        <v>6123</v>
      </c>
      <c r="D1715" s="211" t="s">
        <v>6122</v>
      </c>
      <c r="E1715" s="211" t="s">
        <v>3632</v>
      </c>
      <c r="F1715" s="212" t="s">
        <v>3633</v>
      </c>
    </row>
    <row r="1716" spans="1:6" ht="50" x14ac:dyDescent="0.35">
      <c r="A1716" s="210" t="s">
        <v>3605</v>
      </c>
      <c r="B1716" s="211" t="s">
        <v>3606</v>
      </c>
      <c r="C1716" s="211" t="s">
        <v>6123</v>
      </c>
      <c r="D1716" s="211" t="s">
        <v>6122</v>
      </c>
      <c r="E1716" s="211" t="s">
        <v>3634</v>
      </c>
      <c r="F1716" s="212" t="s">
        <v>3635</v>
      </c>
    </row>
    <row r="1717" spans="1:6" ht="50" x14ac:dyDescent="0.35">
      <c r="A1717" s="210" t="s">
        <v>3605</v>
      </c>
      <c r="B1717" s="211" t="s">
        <v>3606</v>
      </c>
      <c r="C1717" s="211" t="s">
        <v>6123</v>
      </c>
      <c r="D1717" s="211" t="s">
        <v>6122</v>
      </c>
      <c r="E1717" s="211" t="s">
        <v>3636</v>
      </c>
      <c r="F1717" s="212" t="s">
        <v>3637</v>
      </c>
    </row>
    <row r="1718" spans="1:6" ht="50" x14ac:dyDescent="0.35">
      <c r="A1718" s="210" t="s">
        <v>3605</v>
      </c>
      <c r="B1718" s="211" t="s">
        <v>3606</v>
      </c>
      <c r="C1718" s="211" t="s">
        <v>6123</v>
      </c>
      <c r="D1718" s="211" t="s">
        <v>6122</v>
      </c>
      <c r="E1718" s="211" t="s">
        <v>3638</v>
      </c>
      <c r="F1718" s="212" t="s">
        <v>3639</v>
      </c>
    </row>
    <row r="1719" spans="1:6" ht="50" x14ac:dyDescent="0.35">
      <c r="A1719" s="210" t="s">
        <v>3605</v>
      </c>
      <c r="B1719" s="211" t="s">
        <v>3606</v>
      </c>
      <c r="C1719" s="211" t="s">
        <v>6123</v>
      </c>
      <c r="D1719" s="211" t="s">
        <v>6122</v>
      </c>
      <c r="E1719" s="211" t="s">
        <v>3640</v>
      </c>
      <c r="F1719" s="212" t="s">
        <v>3641</v>
      </c>
    </row>
    <row r="1720" spans="1:6" ht="50" x14ac:dyDescent="0.35">
      <c r="A1720" s="210" t="s">
        <v>3605</v>
      </c>
      <c r="B1720" s="211" t="s">
        <v>3606</v>
      </c>
      <c r="C1720" s="211" t="s">
        <v>6123</v>
      </c>
      <c r="D1720" s="211" t="s">
        <v>6122</v>
      </c>
      <c r="E1720" s="211" t="s">
        <v>3642</v>
      </c>
      <c r="F1720" s="212" t="s">
        <v>3643</v>
      </c>
    </row>
    <row r="1721" spans="1:6" ht="50" x14ac:dyDescent="0.35">
      <c r="A1721" s="210" t="s">
        <v>3605</v>
      </c>
      <c r="B1721" s="211" t="s">
        <v>3606</v>
      </c>
      <c r="C1721" s="211" t="s">
        <v>6123</v>
      </c>
      <c r="D1721" s="211" t="s">
        <v>6122</v>
      </c>
      <c r="E1721" s="211" t="s">
        <v>3644</v>
      </c>
      <c r="F1721" s="212" t="s">
        <v>2509</v>
      </c>
    </row>
    <row r="1722" spans="1:6" ht="50" x14ac:dyDescent="0.35">
      <c r="A1722" s="210" t="s">
        <v>3605</v>
      </c>
      <c r="B1722" s="211" t="s">
        <v>3606</v>
      </c>
      <c r="C1722" s="211" t="s">
        <v>6123</v>
      </c>
      <c r="D1722" s="211" t="s">
        <v>6122</v>
      </c>
      <c r="E1722" s="211" t="s">
        <v>3645</v>
      </c>
      <c r="F1722" s="212" t="s">
        <v>3646</v>
      </c>
    </row>
    <row r="1723" spans="1:6" ht="50" x14ac:dyDescent="0.35">
      <c r="A1723" s="210" t="s">
        <v>3605</v>
      </c>
      <c r="B1723" s="211" t="s">
        <v>3606</v>
      </c>
      <c r="C1723" s="211" t="s">
        <v>6123</v>
      </c>
      <c r="D1723" s="211" t="s">
        <v>6122</v>
      </c>
      <c r="E1723" s="211" t="s">
        <v>3647</v>
      </c>
      <c r="F1723" s="212" t="s">
        <v>3648</v>
      </c>
    </row>
    <row r="1724" spans="1:6" ht="50" x14ac:dyDescent="0.35">
      <c r="A1724" s="210" t="s">
        <v>3605</v>
      </c>
      <c r="B1724" s="211" t="s">
        <v>3606</v>
      </c>
      <c r="C1724" s="211" t="s">
        <v>6123</v>
      </c>
      <c r="D1724" s="211" t="s">
        <v>6122</v>
      </c>
      <c r="E1724" s="211" t="s">
        <v>3649</v>
      </c>
      <c r="F1724" s="212" t="s">
        <v>3650</v>
      </c>
    </row>
    <row r="1725" spans="1:6" ht="50" x14ac:dyDescent="0.35">
      <c r="A1725" s="210" t="s">
        <v>3605</v>
      </c>
      <c r="B1725" s="211" t="s">
        <v>3606</v>
      </c>
      <c r="C1725" s="211" t="s">
        <v>6123</v>
      </c>
      <c r="D1725" s="211" t="s">
        <v>6122</v>
      </c>
      <c r="E1725" s="211" t="s">
        <v>3651</v>
      </c>
      <c r="F1725" s="212" t="s">
        <v>3652</v>
      </c>
    </row>
    <row r="1726" spans="1:6" ht="50" x14ac:dyDescent="0.35">
      <c r="A1726" s="210" t="s">
        <v>3605</v>
      </c>
      <c r="B1726" s="211" t="s">
        <v>3606</v>
      </c>
      <c r="C1726" s="211" t="s">
        <v>6123</v>
      </c>
      <c r="D1726" s="211" t="s">
        <v>6122</v>
      </c>
      <c r="E1726" s="211" t="s">
        <v>3653</v>
      </c>
      <c r="F1726" s="212" t="s">
        <v>3654</v>
      </c>
    </row>
    <row r="1727" spans="1:6" ht="50" x14ac:dyDescent="0.35">
      <c r="A1727" s="210" t="s">
        <v>3605</v>
      </c>
      <c r="B1727" s="211" t="s">
        <v>3606</v>
      </c>
      <c r="C1727" s="211" t="s">
        <v>6123</v>
      </c>
      <c r="D1727" s="211" t="s">
        <v>6122</v>
      </c>
      <c r="E1727" s="211" t="s">
        <v>3655</v>
      </c>
      <c r="F1727" s="212" t="s">
        <v>3656</v>
      </c>
    </row>
    <row r="1728" spans="1:6" ht="50" x14ac:dyDescent="0.35">
      <c r="A1728" s="210" t="s">
        <v>3605</v>
      </c>
      <c r="B1728" s="211" t="s">
        <v>3606</v>
      </c>
      <c r="C1728" s="211" t="s">
        <v>6123</v>
      </c>
      <c r="D1728" s="211" t="s">
        <v>6122</v>
      </c>
      <c r="E1728" s="211" t="s">
        <v>3657</v>
      </c>
      <c r="F1728" s="212" t="s">
        <v>2527</v>
      </c>
    </row>
    <row r="1729" spans="1:6" ht="50" x14ac:dyDescent="0.35">
      <c r="A1729" s="210" t="s">
        <v>3605</v>
      </c>
      <c r="B1729" s="211" t="s">
        <v>3606</v>
      </c>
      <c r="C1729" s="211" t="s">
        <v>6123</v>
      </c>
      <c r="D1729" s="211" t="s">
        <v>6122</v>
      </c>
      <c r="E1729" s="211" t="s">
        <v>3658</v>
      </c>
      <c r="F1729" s="212" t="s">
        <v>3659</v>
      </c>
    </row>
    <row r="1730" spans="1:6" ht="50" x14ac:dyDescent="0.35">
      <c r="A1730" s="210" t="s">
        <v>3605</v>
      </c>
      <c r="B1730" s="211" t="s">
        <v>3606</v>
      </c>
      <c r="C1730" s="211" t="s">
        <v>6123</v>
      </c>
      <c r="D1730" s="211" t="s">
        <v>6122</v>
      </c>
      <c r="E1730" s="211" t="s">
        <v>3660</v>
      </c>
      <c r="F1730" s="212" t="s">
        <v>3661</v>
      </c>
    </row>
    <row r="1731" spans="1:6" ht="50" x14ac:dyDescent="0.35">
      <c r="A1731" s="210" t="s">
        <v>3605</v>
      </c>
      <c r="B1731" s="211" t="s">
        <v>3606</v>
      </c>
      <c r="C1731" s="211" t="s">
        <v>6123</v>
      </c>
      <c r="D1731" s="211" t="s">
        <v>6122</v>
      </c>
      <c r="E1731" s="211" t="s">
        <v>3662</v>
      </c>
      <c r="F1731" s="212" t="s">
        <v>3663</v>
      </c>
    </row>
    <row r="1732" spans="1:6" ht="50" x14ac:dyDescent="0.35">
      <c r="A1732" s="210" t="s">
        <v>3605</v>
      </c>
      <c r="B1732" s="211" t="s">
        <v>3606</v>
      </c>
      <c r="C1732" s="211" t="s">
        <v>6123</v>
      </c>
      <c r="D1732" s="211" t="s">
        <v>6122</v>
      </c>
      <c r="E1732" s="211" t="s">
        <v>3664</v>
      </c>
      <c r="F1732" s="212" t="s">
        <v>3665</v>
      </c>
    </row>
    <row r="1733" spans="1:6" ht="50" x14ac:dyDescent="0.35">
      <c r="A1733" s="210" t="s">
        <v>3605</v>
      </c>
      <c r="B1733" s="211" t="s">
        <v>3606</v>
      </c>
      <c r="C1733" s="211" t="s">
        <v>6123</v>
      </c>
      <c r="D1733" s="211" t="s">
        <v>6122</v>
      </c>
      <c r="E1733" s="211" t="s">
        <v>3666</v>
      </c>
      <c r="F1733" s="212" t="s">
        <v>3667</v>
      </c>
    </row>
    <row r="1734" spans="1:6" ht="50" x14ac:dyDescent="0.35">
      <c r="A1734" s="210" t="s">
        <v>3605</v>
      </c>
      <c r="B1734" s="211" t="s">
        <v>3606</v>
      </c>
      <c r="C1734" s="211" t="s">
        <v>6123</v>
      </c>
      <c r="D1734" s="211" t="s">
        <v>6122</v>
      </c>
      <c r="E1734" s="211" t="s">
        <v>3668</v>
      </c>
      <c r="F1734" s="212" t="s">
        <v>3284</v>
      </c>
    </row>
    <row r="1735" spans="1:6" ht="50" x14ac:dyDescent="0.35">
      <c r="A1735" s="210" t="s">
        <v>3605</v>
      </c>
      <c r="B1735" s="211" t="s">
        <v>3606</v>
      </c>
      <c r="C1735" s="211" t="s">
        <v>6123</v>
      </c>
      <c r="D1735" s="211" t="s">
        <v>6122</v>
      </c>
      <c r="E1735" s="211" t="s">
        <v>3669</v>
      </c>
      <c r="F1735" s="212" t="s">
        <v>121</v>
      </c>
    </row>
    <row r="1736" spans="1:6" ht="50" x14ac:dyDescent="0.35">
      <c r="A1736" s="210" t="s">
        <v>3605</v>
      </c>
      <c r="B1736" s="211" t="s">
        <v>3606</v>
      </c>
      <c r="C1736" s="211" t="s">
        <v>6123</v>
      </c>
      <c r="D1736" s="211" t="s">
        <v>6122</v>
      </c>
      <c r="E1736" s="211" t="s">
        <v>3670</v>
      </c>
      <c r="F1736" s="212" t="s">
        <v>3671</v>
      </c>
    </row>
    <row r="1737" spans="1:6" ht="50" x14ac:dyDescent="0.35">
      <c r="A1737" s="210" t="s">
        <v>3605</v>
      </c>
      <c r="B1737" s="211" t="s">
        <v>3606</v>
      </c>
      <c r="C1737" s="211" t="s">
        <v>6123</v>
      </c>
      <c r="D1737" s="211" t="s">
        <v>6122</v>
      </c>
      <c r="E1737" s="211" t="s">
        <v>3672</v>
      </c>
      <c r="F1737" s="212" t="s">
        <v>3673</v>
      </c>
    </row>
    <row r="1738" spans="1:6" ht="50" x14ac:dyDescent="0.35">
      <c r="A1738" s="210" t="s">
        <v>3605</v>
      </c>
      <c r="B1738" s="211" t="s">
        <v>3606</v>
      </c>
      <c r="C1738" s="211" t="s">
        <v>6123</v>
      </c>
      <c r="D1738" s="211" t="s">
        <v>6122</v>
      </c>
      <c r="E1738" s="211" t="s">
        <v>3674</v>
      </c>
      <c r="F1738" s="212" t="s">
        <v>3675</v>
      </c>
    </row>
    <row r="1739" spans="1:6" ht="50" x14ac:dyDescent="0.35">
      <c r="A1739" s="210" t="s">
        <v>3605</v>
      </c>
      <c r="B1739" s="211" t="s">
        <v>3606</v>
      </c>
      <c r="C1739" s="211" t="s">
        <v>6123</v>
      </c>
      <c r="D1739" s="211" t="s">
        <v>6122</v>
      </c>
      <c r="E1739" s="211" t="s">
        <v>3676</v>
      </c>
      <c r="F1739" s="212" t="s">
        <v>3677</v>
      </c>
    </row>
    <row r="1740" spans="1:6" ht="50" x14ac:dyDescent="0.35">
      <c r="A1740" s="210" t="s">
        <v>3605</v>
      </c>
      <c r="B1740" s="211" t="s">
        <v>3606</v>
      </c>
      <c r="C1740" s="211" t="s">
        <v>6123</v>
      </c>
      <c r="D1740" s="211" t="s">
        <v>6122</v>
      </c>
      <c r="E1740" s="211" t="s">
        <v>3678</v>
      </c>
      <c r="F1740" s="212" t="s">
        <v>3679</v>
      </c>
    </row>
    <row r="1741" spans="1:6" ht="50" x14ac:dyDescent="0.35">
      <c r="A1741" s="210" t="s">
        <v>3605</v>
      </c>
      <c r="B1741" s="211" t="s">
        <v>3606</v>
      </c>
      <c r="C1741" s="211" t="s">
        <v>6123</v>
      </c>
      <c r="D1741" s="211" t="s">
        <v>6122</v>
      </c>
      <c r="E1741" s="211" t="s">
        <v>3680</v>
      </c>
      <c r="F1741" s="212" t="s">
        <v>3681</v>
      </c>
    </row>
    <row r="1742" spans="1:6" ht="50" x14ac:dyDescent="0.35">
      <c r="A1742" s="210" t="s">
        <v>3605</v>
      </c>
      <c r="B1742" s="211" t="s">
        <v>3606</v>
      </c>
      <c r="C1742" s="211" t="s">
        <v>6123</v>
      </c>
      <c r="D1742" s="211" t="s">
        <v>6122</v>
      </c>
      <c r="E1742" s="211" t="s">
        <v>3682</v>
      </c>
      <c r="F1742" s="212" t="s">
        <v>3683</v>
      </c>
    </row>
    <row r="1743" spans="1:6" ht="50" x14ac:dyDescent="0.35">
      <c r="A1743" s="210" t="s">
        <v>3605</v>
      </c>
      <c r="B1743" s="211" t="s">
        <v>3606</v>
      </c>
      <c r="C1743" s="211" t="s">
        <v>6123</v>
      </c>
      <c r="D1743" s="211" t="s">
        <v>6122</v>
      </c>
      <c r="E1743" s="211" t="s">
        <v>3684</v>
      </c>
      <c r="F1743" s="212" t="s">
        <v>3685</v>
      </c>
    </row>
    <row r="1744" spans="1:6" ht="50" x14ac:dyDescent="0.35">
      <c r="A1744" s="210" t="s">
        <v>3605</v>
      </c>
      <c r="B1744" s="211" t="s">
        <v>3606</v>
      </c>
      <c r="C1744" s="211" t="s">
        <v>6123</v>
      </c>
      <c r="D1744" s="211" t="s">
        <v>6122</v>
      </c>
      <c r="E1744" s="211" t="s">
        <v>3686</v>
      </c>
      <c r="F1744" s="212" t="s">
        <v>3687</v>
      </c>
    </row>
    <row r="1745" spans="1:6" ht="50" x14ac:dyDescent="0.35">
      <c r="A1745" s="210" t="s">
        <v>3605</v>
      </c>
      <c r="B1745" s="211" t="s">
        <v>3606</v>
      </c>
      <c r="C1745" s="211" t="s">
        <v>6123</v>
      </c>
      <c r="D1745" s="211" t="s">
        <v>6122</v>
      </c>
      <c r="E1745" s="211" t="s">
        <v>3688</v>
      </c>
      <c r="F1745" s="212" t="s">
        <v>3689</v>
      </c>
    </row>
    <row r="1746" spans="1:6" ht="50" x14ac:dyDescent="0.35">
      <c r="A1746" s="210" t="s">
        <v>3605</v>
      </c>
      <c r="B1746" s="211" t="s">
        <v>3606</v>
      </c>
      <c r="C1746" s="211" t="s">
        <v>6123</v>
      </c>
      <c r="D1746" s="211" t="s">
        <v>6122</v>
      </c>
      <c r="E1746" s="211" t="s">
        <v>3690</v>
      </c>
      <c r="F1746" s="212" t="s">
        <v>3691</v>
      </c>
    </row>
    <row r="1747" spans="1:6" ht="50" x14ac:dyDescent="0.35">
      <c r="A1747" s="210" t="s">
        <v>3605</v>
      </c>
      <c r="B1747" s="211" t="s">
        <v>3606</v>
      </c>
      <c r="C1747" s="211" t="s">
        <v>6123</v>
      </c>
      <c r="D1747" s="211" t="s">
        <v>6122</v>
      </c>
      <c r="E1747" s="211" t="s">
        <v>3692</v>
      </c>
      <c r="F1747" s="212" t="s">
        <v>3693</v>
      </c>
    </row>
    <row r="1748" spans="1:6" ht="50" x14ac:dyDescent="0.35">
      <c r="A1748" s="210" t="s">
        <v>3605</v>
      </c>
      <c r="B1748" s="211" t="s">
        <v>3606</v>
      </c>
      <c r="C1748" s="211" t="s">
        <v>6123</v>
      </c>
      <c r="D1748" s="211" t="s">
        <v>6122</v>
      </c>
      <c r="E1748" s="211" t="s">
        <v>3694</v>
      </c>
      <c r="F1748" s="212" t="s">
        <v>3695</v>
      </c>
    </row>
    <row r="1749" spans="1:6" ht="50" x14ac:dyDescent="0.35">
      <c r="A1749" s="210" t="s">
        <v>3605</v>
      </c>
      <c r="B1749" s="211" t="s">
        <v>3606</v>
      </c>
      <c r="C1749" s="211" t="s">
        <v>6123</v>
      </c>
      <c r="D1749" s="211" t="s">
        <v>6122</v>
      </c>
      <c r="E1749" s="211" t="s">
        <v>3696</v>
      </c>
      <c r="F1749" s="212" t="s">
        <v>172</v>
      </c>
    </row>
    <row r="1750" spans="1:6" ht="50" x14ac:dyDescent="0.35">
      <c r="A1750" s="210" t="s">
        <v>3605</v>
      </c>
      <c r="B1750" s="211" t="s">
        <v>3606</v>
      </c>
      <c r="C1750" s="211" t="s">
        <v>6123</v>
      </c>
      <c r="D1750" s="211" t="s">
        <v>6122</v>
      </c>
      <c r="E1750" s="211" t="s">
        <v>3697</v>
      </c>
      <c r="F1750" s="212" t="s">
        <v>3698</v>
      </c>
    </row>
    <row r="1751" spans="1:6" ht="50" x14ac:dyDescent="0.35">
      <c r="A1751" s="210" t="s">
        <v>3605</v>
      </c>
      <c r="B1751" s="211" t="s">
        <v>3606</v>
      </c>
      <c r="C1751" s="211" t="s">
        <v>6123</v>
      </c>
      <c r="D1751" s="211" t="s">
        <v>6122</v>
      </c>
      <c r="E1751" s="211" t="s">
        <v>3699</v>
      </c>
      <c r="F1751" s="212" t="s">
        <v>3700</v>
      </c>
    </row>
    <row r="1752" spans="1:6" ht="50" x14ac:dyDescent="0.35">
      <c r="A1752" s="210" t="s">
        <v>3605</v>
      </c>
      <c r="B1752" s="211" t="s">
        <v>3606</v>
      </c>
      <c r="C1752" s="211" t="s">
        <v>6123</v>
      </c>
      <c r="D1752" s="211" t="s">
        <v>6122</v>
      </c>
      <c r="E1752" s="211" t="s">
        <v>3701</v>
      </c>
      <c r="F1752" s="212" t="s">
        <v>3702</v>
      </c>
    </row>
    <row r="1753" spans="1:6" ht="62.5" x14ac:dyDescent="0.35">
      <c r="A1753" s="210" t="s">
        <v>3703</v>
      </c>
      <c r="B1753" s="211" t="s">
        <v>3704</v>
      </c>
      <c r="C1753" s="211" t="s">
        <v>6123</v>
      </c>
      <c r="D1753" s="211" t="s">
        <v>6124</v>
      </c>
      <c r="E1753" s="211" t="s">
        <v>3705</v>
      </c>
      <c r="F1753" s="212" t="s">
        <v>188</v>
      </c>
    </row>
    <row r="1754" spans="1:6" ht="62.5" x14ac:dyDescent="0.35">
      <c r="A1754" s="210" t="s">
        <v>3703</v>
      </c>
      <c r="B1754" s="211" t="s">
        <v>3704</v>
      </c>
      <c r="C1754" s="211" t="s">
        <v>6123</v>
      </c>
      <c r="D1754" s="211" t="s">
        <v>6124</v>
      </c>
      <c r="E1754" s="211" t="s">
        <v>3706</v>
      </c>
      <c r="F1754" s="212" t="s">
        <v>3707</v>
      </c>
    </row>
    <row r="1755" spans="1:6" ht="62.5" x14ac:dyDescent="0.35">
      <c r="A1755" s="210" t="s">
        <v>3703</v>
      </c>
      <c r="B1755" s="211" t="s">
        <v>3704</v>
      </c>
      <c r="C1755" s="211" t="s">
        <v>6123</v>
      </c>
      <c r="D1755" s="211" t="s">
        <v>6124</v>
      </c>
      <c r="E1755" s="211" t="s">
        <v>3708</v>
      </c>
      <c r="F1755" s="212" t="s">
        <v>121</v>
      </c>
    </row>
    <row r="1756" spans="1:6" ht="75" x14ac:dyDescent="0.35">
      <c r="A1756" s="210" t="s">
        <v>3709</v>
      </c>
      <c r="B1756" s="211" t="s">
        <v>3710</v>
      </c>
      <c r="C1756" s="211" t="s">
        <v>6127</v>
      </c>
      <c r="D1756" s="211" t="s">
        <v>6122</v>
      </c>
      <c r="E1756" s="211" t="s">
        <v>3711</v>
      </c>
      <c r="F1756" s="212" t="s">
        <v>3712</v>
      </c>
    </row>
    <row r="1757" spans="1:6" ht="75" x14ac:dyDescent="0.35">
      <c r="A1757" s="210" t="s">
        <v>3709</v>
      </c>
      <c r="B1757" s="211" t="s">
        <v>3710</v>
      </c>
      <c r="C1757" s="211" t="s">
        <v>6127</v>
      </c>
      <c r="D1757" s="211" t="s">
        <v>6122</v>
      </c>
      <c r="E1757" s="211" t="s">
        <v>3713</v>
      </c>
      <c r="F1757" s="212" t="s">
        <v>3714</v>
      </c>
    </row>
    <row r="1758" spans="1:6" ht="75" x14ac:dyDescent="0.35">
      <c r="A1758" s="210" t="s">
        <v>3709</v>
      </c>
      <c r="B1758" s="211" t="s">
        <v>3710</v>
      </c>
      <c r="C1758" s="211" t="s">
        <v>6127</v>
      </c>
      <c r="D1758" s="211" t="s">
        <v>6122</v>
      </c>
      <c r="E1758" s="211" t="s">
        <v>3715</v>
      </c>
      <c r="F1758" s="212" t="s">
        <v>3716</v>
      </c>
    </row>
    <row r="1759" spans="1:6" ht="75" x14ac:dyDescent="0.35">
      <c r="A1759" s="210" t="s">
        <v>3709</v>
      </c>
      <c r="B1759" s="211" t="s">
        <v>3710</v>
      </c>
      <c r="C1759" s="211" t="s">
        <v>6127</v>
      </c>
      <c r="D1759" s="211" t="s">
        <v>6122</v>
      </c>
      <c r="E1759" s="211" t="s">
        <v>3717</v>
      </c>
      <c r="F1759" s="212" t="s">
        <v>3718</v>
      </c>
    </row>
    <row r="1760" spans="1:6" ht="75" x14ac:dyDescent="0.35">
      <c r="A1760" s="210" t="s">
        <v>3709</v>
      </c>
      <c r="B1760" s="211" t="s">
        <v>3710</v>
      </c>
      <c r="C1760" s="211" t="s">
        <v>6127</v>
      </c>
      <c r="D1760" s="211" t="s">
        <v>6122</v>
      </c>
      <c r="E1760" s="211" t="s">
        <v>3719</v>
      </c>
      <c r="F1760" s="212" t="s">
        <v>3720</v>
      </c>
    </row>
    <row r="1761" spans="1:6" ht="75" x14ac:dyDescent="0.35">
      <c r="A1761" s="210" t="s">
        <v>3709</v>
      </c>
      <c r="B1761" s="211" t="s">
        <v>3710</v>
      </c>
      <c r="C1761" s="211" t="s">
        <v>6127</v>
      </c>
      <c r="D1761" s="211" t="s">
        <v>6122</v>
      </c>
      <c r="E1761" s="211" t="s">
        <v>3721</v>
      </c>
      <c r="F1761" s="212" t="s">
        <v>3722</v>
      </c>
    </row>
    <row r="1762" spans="1:6" ht="75" x14ac:dyDescent="0.35">
      <c r="A1762" s="210" t="s">
        <v>3709</v>
      </c>
      <c r="B1762" s="211" t="s">
        <v>3710</v>
      </c>
      <c r="C1762" s="211" t="s">
        <v>6127</v>
      </c>
      <c r="D1762" s="211" t="s">
        <v>6122</v>
      </c>
      <c r="E1762" s="211" t="s">
        <v>3723</v>
      </c>
      <c r="F1762" s="212" t="s">
        <v>3724</v>
      </c>
    </row>
    <row r="1763" spans="1:6" ht="75" x14ac:dyDescent="0.35">
      <c r="A1763" s="210" t="s">
        <v>3709</v>
      </c>
      <c r="B1763" s="211" t="s">
        <v>3710</v>
      </c>
      <c r="C1763" s="211" t="s">
        <v>6127</v>
      </c>
      <c r="D1763" s="211" t="s">
        <v>6122</v>
      </c>
      <c r="E1763" s="211" t="s">
        <v>3725</v>
      </c>
      <c r="F1763" s="212" t="s">
        <v>3726</v>
      </c>
    </row>
    <row r="1764" spans="1:6" ht="87.5" x14ac:dyDescent="0.35">
      <c r="A1764" s="210" t="s">
        <v>3709</v>
      </c>
      <c r="B1764" s="211" t="s">
        <v>3710</v>
      </c>
      <c r="C1764" s="211" t="s">
        <v>6127</v>
      </c>
      <c r="D1764" s="211" t="s">
        <v>6122</v>
      </c>
      <c r="E1764" s="211" t="s">
        <v>3727</v>
      </c>
      <c r="F1764" s="212" t="s">
        <v>3728</v>
      </c>
    </row>
    <row r="1765" spans="1:6" ht="75" x14ac:dyDescent="0.35">
      <c r="A1765" s="210" t="s">
        <v>3709</v>
      </c>
      <c r="B1765" s="211" t="s">
        <v>3710</v>
      </c>
      <c r="C1765" s="211" t="s">
        <v>6127</v>
      </c>
      <c r="D1765" s="211" t="s">
        <v>6122</v>
      </c>
      <c r="E1765" s="211" t="s">
        <v>3729</v>
      </c>
      <c r="F1765" s="212" t="s">
        <v>121</v>
      </c>
    </row>
    <row r="1766" spans="1:6" ht="75" x14ac:dyDescent="0.35">
      <c r="A1766" s="210" t="s">
        <v>3709</v>
      </c>
      <c r="B1766" s="211" t="s">
        <v>3710</v>
      </c>
      <c r="C1766" s="211" t="s">
        <v>6127</v>
      </c>
      <c r="D1766" s="211" t="s">
        <v>6122</v>
      </c>
      <c r="E1766" s="211" t="s">
        <v>3730</v>
      </c>
      <c r="F1766" s="212" t="s">
        <v>3731</v>
      </c>
    </row>
    <row r="1767" spans="1:6" ht="75" x14ac:dyDescent="0.35">
      <c r="A1767" s="210" t="s">
        <v>3709</v>
      </c>
      <c r="B1767" s="211" t="s">
        <v>3710</v>
      </c>
      <c r="C1767" s="211" t="s">
        <v>6127</v>
      </c>
      <c r="D1767" s="211" t="s">
        <v>6122</v>
      </c>
      <c r="E1767" s="211" t="s">
        <v>3732</v>
      </c>
      <c r="F1767" s="212" t="s">
        <v>3733</v>
      </c>
    </row>
    <row r="1768" spans="1:6" ht="75" x14ac:dyDescent="0.35">
      <c r="A1768" s="210" t="s">
        <v>3734</v>
      </c>
      <c r="B1768" s="211" t="s">
        <v>3735</v>
      </c>
      <c r="C1768" s="211" t="s">
        <v>6115</v>
      </c>
      <c r="D1768" s="211" t="s">
        <v>6120</v>
      </c>
      <c r="E1768" s="211" t="s">
        <v>6158</v>
      </c>
      <c r="F1768" s="212" t="s">
        <v>3737</v>
      </c>
    </row>
    <row r="1769" spans="1:6" ht="75" x14ac:dyDescent="0.35">
      <c r="A1769" s="210" t="s">
        <v>3734</v>
      </c>
      <c r="B1769" s="211" t="s">
        <v>3735</v>
      </c>
      <c r="C1769" s="211" t="s">
        <v>6115</v>
      </c>
      <c r="D1769" s="211" t="s">
        <v>6120</v>
      </c>
      <c r="E1769" s="211" t="s">
        <v>3738</v>
      </c>
      <c r="F1769" s="212" t="s">
        <v>3739</v>
      </c>
    </row>
    <row r="1770" spans="1:6" ht="75" x14ac:dyDescent="0.35">
      <c r="A1770" s="210" t="s">
        <v>3734</v>
      </c>
      <c r="B1770" s="211" t="s">
        <v>3735</v>
      </c>
      <c r="C1770" s="211" t="s">
        <v>6115</v>
      </c>
      <c r="D1770" s="211" t="s">
        <v>6120</v>
      </c>
      <c r="E1770" s="211" t="s">
        <v>3740</v>
      </c>
      <c r="F1770" s="212" t="s">
        <v>3741</v>
      </c>
    </row>
    <row r="1771" spans="1:6" ht="75" x14ac:dyDescent="0.35">
      <c r="A1771" s="210" t="s">
        <v>3734</v>
      </c>
      <c r="B1771" s="211" t="s">
        <v>3735</v>
      </c>
      <c r="C1771" s="211" t="s">
        <v>6115</v>
      </c>
      <c r="D1771" s="211" t="s">
        <v>6120</v>
      </c>
      <c r="E1771" s="211" t="s">
        <v>3742</v>
      </c>
      <c r="F1771" s="212" t="s">
        <v>121</v>
      </c>
    </row>
    <row r="1772" spans="1:6" ht="75" x14ac:dyDescent="0.35">
      <c r="A1772" s="210" t="s">
        <v>3734</v>
      </c>
      <c r="B1772" s="211" t="s">
        <v>3735</v>
      </c>
      <c r="C1772" s="211" t="s">
        <v>6115</v>
      </c>
      <c r="D1772" s="211" t="s">
        <v>6120</v>
      </c>
      <c r="E1772" s="211" t="s">
        <v>3743</v>
      </c>
      <c r="F1772" s="212" t="s">
        <v>3744</v>
      </c>
    </row>
    <row r="1773" spans="1:6" ht="75" x14ac:dyDescent="0.35">
      <c r="A1773" s="210" t="s">
        <v>3734</v>
      </c>
      <c r="B1773" s="211" t="s">
        <v>3735</v>
      </c>
      <c r="C1773" s="211" t="s">
        <v>6115</v>
      </c>
      <c r="D1773" s="211" t="s">
        <v>6120</v>
      </c>
      <c r="E1773" s="211" t="s">
        <v>3745</v>
      </c>
      <c r="F1773" s="212" t="s">
        <v>3746</v>
      </c>
    </row>
    <row r="1774" spans="1:6" ht="75" x14ac:dyDescent="0.35">
      <c r="A1774" s="210" t="s">
        <v>3734</v>
      </c>
      <c r="B1774" s="211" t="s">
        <v>3735</v>
      </c>
      <c r="C1774" s="211" t="s">
        <v>6115</v>
      </c>
      <c r="D1774" s="211" t="s">
        <v>6120</v>
      </c>
      <c r="E1774" s="211" t="s">
        <v>3747</v>
      </c>
      <c r="F1774" s="212" t="s">
        <v>3748</v>
      </c>
    </row>
    <row r="1775" spans="1:6" ht="50" x14ac:dyDescent="0.35">
      <c r="A1775" s="210" t="s">
        <v>3749</v>
      </c>
      <c r="B1775" s="211" t="s">
        <v>3750</v>
      </c>
      <c r="C1775" s="211" t="s">
        <v>6117</v>
      </c>
      <c r="D1775" s="211" t="s">
        <v>6149</v>
      </c>
      <c r="E1775" s="211" t="s">
        <v>3751</v>
      </c>
      <c r="F1775" s="212" t="s">
        <v>3752</v>
      </c>
    </row>
    <row r="1776" spans="1:6" ht="50" x14ac:dyDescent="0.35">
      <c r="A1776" s="210" t="s">
        <v>3749</v>
      </c>
      <c r="B1776" s="211" t="s">
        <v>3750</v>
      </c>
      <c r="C1776" s="211" t="s">
        <v>6117</v>
      </c>
      <c r="D1776" s="211" t="s">
        <v>6149</v>
      </c>
      <c r="E1776" s="211" t="s">
        <v>3753</v>
      </c>
      <c r="F1776" s="212" t="s">
        <v>3754</v>
      </c>
    </row>
    <row r="1777" spans="1:6" ht="50" x14ac:dyDescent="0.35">
      <c r="A1777" s="210" t="s">
        <v>3749</v>
      </c>
      <c r="B1777" s="211" t="s">
        <v>3750</v>
      </c>
      <c r="C1777" s="211" t="s">
        <v>6117</v>
      </c>
      <c r="D1777" s="211" t="s">
        <v>6149</v>
      </c>
      <c r="E1777" s="211" t="s">
        <v>3755</v>
      </c>
      <c r="F1777" s="212" t="s">
        <v>3756</v>
      </c>
    </row>
    <row r="1778" spans="1:6" ht="50" x14ac:dyDescent="0.35">
      <c r="A1778" s="210" t="s">
        <v>3749</v>
      </c>
      <c r="B1778" s="211" t="s">
        <v>3750</v>
      </c>
      <c r="C1778" s="211" t="s">
        <v>6117</v>
      </c>
      <c r="D1778" s="211" t="s">
        <v>6149</v>
      </c>
      <c r="E1778" s="211" t="s">
        <v>3757</v>
      </c>
      <c r="F1778" s="212" t="s">
        <v>3758</v>
      </c>
    </row>
    <row r="1779" spans="1:6" ht="50" x14ac:dyDescent="0.35">
      <c r="A1779" s="210" t="s">
        <v>3749</v>
      </c>
      <c r="B1779" s="211" t="s">
        <v>3750</v>
      </c>
      <c r="C1779" s="211" t="s">
        <v>6117</v>
      </c>
      <c r="D1779" s="211" t="s">
        <v>6149</v>
      </c>
      <c r="E1779" s="211" t="s">
        <v>3759</v>
      </c>
      <c r="F1779" s="212" t="s">
        <v>3760</v>
      </c>
    </row>
    <row r="1780" spans="1:6" ht="50" x14ac:dyDescent="0.35">
      <c r="A1780" s="210" t="s">
        <v>3749</v>
      </c>
      <c r="B1780" s="211" t="s">
        <v>3750</v>
      </c>
      <c r="C1780" s="211" t="s">
        <v>6117</v>
      </c>
      <c r="D1780" s="211" t="s">
        <v>6149</v>
      </c>
      <c r="E1780" s="211" t="s">
        <v>3761</v>
      </c>
      <c r="F1780" s="212" t="s">
        <v>3762</v>
      </c>
    </row>
    <row r="1781" spans="1:6" ht="50" x14ac:dyDescent="0.35">
      <c r="A1781" s="210" t="s">
        <v>3749</v>
      </c>
      <c r="B1781" s="211" t="s">
        <v>3750</v>
      </c>
      <c r="C1781" s="211" t="s">
        <v>6117</v>
      </c>
      <c r="D1781" s="211" t="s">
        <v>6149</v>
      </c>
      <c r="E1781" s="211" t="s">
        <v>3763</v>
      </c>
      <c r="F1781" s="212" t="s">
        <v>3764</v>
      </c>
    </row>
    <row r="1782" spans="1:6" ht="50" x14ac:dyDescent="0.35">
      <c r="A1782" s="210" t="s">
        <v>3749</v>
      </c>
      <c r="B1782" s="211" t="s">
        <v>3750</v>
      </c>
      <c r="C1782" s="211" t="s">
        <v>6117</v>
      </c>
      <c r="D1782" s="211" t="s">
        <v>6149</v>
      </c>
      <c r="E1782" s="211" t="s">
        <v>3765</v>
      </c>
      <c r="F1782" s="212" t="s">
        <v>3766</v>
      </c>
    </row>
    <row r="1783" spans="1:6" ht="50" x14ac:dyDescent="0.35">
      <c r="A1783" s="210" t="s">
        <v>3749</v>
      </c>
      <c r="B1783" s="211" t="s">
        <v>3750</v>
      </c>
      <c r="C1783" s="211" t="s">
        <v>6117</v>
      </c>
      <c r="D1783" s="211" t="s">
        <v>6149</v>
      </c>
      <c r="E1783" s="211" t="s">
        <v>3767</v>
      </c>
      <c r="F1783" s="212" t="s">
        <v>3768</v>
      </c>
    </row>
    <row r="1784" spans="1:6" ht="50" x14ac:dyDescent="0.35">
      <c r="A1784" s="210" t="s">
        <v>3749</v>
      </c>
      <c r="B1784" s="211" t="s">
        <v>3750</v>
      </c>
      <c r="C1784" s="211" t="s">
        <v>6117</v>
      </c>
      <c r="D1784" s="211" t="s">
        <v>6149</v>
      </c>
      <c r="E1784" s="211" t="s">
        <v>3769</v>
      </c>
      <c r="F1784" s="212" t="s">
        <v>3770</v>
      </c>
    </row>
    <row r="1785" spans="1:6" ht="50" x14ac:dyDescent="0.35">
      <c r="A1785" s="210" t="s">
        <v>3749</v>
      </c>
      <c r="B1785" s="211" t="s">
        <v>3750</v>
      </c>
      <c r="C1785" s="211" t="s">
        <v>6117</v>
      </c>
      <c r="D1785" s="211" t="s">
        <v>6149</v>
      </c>
      <c r="E1785" s="211" t="s">
        <v>3771</v>
      </c>
      <c r="F1785" s="212" t="s">
        <v>3772</v>
      </c>
    </row>
    <row r="1786" spans="1:6" ht="50" x14ac:dyDescent="0.35">
      <c r="A1786" s="210" t="s">
        <v>3749</v>
      </c>
      <c r="B1786" s="211" t="s">
        <v>3750</v>
      </c>
      <c r="C1786" s="211" t="s">
        <v>6117</v>
      </c>
      <c r="D1786" s="211" t="s">
        <v>6149</v>
      </c>
      <c r="E1786" s="211" t="s">
        <v>3773</v>
      </c>
      <c r="F1786" s="212" t="s">
        <v>121</v>
      </c>
    </row>
    <row r="1787" spans="1:6" ht="50" x14ac:dyDescent="0.35">
      <c r="A1787" s="210" t="s">
        <v>3749</v>
      </c>
      <c r="B1787" s="211" t="s">
        <v>3750</v>
      </c>
      <c r="C1787" s="211" t="s">
        <v>6117</v>
      </c>
      <c r="D1787" s="211" t="s">
        <v>6149</v>
      </c>
      <c r="E1787" s="211" t="s">
        <v>3774</v>
      </c>
      <c r="F1787" s="212" t="s">
        <v>3775</v>
      </c>
    </row>
    <row r="1788" spans="1:6" ht="50" x14ac:dyDescent="0.35">
      <c r="A1788" s="210" t="s">
        <v>3749</v>
      </c>
      <c r="B1788" s="211" t="s">
        <v>3750</v>
      </c>
      <c r="C1788" s="211" t="s">
        <v>6117</v>
      </c>
      <c r="D1788" s="211" t="s">
        <v>6149</v>
      </c>
      <c r="E1788" s="211" t="s">
        <v>3776</v>
      </c>
      <c r="F1788" s="212" t="s">
        <v>3777</v>
      </c>
    </row>
    <row r="1789" spans="1:6" ht="50" x14ac:dyDescent="0.35">
      <c r="A1789" s="210" t="s">
        <v>3749</v>
      </c>
      <c r="B1789" s="211" t="s">
        <v>3750</v>
      </c>
      <c r="C1789" s="211" t="s">
        <v>6117</v>
      </c>
      <c r="D1789" s="211" t="s">
        <v>6149</v>
      </c>
      <c r="E1789" s="211" t="s">
        <v>3778</v>
      </c>
      <c r="F1789" s="212" t="s">
        <v>3779</v>
      </c>
    </row>
    <row r="1790" spans="1:6" ht="50" x14ac:dyDescent="0.35">
      <c r="A1790" s="210" t="s">
        <v>3780</v>
      </c>
      <c r="B1790" s="211" t="s">
        <v>3781</v>
      </c>
      <c r="C1790" s="211" t="s">
        <v>6125</v>
      </c>
      <c r="D1790" s="211" t="s">
        <v>6135</v>
      </c>
      <c r="E1790" s="211" t="s">
        <v>3782</v>
      </c>
      <c r="F1790" s="212" t="s">
        <v>685</v>
      </c>
    </row>
    <row r="1791" spans="1:6" ht="50" x14ac:dyDescent="0.35">
      <c r="A1791" s="210" t="s">
        <v>3780</v>
      </c>
      <c r="B1791" s="211" t="s">
        <v>3781</v>
      </c>
      <c r="C1791" s="211" t="s">
        <v>6125</v>
      </c>
      <c r="D1791" s="211" t="s">
        <v>6135</v>
      </c>
      <c r="E1791" s="211" t="s">
        <v>3783</v>
      </c>
      <c r="F1791" s="212" t="s">
        <v>3784</v>
      </c>
    </row>
    <row r="1792" spans="1:6" ht="50" x14ac:dyDescent="0.35">
      <c r="A1792" s="210" t="s">
        <v>3780</v>
      </c>
      <c r="B1792" s="211" t="s">
        <v>3781</v>
      </c>
      <c r="C1792" s="211" t="s">
        <v>6125</v>
      </c>
      <c r="D1792" s="211" t="s">
        <v>6135</v>
      </c>
      <c r="E1792" s="211" t="s">
        <v>3785</v>
      </c>
      <c r="F1792" s="212" t="s">
        <v>121</v>
      </c>
    </row>
    <row r="1793" spans="1:6" ht="50" x14ac:dyDescent="0.35">
      <c r="A1793" s="210" t="s">
        <v>3780</v>
      </c>
      <c r="B1793" s="211" t="s">
        <v>3781</v>
      </c>
      <c r="C1793" s="211" t="s">
        <v>6125</v>
      </c>
      <c r="D1793" s="211" t="s">
        <v>6135</v>
      </c>
      <c r="E1793" s="211" t="s">
        <v>3786</v>
      </c>
      <c r="F1793" s="212" t="s">
        <v>3787</v>
      </c>
    </row>
    <row r="1794" spans="1:6" ht="50" x14ac:dyDescent="0.35">
      <c r="A1794" s="210" t="s">
        <v>3780</v>
      </c>
      <c r="B1794" s="211" t="s">
        <v>3781</v>
      </c>
      <c r="C1794" s="211" t="s">
        <v>6125</v>
      </c>
      <c r="D1794" s="211" t="s">
        <v>6135</v>
      </c>
      <c r="E1794" s="211" t="s">
        <v>3788</v>
      </c>
      <c r="F1794" s="212" t="s">
        <v>3789</v>
      </c>
    </row>
    <row r="1795" spans="1:6" ht="50" x14ac:dyDescent="0.35">
      <c r="A1795" s="210" t="s">
        <v>3790</v>
      </c>
      <c r="B1795" s="211" t="s">
        <v>3791</v>
      </c>
      <c r="C1795" s="211" t="s">
        <v>6127</v>
      </c>
      <c r="D1795" s="211" t="s">
        <v>6120</v>
      </c>
      <c r="E1795" s="211" t="s">
        <v>3792</v>
      </c>
      <c r="F1795" s="212" t="s">
        <v>3793</v>
      </c>
    </row>
    <row r="1796" spans="1:6" ht="50" x14ac:dyDescent="0.35">
      <c r="A1796" s="210" t="s">
        <v>3790</v>
      </c>
      <c r="B1796" s="211" t="s">
        <v>3791</v>
      </c>
      <c r="C1796" s="211" t="s">
        <v>6127</v>
      </c>
      <c r="D1796" s="211" t="s">
        <v>6120</v>
      </c>
      <c r="E1796" s="211" t="s">
        <v>3794</v>
      </c>
      <c r="F1796" s="212" t="s">
        <v>3795</v>
      </c>
    </row>
    <row r="1797" spans="1:6" ht="75" x14ac:dyDescent="0.35">
      <c r="A1797" s="210" t="s">
        <v>3796</v>
      </c>
      <c r="B1797" s="211" t="s">
        <v>3797</v>
      </c>
      <c r="C1797" s="211" t="s">
        <v>6127</v>
      </c>
      <c r="D1797" s="211" t="s">
        <v>6122</v>
      </c>
      <c r="E1797" s="211" t="s">
        <v>3798</v>
      </c>
      <c r="F1797" s="212" t="s">
        <v>3799</v>
      </c>
    </row>
    <row r="1798" spans="1:6" ht="75" x14ac:dyDescent="0.35">
      <c r="A1798" s="210" t="s">
        <v>3796</v>
      </c>
      <c r="B1798" s="211" t="s">
        <v>3797</v>
      </c>
      <c r="C1798" s="211" t="s">
        <v>6127</v>
      </c>
      <c r="D1798" s="211" t="s">
        <v>6122</v>
      </c>
      <c r="E1798" s="211" t="s">
        <v>3800</v>
      </c>
      <c r="F1798" s="212" t="s">
        <v>3801</v>
      </c>
    </row>
    <row r="1799" spans="1:6" ht="75" x14ac:dyDescent="0.35">
      <c r="A1799" s="210" t="s">
        <v>3796</v>
      </c>
      <c r="B1799" s="211" t="s">
        <v>3797</v>
      </c>
      <c r="C1799" s="211" t="s">
        <v>6127</v>
      </c>
      <c r="D1799" s="211" t="s">
        <v>6122</v>
      </c>
      <c r="E1799" s="211" t="s">
        <v>3802</v>
      </c>
      <c r="F1799" s="212" t="s">
        <v>3803</v>
      </c>
    </row>
    <row r="1800" spans="1:6" ht="75" x14ac:dyDescent="0.35">
      <c r="A1800" s="210" t="s">
        <v>3796</v>
      </c>
      <c r="B1800" s="211" t="s">
        <v>3797</v>
      </c>
      <c r="C1800" s="211" t="s">
        <v>6127</v>
      </c>
      <c r="D1800" s="211" t="s">
        <v>6122</v>
      </c>
      <c r="E1800" s="211" t="s">
        <v>3804</v>
      </c>
      <c r="F1800" s="212" t="s">
        <v>3805</v>
      </c>
    </row>
    <row r="1801" spans="1:6" ht="75" x14ac:dyDescent="0.35">
      <c r="A1801" s="210" t="s">
        <v>3796</v>
      </c>
      <c r="B1801" s="211" t="s">
        <v>3797</v>
      </c>
      <c r="C1801" s="211" t="s">
        <v>6127</v>
      </c>
      <c r="D1801" s="211" t="s">
        <v>6122</v>
      </c>
      <c r="E1801" s="211" t="s">
        <v>3806</v>
      </c>
      <c r="F1801" s="212" t="s">
        <v>3807</v>
      </c>
    </row>
    <row r="1802" spans="1:6" ht="75" x14ac:dyDescent="0.35">
      <c r="A1802" s="210" t="s">
        <v>3796</v>
      </c>
      <c r="B1802" s="211" t="s">
        <v>3797</v>
      </c>
      <c r="C1802" s="211" t="s">
        <v>6127</v>
      </c>
      <c r="D1802" s="211" t="s">
        <v>6122</v>
      </c>
      <c r="E1802" s="211" t="s">
        <v>3808</v>
      </c>
      <c r="F1802" s="212" t="s">
        <v>3809</v>
      </c>
    </row>
    <row r="1803" spans="1:6" ht="75" x14ac:dyDescent="0.35">
      <c r="A1803" s="210" t="s">
        <v>3796</v>
      </c>
      <c r="B1803" s="211" t="s">
        <v>3797</v>
      </c>
      <c r="C1803" s="211" t="s">
        <v>6127</v>
      </c>
      <c r="D1803" s="211" t="s">
        <v>6122</v>
      </c>
      <c r="E1803" s="211" t="s">
        <v>3810</v>
      </c>
      <c r="F1803" s="212" t="s">
        <v>3811</v>
      </c>
    </row>
    <row r="1804" spans="1:6" ht="75" x14ac:dyDescent="0.35">
      <c r="A1804" s="210" t="s">
        <v>3796</v>
      </c>
      <c r="B1804" s="211" t="s">
        <v>3797</v>
      </c>
      <c r="C1804" s="211" t="s">
        <v>6127</v>
      </c>
      <c r="D1804" s="211" t="s">
        <v>6122</v>
      </c>
      <c r="E1804" s="211" t="s">
        <v>3812</v>
      </c>
      <c r="F1804" s="212" t="s">
        <v>3813</v>
      </c>
    </row>
    <row r="1805" spans="1:6" ht="75" x14ac:dyDescent="0.35">
      <c r="A1805" s="210" t="s">
        <v>3796</v>
      </c>
      <c r="B1805" s="211" t="s">
        <v>3797</v>
      </c>
      <c r="C1805" s="211" t="s">
        <v>6127</v>
      </c>
      <c r="D1805" s="211" t="s">
        <v>6122</v>
      </c>
      <c r="E1805" s="211" t="s">
        <v>3814</v>
      </c>
      <c r="F1805" s="212" t="s">
        <v>3815</v>
      </c>
    </row>
    <row r="1806" spans="1:6" ht="75" x14ac:dyDescent="0.35">
      <c r="A1806" s="210" t="s">
        <v>3796</v>
      </c>
      <c r="B1806" s="211" t="s">
        <v>3797</v>
      </c>
      <c r="C1806" s="211" t="s">
        <v>6127</v>
      </c>
      <c r="D1806" s="211" t="s">
        <v>6122</v>
      </c>
      <c r="E1806" s="211" t="s">
        <v>3816</v>
      </c>
      <c r="F1806" s="212" t="s">
        <v>3817</v>
      </c>
    </row>
    <row r="1807" spans="1:6" ht="75" x14ac:dyDescent="0.35">
      <c r="A1807" s="210" t="s">
        <v>3796</v>
      </c>
      <c r="B1807" s="211" t="s">
        <v>3797</v>
      </c>
      <c r="C1807" s="211" t="s">
        <v>6127</v>
      </c>
      <c r="D1807" s="211" t="s">
        <v>6122</v>
      </c>
      <c r="E1807" s="211" t="s">
        <v>3818</v>
      </c>
      <c r="F1807" s="212" t="s">
        <v>3819</v>
      </c>
    </row>
    <row r="1808" spans="1:6" ht="75" x14ac:dyDescent="0.35">
      <c r="A1808" s="210" t="s">
        <v>3796</v>
      </c>
      <c r="B1808" s="211" t="s">
        <v>3797</v>
      </c>
      <c r="C1808" s="211" t="s">
        <v>6127</v>
      </c>
      <c r="D1808" s="211" t="s">
        <v>6122</v>
      </c>
      <c r="E1808" s="211" t="s">
        <v>3820</v>
      </c>
      <c r="F1808" s="212" t="s">
        <v>3821</v>
      </c>
    </row>
    <row r="1809" spans="1:6" ht="75" x14ac:dyDescent="0.35">
      <c r="A1809" s="210" t="s">
        <v>3796</v>
      </c>
      <c r="B1809" s="211" t="s">
        <v>3797</v>
      </c>
      <c r="C1809" s="211" t="s">
        <v>6127</v>
      </c>
      <c r="D1809" s="211" t="s">
        <v>6122</v>
      </c>
      <c r="E1809" s="211" t="s">
        <v>3822</v>
      </c>
      <c r="F1809" s="212" t="s">
        <v>121</v>
      </c>
    </row>
    <row r="1810" spans="1:6" ht="75" x14ac:dyDescent="0.35">
      <c r="A1810" s="210" t="s">
        <v>3796</v>
      </c>
      <c r="B1810" s="211" t="s">
        <v>3797</v>
      </c>
      <c r="C1810" s="211" t="s">
        <v>6127</v>
      </c>
      <c r="D1810" s="211" t="s">
        <v>6122</v>
      </c>
      <c r="E1810" s="211" t="s">
        <v>3823</v>
      </c>
      <c r="F1810" s="212" t="s">
        <v>3824</v>
      </c>
    </row>
    <row r="1811" spans="1:6" ht="75" x14ac:dyDescent="0.35">
      <c r="A1811" s="210" t="s">
        <v>3796</v>
      </c>
      <c r="B1811" s="211" t="s">
        <v>3797</v>
      </c>
      <c r="C1811" s="211" t="s">
        <v>6127</v>
      </c>
      <c r="D1811" s="211" t="s">
        <v>6122</v>
      </c>
      <c r="E1811" s="211" t="s">
        <v>3825</v>
      </c>
      <c r="F1811" s="212" t="s">
        <v>3536</v>
      </c>
    </row>
    <row r="1812" spans="1:6" ht="75" x14ac:dyDescent="0.35">
      <c r="A1812" s="210" t="s">
        <v>3796</v>
      </c>
      <c r="B1812" s="211" t="s">
        <v>3797</v>
      </c>
      <c r="C1812" s="211" t="s">
        <v>6127</v>
      </c>
      <c r="D1812" s="211" t="s">
        <v>6122</v>
      </c>
      <c r="E1812" s="211" t="s">
        <v>3826</v>
      </c>
      <c r="F1812" s="212" t="s">
        <v>3827</v>
      </c>
    </row>
    <row r="1813" spans="1:6" ht="75" x14ac:dyDescent="0.35">
      <c r="A1813" s="210" t="s">
        <v>3796</v>
      </c>
      <c r="B1813" s="211" t="s">
        <v>3797</v>
      </c>
      <c r="C1813" s="211" t="s">
        <v>6127</v>
      </c>
      <c r="D1813" s="211" t="s">
        <v>6122</v>
      </c>
      <c r="E1813" s="211" t="s">
        <v>3828</v>
      </c>
      <c r="F1813" s="212" t="s">
        <v>3829</v>
      </c>
    </row>
    <row r="1814" spans="1:6" ht="75" x14ac:dyDescent="0.35">
      <c r="A1814" s="210" t="s">
        <v>3796</v>
      </c>
      <c r="B1814" s="211" t="s">
        <v>3797</v>
      </c>
      <c r="C1814" s="211" t="s">
        <v>6127</v>
      </c>
      <c r="D1814" s="211" t="s">
        <v>6122</v>
      </c>
      <c r="E1814" s="211" t="s">
        <v>3830</v>
      </c>
      <c r="F1814" s="212" t="s">
        <v>3831</v>
      </c>
    </row>
    <row r="1815" spans="1:6" ht="75" x14ac:dyDescent="0.35">
      <c r="A1815" s="210" t="s">
        <v>3796</v>
      </c>
      <c r="B1815" s="211" t="s">
        <v>3797</v>
      </c>
      <c r="C1815" s="211" t="s">
        <v>6127</v>
      </c>
      <c r="D1815" s="211" t="s">
        <v>6122</v>
      </c>
      <c r="E1815" s="211" t="s">
        <v>3832</v>
      </c>
      <c r="F1815" s="212" t="s">
        <v>3833</v>
      </c>
    </row>
    <row r="1816" spans="1:6" ht="75" x14ac:dyDescent="0.35">
      <c r="A1816" s="210" t="s">
        <v>3834</v>
      </c>
      <c r="B1816" s="211" t="s">
        <v>3835</v>
      </c>
      <c r="C1816" s="211" t="s">
        <v>6117</v>
      </c>
      <c r="D1816" s="211" t="s">
        <v>6124</v>
      </c>
      <c r="E1816" s="211" t="s">
        <v>3836</v>
      </c>
      <c r="F1816" s="212" t="s">
        <v>3837</v>
      </c>
    </row>
    <row r="1817" spans="1:6" ht="75" x14ac:dyDescent="0.35">
      <c r="A1817" s="210" t="s">
        <v>3834</v>
      </c>
      <c r="B1817" s="211" t="s">
        <v>3835</v>
      </c>
      <c r="C1817" s="211" t="s">
        <v>6117</v>
      </c>
      <c r="D1817" s="211" t="s">
        <v>6124</v>
      </c>
      <c r="E1817" s="211" t="s">
        <v>6159</v>
      </c>
      <c r="F1817" s="212" t="s">
        <v>3839</v>
      </c>
    </row>
    <row r="1818" spans="1:6" ht="75" x14ac:dyDescent="0.35">
      <c r="A1818" s="210" t="s">
        <v>3834</v>
      </c>
      <c r="B1818" s="211" t="s">
        <v>3835</v>
      </c>
      <c r="C1818" s="211" t="s">
        <v>6117</v>
      </c>
      <c r="D1818" s="211" t="s">
        <v>6124</v>
      </c>
      <c r="E1818" s="211" t="s">
        <v>6160</v>
      </c>
      <c r="F1818" s="212" t="s">
        <v>3841</v>
      </c>
    </row>
    <row r="1819" spans="1:6" ht="75" x14ac:dyDescent="0.35">
      <c r="A1819" s="210" t="s">
        <v>3834</v>
      </c>
      <c r="B1819" s="211" t="s">
        <v>3835</v>
      </c>
      <c r="C1819" s="211" t="s">
        <v>6117</v>
      </c>
      <c r="D1819" s="211" t="s">
        <v>6124</v>
      </c>
      <c r="E1819" s="211" t="s">
        <v>3842</v>
      </c>
      <c r="F1819" s="212" t="s">
        <v>3843</v>
      </c>
    </row>
    <row r="1820" spans="1:6" ht="75" x14ac:dyDescent="0.35">
      <c r="A1820" s="210" t="s">
        <v>3834</v>
      </c>
      <c r="B1820" s="211" t="s">
        <v>3835</v>
      </c>
      <c r="C1820" s="211" t="s">
        <v>6117</v>
      </c>
      <c r="D1820" s="211" t="s">
        <v>6124</v>
      </c>
      <c r="E1820" s="211" t="s">
        <v>3844</v>
      </c>
      <c r="F1820" s="212" t="s">
        <v>3845</v>
      </c>
    </row>
    <row r="1821" spans="1:6" ht="75" x14ac:dyDescent="0.35">
      <c r="A1821" s="210" t="s">
        <v>3834</v>
      </c>
      <c r="B1821" s="211" t="s">
        <v>3835</v>
      </c>
      <c r="C1821" s="211" t="s">
        <v>6117</v>
      </c>
      <c r="D1821" s="211" t="s">
        <v>6124</v>
      </c>
      <c r="E1821" s="211" t="s">
        <v>3846</v>
      </c>
      <c r="F1821" s="212" t="s">
        <v>3847</v>
      </c>
    </row>
    <row r="1822" spans="1:6" ht="75" x14ac:dyDescent="0.35">
      <c r="A1822" s="210" t="s">
        <v>3834</v>
      </c>
      <c r="B1822" s="211" t="s">
        <v>3835</v>
      </c>
      <c r="C1822" s="211" t="s">
        <v>6117</v>
      </c>
      <c r="D1822" s="211" t="s">
        <v>6124</v>
      </c>
      <c r="E1822" s="211" t="s">
        <v>6161</v>
      </c>
      <c r="F1822" s="212" t="s">
        <v>3849</v>
      </c>
    </row>
    <row r="1823" spans="1:6" ht="75" x14ac:dyDescent="0.35">
      <c r="A1823" s="210" t="s">
        <v>3834</v>
      </c>
      <c r="B1823" s="211" t="s">
        <v>3835</v>
      </c>
      <c r="C1823" s="211" t="s">
        <v>6117</v>
      </c>
      <c r="D1823" s="211" t="s">
        <v>6124</v>
      </c>
      <c r="E1823" s="211" t="s">
        <v>3850</v>
      </c>
      <c r="F1823" s="212" t="s">
        <v>3851</v>
      </c>
    </row>
    <row r="1824" spans="1:6" ht="75" x14ac:dyDescent="0.35">
      <c r="A1824" s="210" t="s">
        <v>3834</v>
      </c>
      <c r="B1824" s="211" t="s">
        <v>3835</v>
      </c>
      <c r="C1824" s="211" t="s">
        <v>6117</v>
      </c>
      <c r="D1824" s="211" t="s">
        <v>6124</v>
      </c>
      <c r="E1824" s="211" t="s">
        <v>3852</v>
      </c>
      <c r="F1824" s="212" t="s">
        <v>3853</v>
      </c>
    </row>
    <row r="1825" spans="1:6" ht="75" x14ac:dyDescent="0.35">
      <c r="A1825" s="210" t="s">
        <v>3834</v>
      </c>
      <c r="B1825" s="211" t="s">
        <v>3835</v>
      </c>
      <c r="C1825" s="211" t="s">
        <v>6117</v>
      </c>
      <c r="D1825" s="211" t="s">
        <v>6124</v>
      </c>
      <c r="E1825" s="211" t="s">
        <v>3854</v>
      </c>
      <c r="F1825" s="212" t="s">
        <v>3855</v>
      </c>
    </row>
    <row r="1826" spans="1:6" ht="75" x14ac:dyDescent="0.35">
      <c r="A1826" s="210" t="s">
        <v>3834</v>
      </c>
      <c r="B1826" s="211" t="s">
        <v>3835</v>
      </c>
      <c r="C1826" s="211" t="s">
        <v>6117</v>
      </c>
      <c r="D1826" s="211" t="s">
        <v>6124</v>
      </c>
      <c r="E1826" s="211" t="s">
        <v>3856</v>
      </c>
      <c r="F1826" s="212" t="s">
        <v>3857</v>
      </c>
    </row>
    <row r="1827" spans="1:6" ht="75" x14ac:dyDescent="0.35">
      <c r="A1827" s="210" t="s">
        <v>3834</v>
      </c>
      <c r="B1827" s="211" t="s">
        <v>3835</v>
      </c>
      <c r="C1827" s="211" t="s">
        <v>6117</v>
      </c>
      <c r="D1827" s="211" t="s">
        <v>6124</v>
      </c>
      <c r="E1827" s="211" t="s">
        <v>3858</v>
      </c>
      <c r="F1827" s="212" t="s">
        <v>3859</v>
      </c>
    </row>
    <row r="1828" spans="1:6" ht="75" x14ac:dyDescent="0.35">
      <c r="A1828" s="210" t="s">
        <v>3834</v>
      </c>
      <c r="B1828" s="211" t="s">
        <v>3835</v>
      </c>
      <c r="C1828" s="211" t="s">
        <v>6117</v>
      </c>
      <c r="D1828" s="211" t="s">
        <v>6124</v>
      </c>
      <c r="E1828" s="211" t="s">
        <v>3860</v>
      </c>
      <c r="F1828" s="212" t="s">
        <v>3861</v>
      </c>
    </row>
    <row r="1829" spans="1:6" ht="75" x14ac:dyDescent="0.35">
      <c r="A1829" s="210" t="s">
        <v>3834</v>
      </c>
      <c r="B1829" s="211" t="s">
        <v>3835</v>
      </c>
      <c r="C1829" s="211" t="s">
        <v>6117</v>
      </c>
      <c r="D1829" s="211" t="s">
        <v>6124</v>
      </c>
      <c r="E1829" s="211" t="s">
        <v>3862</v>
      </c>
      <c r="F1829" s="212" t="s">
        <v>3863</v>
      </c>
    </row>
    <row r="1830" spans="1:6" ht="75" x14ac:dyDescent="0.35">
      <c r="A1830" s="210" t="s">
        <v>3834</v>
      </c>
      <c r="B1830" s="211" t="s">
        <v>3835</v>
      </c>
      <c r="C1830" s="211" t="s">
        <v>6117</v>
      </c>
      <c r="D1830" s="211" t="s">
        <v>6124</v>
      </c>
      <c r="E1830" s="211" t="s">
        <v>3864</v>
      </c>
      <c r="F1830" s="212" t="s">
        <v>3865</v>
      </c>
    </row>
    <row r="1831" spans="1:6" ht="75" x14ac:dyDescent="0.35">
      <c r="A1831" s="210" t="s">
        <v>3834</v>
      </c>
      <c r="B1831" s="211" t="s">
        <v>3835</v>
      </c>
      <c r="C1831" s="211" t="s">
        <v>6117</v>
      </c>
      <c r="D1831" s="211" t="s">
        <v>6124</v>
      </c>
      <c r="E1831" s="211" t="s">
        <v>3866</v>
      </c>
      <c r="F1831" s="212" t="s">
        <v>3867</v>
      </c>
    </row>
    <row r="1832" spans="1:6" ht="75" x14ac:dyDescent="0.35">
      <c r="A1832" s="210" t="s">
        <v>3834</v>
      </c>
      <c r="B1832" s="211" t="s">
        <v>3835</v>
      </c>
      <c r="C1832" s="211" t="s">
        <v>6117</v>
      </c>
      <c r="D1832" s="211" t="s">
        <v>6124</v>
      </c>
      <c r="E1832" s="211" t="s">
        <v>6162</v>
      </c>
      <c r="F1832" s="212" t="s">
        <v>6163</v>
      </c>
    </row>
    <row r="1833" spans="1:6" ht="75" x14ac:dyDescent="0.35">
      <c r="A1833" s="210" t="s">
        <v>3834</v>
      </c>
      <c r="B1833" s="211" t="s">
        <v>3835</v>
      </c>
      <c r="C1833" s="211" t="s">
        <v>6117</v>
      </c>
      <c r="D1833" s="211" t="s">
        <v>6124</v>
      </c>
      <c r="E1833" s="211" t="s">
        <v>3870</v>
      </c>
      <c r="F1833" s="212" t="s">
        <v>3871</v>
      </c>
    </row>
    <row r="1834" spans="1:6" ht="75" x14ac:dyDescent="0.35">
      <c r="A1834" s="210" t="s">
        <v>3834</v>
      </c>
      <c r="B1834" s="211" t="s">
        <v>3835</v>
      </c>
      <c r="C1834" s="211" t="s">
        <v>6117</v>
      </c>
      <c r="D1834" s="211" t="s">
        <v>6124</v>
      </c>
      <c r="E1834" s="211" t="s">
        <v>3872</v>
      </c>
      <c r="F1834" s="212" t="s">
        <v>3873</v>
      </c>
    </row>
    <row r="1835" spans="1:6" ht="75" x14ac:dyDescent="0.35">
      <c r="A1835" s="210" t="s">
        <v>3834</v>
      </c>
      <c r="B1835" s="211" t="s">
        <v>3835</v>
      </c>
      <c r="C1835" s="211" t="s">
        <v>6117</v>
      </c>
      <c r="D1835" s="211" t="s">
        <v>6124</v>
      </c>
      <c r="E1835" s="211" t="s">
        <v>3874</v>
      </c>
      <c r="F1835" s="212" t="s">
        <v>3875</v>
      </c>
    </row>
    <row r="1836" spans="1:6" ht="75" x14ac:dyDescent="0.35">
      <c r="A1836" s="210" t="s">
        <v>3834</v>
      </c>
      <c r="B1836" s="211" t="s">
        <v>3835</v>
      </c>
      <c r="C1836" s="211" t="s">
        <v>6117</v>
      </c>
      <c r="D1836" s="211" t="s">
        <v>6124</v>
      </c>
      <c r="E1836" s="211" t="s">
        <v>3876</v>
      </c>
      <c r="F1836" s="212" t="s">
        <v>3877</v>
      </c>
    </row>
    <row r="1837" spans="1:6" ht="75" x14ac:dyDescent="0.35">
      <c r="A1837" s="210" t="s">
        <v>3834</v>
      </c>
      <c r="B1837" s="211" t="s">
        <v>3835</v>
      </c>
      <c r="C1837" s="211" t="s">
        <v>6117</v>
      </c>
      <c r="D1837" s="211" t="s">
        <v>6124</v>
      </c>
      <c r="E1837" s="211" t="s">
        <v>3878</v>
      </c>
      <c r="F1837" s="212" t="s">
        <v>3879</v>
      </c>
    </row>
    <row r="1838" spans="1:6" ht="75" x14ac:dyDescent="0.35">
      <c r="A1838" s="210" t="s">
        <v>3834</v>
      </c>
      <c r="B1838" s="211" t="s">
        <v>3835</v>
      </c>
      <c r="C1838" s="211" t="s">
        <v>6117</v>
      </c>
      <c r="D1838" s="211" t="s">
        <v>6124</v>
      </c>
      <c r="E1838" s="211" t="s">
        <v>3880</v>
      </c>
      <c r="F1838" s="212" t="s">
        <v>3881</v>
      </c>
    </row>
    <row r="1839" spans="1:6" ht="75" x14ac:dyDescent="0.35">
      <c r="A1839" s="210" t="s">
        <v>3834</v>
      </c>
      <c r="B1839" s="211" t="s">
        <v>3835</v>
      </c>
      <c r="C1839" s="211" t="s">
        <v>6117</v>
      </c>
      <c r="D1839" s="211" t="s">
        <v>6124</v>
      </c>
      <c r="E1839" s="211" t="s">
        <v>6164</v>
      </c>
      <c r="F1839" s="212" t="s">
        <v>3883</v>
      </c>
    </row>
    <row r="1840" spans="1:6" ht="75" x14ac:dyDescent="0.35">
      <c r="A1840" s="210" t="s">
        <v>3834</v>
      </c>
      <c r="B1840" s="211" t="s">
        <v>3835</v>
      </c>
      <c r="C1840" s="211" t="s">
        <v>6117</v>
      </c>
      <c r="D1840" s="211" t="s">
        <v>6124</v>
      </c>
      <c r="E1840" s="211" t="s">
        <v>3884</v>
      </c>
      <c r="F1840" s="212" t="s">
        <v>3885</v>
      </c>
    </row>
    <row r="1841" spans="1:6" ht="75" x14ac:dyDescent="0.35">
      <c r="A1841" s="210" t="s">
        <v>3834</v>
      </c>
      <c r="B1841" s="211" t="s">
        <v>3835</v>
      </c>
      <c r="C1841" s="211" t="s">
        <v>6117</v>
      </c>
      <c r="D1841" s="211" t="s">
        <v>6124</v>
      </c>
      <c r="E1841" s="211" t="s">
        <v>6165</v>
      </c>
      <c r="F1841" s="212" t="s">
        <v>3887</v>
      </c>
    </row>
    <row r="1842" spans="1:6" ht="50" x14ac:dyDescent="0.35">
      <c r="A1842" s="210" t="s">
        <v>3888</v>
      </c>
      <c r="B1842" s="211" t="s">
        <v>3889</v>
      </c>
      <c r="C1842" s="211" t="s">
        <v>6121</v>
      </c>
      <c r="D1842" s="211" t="s">
        <v>6116</v>
      </c>
      <c r="E1842" s="211" t="s">
        <v>3890</v>
      </c>
      <c r="F1842" s="212" t="s">
        <v>3891</v>
      </c>
    </row>
    <row r="1843" spans="1:6" ht="50" x14ac:dyDescent="0.35">
      <c r="A1843" s="210" t="s">
        <v>3888</v>
      </c>
      <c r="B1843" s="211" t="s">
        <v>3889</v>
      </c>
      <c r="C1843" s="211" t="s">
        <v>6121</v>
      </c>
      <c r="D1843" s="211" t="s">
        <v>6116</v>
      </c>
      <c r="E1843" s="211" t="s">
        <v>3892</v>
      </c>
      <c r="F1843" s="212" t="s">
        <v>3893</v>
      </c>
    </row>
    <row r="1844" spans="1:6" ht="50" x14ac:dyDescent="0.35">
      <c r="A1844" s="210" t="s">
        <v>3888</v>
      </c>
      <c r="B1844" s="211" t="s">
        <v>3889</v>
      </c>
      <c r="C1844" s="211" t="s">
        <v>6121</v>
      </c>
      <c r="D1844" s="211" t="s">
        <v>6116</v>
      </c>
      <c r="E1844" s="211" t="s">
        <v>3894</v>
      </c>
      <c r="F1844" s="212" t="s">
        <v>3895</v>
      </c>
    </row>
    <row r="1845" spans="1:6" ht="62.5" x14ac:dyDescent="0.35">
      <c r="A1845" s="210" t="s">
        <v>3888</v>
      </c>
      <c r="B1845" s="211" t="s">
        <v>3889</v>
      </c>
      <c r="C1845" s="211" t="s">
        <v>6121</v>
      </c>
      <c r="D1845" s="211" t="s">
        <v>6116</v>
      </c>
      <c r="E1845" s="211" t="s">
        <v>3896</v>
      </c>
      <c r="F1845" s="212" t="s">
        <v>3897</v>
      </c>
    </row>
    <row r="1846" spans="1:6" ht="50" x14ac:dyDescent="0.35">
      <c r="A1846" s="210" t="s">
        <v>3888</v>
      </c>
      <c r="B1846" s="211" t="s">
        <v>3889</v>
      </c>
      <c r="C1846" s="211" t="s">
        <v>6121</v>
      </c>
      <c r="D1846" s="211" t="s">
        <v>6116</v>
      </c>
      <c r="E1846" s="211" t="s">
        <v>3898</v>
      </c>
      <c r="F1846" s="212" t="s">
        <v>3899</v>
      </c>
    </row>
    <row r="1847" spans="1:6" ht="50" x14ac:dyDescent="0.35">
      <c r="A1847" s="210" t="s">
        <v>3888</v>
      </c>
      <c r="B1847" s="211" t="s">
        <v>3889</v>
      </c>
      <c r="C1847" s="211" t="s">
        <v>6121</v>
      </c>
      <c r="D1847" s="211" t="s">
        <v>6116</v>
      </c>
      <c r="E1847" s="211" t="s">
        <v>3900</v>
      </c>
      <c r="F1847" s="212" t="s">
        <v>3901</v>
      </c>
    </row>
    <row r="1848" spans="1:6" ht="50" x14ac:dyDescent="0.35">
      <c r="A1848" s="210" t="s">
        <v>3888</v>
      </c>
      <c r="B1848" s="211" t="s">
        <v>3889</v>
      </c>
      <c r="C1848" s="211" t="s">
        <v>6121</v>
      </c>
      <c r="D1848" s="211" t="s">
        <v>6116</v>
      </c>
      <c r="E1848" s="211" t="s">
        <v>3902</v>
      </c>
      <c r="F1848" s="212" t="s">
        <v>3903</v>
      </c>
    </row>
    <row r="1849" spans="1:6" ht="50" x14ac:dyDescent="0.35">
      <c r="A1849" s="210" t="s">
        <v>3888</v>
      </c>
      <c r="B1849" s="211" t="s">
        <v>3889</v>
      </c>
      <c r="C1849" s="211" t="s">
        <v>6121</v>
      </c>
      <c r="D1849" s="211" t="s">
        <v>6116</v>
      </c>
      <c r="E1849" s="211" t="s">
        <v>3904</v>
      </c>
      <c r="F1849" s="212" t="s">
        <v>1348</v>
      </c>
    </row>
    <row r="1850" spans="1:6" ht="50" x14ac:dyDescent="0.35">
      <c r="A1850" s="210" t="s">
        <v>3888</v>
      </c>
      <c r="B1850" s="211" t="s">
        <v>3889</v>
      </c>
      <c r="C1850" s="211" t="s">
        <v>6121</v>
      </c>
      <c r="D1850" s="211" t="s">
        <v>6116</v>
      </c>
      <c r="E1850" s="211" t="s">
        <v>3905</v>
      </c>
      <c r="F1850" s="212" t="s">
        <v>121</v>
      </c>
    </row>
    <row r="1851" spans="1:6" ht="50" x14ac:dyDescent="0.35">
      <c r="A1851" s="210" t="s">
        <v>3888</v>
      </c>
      <c r="B1851" s="211" t="s">
        <v>3889</v>
      </c>
      <c r="C1851" s="211" t="s">
        <v>6121</v>
      </c>
      <c r="D1851" s="211" t="s">
        <v>6116</v>
      </c>
      <c r="E1851" s="211" t="s">
        <v>3906</v>
      </c>
      <c r="F1851" s="212" t="s">
        <v>3907</v>
      </c>
    </row>
    <row r="1852" spans="1:6" ht="50" x14ac:dyDescent="0.35">
      <c r="A1852" s="210" t="s">
        <v>3888</v>
      </c>
      <c r="B1852" s="211" t="s">
        <v>3889</v>
      </c>
      <c r="C1852" s="211" t="s">
        <v>6121</v>
      </c>
      <c r="D1852" s="211" t="s">
        <v>6116</v>
      </c>
      <c r="E1852" s="211" t="s">
        <v>3908</v>
      </c>
      <c r="F1852" s="212" t="s">
        <v>3909</v>
      </c>
    </row>
    <row r="1853" spans="1:6" ht="75" x14ac:dyDescent="0.35">
      <c r="A1853" s="210" t="s">
        <v>3910</v>
      </c>
      <c r="B1853" s="211" t="s">
        <v>3911</v>
      </c>
      <c r="C1853" s="211" t="s">
        <v>6115</v>
      </c>
      <c r="D1853" s="211" t="s">
        <v>6120</v>
      </c>
      <c r="E1853" s="211" t="s">
        <v>3912</v>
      </c>
      <c r="F1853" s="212" t="s">
        <v>3913</v>
      </c>
    </row>
    <row r="1854" spans="1:6" ht="75" x14ac:dyDescent="0.35">
      <c r="A1854" s="210" t="s">
        <v>3910</v>
      </c>
      <c r="B1854" s="211" t="s">
        <v>3911</v>
      </c>
      <c r="C1854" s="211" t="s">
        <v>6115</v>
      </c>
      <c r="D1854" s="211" t="s">
        <v>6120</v>
      </c>
      <c r="E1854" s="211" t="s">
        <v>3914</v>
      </c>
      <c r="F1854" s="212" t="s">
        <v>3915</v>
      </c>
    </row>
    <row r="1855" spans="1:6" ht="75" x14ac:dyDescent="0.35">
      <c r="A1855" s="210" t="s">
        <v>3910</v>
      </c>
      <c r="B1855" s="211" t="s">
        <v>3911</v>
      </c>
      <c r="C1855" s="211" t="s">
        <v>6115</v>
      </c>
      <c r="D1855" s="211" t="s">
        <v>6120</v>
      </c>
      <c r="E1855" s="211" t="s">
        <v>3916</v>
      </c>
      <c r="F1855" s="212" t="s">
        <v>3917</v>
      </c>
    </row>
    <row r="1856" spans="1:6" ht="75" x14ac:dyDescent="0.35">
      <c r="A1856" s="210" t="s">
        <v>3910</v>
      </c>
      <c r="B1856" s="211" t="s">
        <v>3911</v>
      </c>
      <c r="C1856" s="211" t="s">
        <v>6115</v>
      </c>
      <c r="D1856" s="211" t="s">
        <v>6120</v>
      </c>
      <c r="E1856" s="211" t="s">
        <v>3918</v>
      </c>
      <c r="F1856" s="212" t="s">
        <v>3919</v>
      </c>
    </row>
    <row r="1857" spans="1:6" ht="75" x14ac:dyDescent="0.35">
      <c r="A1857" s="210" t="s">
        <v>3910</v>
      </c>
      <c r="B1857" s="211" t="s">
        <v>3911</v>
      </c>
      <c r="C1857" s="211" t="s">
        <v>6115</v>
      </c>
      <c r="D1857" s="211" t="s">
        <v>6120</v>
      </c>
      <c r="E1857" s="211" t="s">
        <v>3920</v>
      </c>
      <c r="F1857" s="212" t="s">
        <v>3921</v>
      </c>
    </row>
    <row r="1858" spans="1:6" ht="75" x14ac:dyDescent="0.35">
      <c r="A1858" s="210" t="s">
        <v>3910</v>
      </c>
      <c r="B1858" s="211" t="s">
        <v>3911</v>
      </c>
      <c r="C1858" s="211" t="s">
        <v>6115</v>
      </c>
      <c r="D1858" s="211" t="s">
        <v>6120</v>
      </c>
      <c r="E1858" s="211" t="s">
        <v>3922</v>
      </c>
      <c r="F1858" s="212" t="s">
        <v>121</v>
      </c>
    </row>
    <row r="1859" spans="1:6" ht="75" x14ac:dyDescent="0.35">
      <c r="A1859" s="210" t="s">
        <v>3910</v>
      </c>
      <c r="B1859" s="211" t="s">
        <v>3911</v>
      </c>
      <c r="C1859" s="211" t="s">
        <v>6115</v>
      </c>
      <c r="D1859" s="211" t="s">
        <v>6120</v>
      </c>
      <c r="E1859" s="211" t="s">
        <v>3923</v>
      </c>
      <c r="F1859" s="212" t="s">
        <v>3924</v>
      </c>
    </row>
    <row r="1860" spans="1:6" ht="75" x14ac:dyDescent="0.35">
      <c r="A1860" s="210" t="s">
        <v>3925</v>
      </c>
      <c r="B1860" s="211" t="s">
        <v>3926</v>
      </c>
      <c r="C1860" s="211" t="s">
        <v>6115</v>
      </c>
      <c r="D1860" s="211" t="s">
        <v>6135</v>
      </c>
      <c r="E1860" s="211" t="s">
        <v>3927</v>
      </c>
      <c r="F1860" s="212" t="s">
        <v>3928</v>
      </c>
    </row>
    <row r="1861" spans="1:6" ht="75" x14ac:dyDescent="0.35">
      <c r="A1861" s="210" t="s">
        <v>3925</v>
      </c>
      <c r="B1861" s="211" t="s">
        <v>3926</v>
      </c>
      <c r="C1861" s="211" t="s">
        <v>6115</v>
      </c>
      <c r="D1861" s="211" t="s">
        <v>6135</v>
      </c>
      <c r="E1861" s="211" t="s">
        <v>3929</v>
      </c>
      <c r="F1861" s="212" t="s">
        <v>3930</v>
      </c>
    </row>
    <row r="1862" spans="1:6" ht="75" x14ac:dyDescent="0.35">
      <c r="A1862" s="210" t="s">
        <v>3925</v>
      </c>
      <c r="B1862" s="211" t="s">
        <v>3926</v>
      </c>
      <c r="C1862" s="211" t="s">
        <v>6115</v>
      </c>
      <c r="D1862" s="211" t="s">
        <v>6135</v>
      </c>
      <c r="E1862" s="211" t="s">
        <v>3931</v>
      </c>
      <c r="F1862" s="212" t="s">
        <v>3932</v>
      </c>
    </row>
    <row r="1863" spans="1:6" ht="75" x14ac:dyDescent="0.35">
      <c r="A1863" s="210" t="s">
        <v>3925</v>
      </c>
      <c r="B1863" s="211" t="s">
        <v>3926</v>
      </c>
      <c r="C1863" s="211" t="s">
        <v>6115</v>
      </c>
      <c r="D1863" s="211" t="s">
        <v>6135</v>
      </c>
      <c r="E1863" s="211" t="s">
        <v>3933</v>
      </c>
      <c r="F1863" s="212" t="s">
        <v>3934</v>
      </c>
    </row>
    <row r="1864" spans="1:6" ht="75" x14ac:dyDescent="0.35">
      <c r="A1864" s="210" t="s">
        <v>3925</v>
      </c>
      <c r="B1864" s="211" t="s">
        <v>3926</v>
      </c>
      <c r="C1864" s="211" t="s">
        <v>6115</v>
      </c>
      <c r="D1864" s="211" t="s">
        <v>6135</v>
      </c>
      <c r="E1864" s="211" t="s">
        <v>3935</v>
      </c>
      <c r="F1864" s="212" t="s">
        <v>3936</v>
      </c>
    </row>
    <row r="1865" spans="1:6" ht="75" x14ac:dyDescent="0.35">
      <c r="A1865" s="210" t="s">
        <v>3925</v>
      </c>
      <c r="B1865" s="211" t="s">
        <v>3926</v>
      </c>
      <c r="C1865" s="211" t="s">
        <v>6115</v>
      </c>
      <c r="D1865" s="211" t="s">
        <v>6135</v>
      </c>
      <c r="E1865" s="211" t="s">
        <v>3937</v>
      </c>
      <c r="F1865" s="212" t="s">
        <v>3938</v>
      </c>
    </row>
    <row r="1866" spans="1:6" ht="75" x14ac:dyDescent="0.35">
      <c r="A1866" s="210" t="s">
        <v>3925</v>
      </c>
      <c r="B1866" s="211" t="s">
        <v>3926</v>
      </c>
      <c r="C1866" s="211" t="s">
        <v>6115</v>
      </c>
      <c r="D1866" s="211" t="s">
        <v>6135</v>
      </c>
      <c r="E1866" s="211" t="s">
        <v>3939</v>
      </c>
      <c r="F1866" s="212" t="s">
        <v>1180</v>
      </c>
    </row>
    <row r="1867" spans="1:6" ht="75" x14ac:dyDescent="0.35">
      <c r="A1867" s="210" t="s">
        <v>3925</v>
      </c>
      <c r="B1867" s="211" t="s">
        <v>3926</v>
      </c>
      <c r="C1867" s="211" t="s">
        <v>6115</v>
      </c>
      <c r="D1867" s="211" t="s">
        <v>6135</v>
      </c>
      <c r="E1867" s="211" t="s">
        <v>3940</v>
      </c>
      <c r="F1867" s="212" t="s">
        <v>3941</v>
      </c>
    </row>
    <row r="1868" spans="1:6" ht="75" x14ac:dyDescent="0.35">
      <c r="A1868" s="210" t="s">
        <v>3925</v>
      </c>
      <c r="B1868" s="211" t="s">
        <v>3926</v>
      </c>
      <c r="C1868" s="211" t="s">
        <v>6115</v>
      </c>
      <c r="D1868" s="211" t="s">
        <v>6135</v>
      </c>
      <c r="E1868" s="211" t="s">
        <v>3942</v>
      </c>
      <c r="F1868" s="212" t="s">
        <v>3943</v>
      </c>
    </row>
    <row r="1869" spans="1:6" ht="87.5" x14ac:dyDescent="0.35">
      <c r="A1869" s="210" t="s">
        <v>3925</v>
      </c>
      <c r="B1869" s="211" t="s">
        <v>3926</v>
      </c>
      <c r="C1869" s="211" t="s">
        <v>6115</v>
      </c>
      <c r="D1869" s="211" t="s">
        <v>6135</v>
      </c>
      <c r="E1869" s="211" t="s">
        <v>3944</v>
      </c>
      <c r="F1869" s="212" t="s">
        <v>3945</v>
      </c>
    </row>
    <row r="1870" spans="1:6" ht="75" x14ac:dyDescent="0.35">
      <c r="A1870" s="210" t="s">
        <v>3925</v>
      </c>
      <c r="B1870" s="211" t="s">
        <v>3926</v>
      </c>
      <c r="C1870" s="211" t="s">
        <v>6115</v>
      </c>
      <c r="D1870" s="211" t="s">
        <v>6135</v>
      </c>
      <c r="E1870" s="211" t="s">
        <v>3946</v>
      </c>
      <c r="F1870" s="212" t="s">
        <v>3947</v>
      </c>
    </row>
    <row r="1871" spans="1:6" ht="75" x14ac:dyDescent="0.35">
      <c r="A1871" s="210" t="s">
        <v>3925</v>
      </c>
      <c r="B1871" s="211" t="s">
        <v>3926</v>
      </c>
      <c r="C1871" s="211" t="s">
        <v>6115</v>
      </c>
      <c r="D1871" s="211" t="s">
        <v>6135</v>
      </c>
      <c r="E1871" s="211" t="s">
        <v>3948</v>
      </c>
      <c r="F1871" s="212" t="s">
        <v>121</v>
      </c>
    </row>
    <row r="1872" spans="1:6" ht="75" x14ac:dyDescent="0.35">
      <c r="A1872" s="210" t="s">
        <v>3925</v>
      </c>
      <c r="B1872" s="211" t="s">
        <v>3926</v>
      </c>
      <c r="C1872" s="211" t="s">
        <v>6115</v>
      </c>
      <c r="D1872" s="211" t="s">
        <v>6135</v>
      </c>
      <c r="E1872" s="211" t="s">
        <v>3949</v>
      </c>
      <c r="F1872" s="212" t="s">
        <v>3950</v>
      </c>
    </row>
    <row r="1873" spans="1:6" ht="75" x14ac:dyDescent="0.35">
      <c r="A1873" s="210" t="s">
        <v>3925</v>
      </c>
      <c r="B1873" s="211" t="s">
        <v>3926</v>
      </c>
      <c r="C1873" s="211" t="s">
        <v>6115</v>
      </c>
      <c r="D1873" s="211" t="s">
        <v>6135</v>
      </c>
      <c r="E1873" s="211" t="s">
        <v>3951</v>
      </c>
      <c r="F1873" s="212" t="s">
        <v>3952</v>
      </c>
    </row>
    <row r="1874" spans="1:6" ht="75" x14ac:dyDescent="0.35">
      <c r="A1874" s="210" t="s">
        <v>3925</v>
      </c>
      <c r="B1874" s="211" t="s">
        <v>3926</v>
      </c>
      <c r="C1874" s="211" t="s">
        <v>6115</v>
      </c>
      <c r="D1874" s="211" t="s">
        <v>6135</v>
      </c>
      <c r="E1874" s="211" t="s">
        <v>3953</v>
      </c>
      <c r="F1874" s="212" t="s">
        <v>3954</v>
      </c>
    </row>
    <row r="1875" spans="1:6" ht="50" x14ac:dyDescent="0.35">
      <c r="A1875" s="210" t="s">
        <v>3955</v>
      </c>
      <c r="B1875" s="211" t="s">
        <v>3956</v>
      </c>
      <c r="C1875" s="211" t="s">
        <v>6127</v>
      </c>
      <c r="D1875" s="211" t="s">
        <v>6124</v>
      </c>
      <c r="E1875" s="211" t="s">
        <v>3957</v>
      </c>
      <c r="F1875" s="212" t="s">
        <v>3958</v>
      </c>
    </row>
    <row r="1876" spans="1:6" ht="50" x14ac:dyDescent="0.35">
      <c r="A1876" s="210" t="s">
        <v>3955</v>
      </c>
      <c r="B1876" s="211" t="s">
        <v>3956</v>
      </c>
      <c r="C1876" s="211" t="s">
        <v>6127</v>
      </c>
      <c r="D1876" s="211" t="s">
        <v>6124</v>
      </c>
      <c r="E1876" s="211" t="s">
        <v>3959</v>
      </c>
      <c r="F1876" s="212" t="s">
        <v>3960</v>
      </c>
    </row>
    <row r="1877" spans="1:6" ht="50" x14ac:dyDescent="0.35">
      <c r="A1877" s="210" t="s">
        <v>3955</v>
      </c>
      <c r="B1877" s="211" t="s">
        <v>3956</v>
      </c>
      <c r="C1877" s="211" t="s">
        <v>6127</v>
      </c>
      <c r="D1877" s="211" t="s">
        <v>6124</v>
      </c>
      <c r="E1877" s="211" t="s">
        <v>3961</v>
      </c>
      <c r="F1877" s="212" t="s">
        <v>3962</v>
      </c>
    </row>
    <row r="1878" spans="1:6" ht="75" x14ac:dyDescent="0.35">
      <c r="A1878" s="210" t="s">
        <v>3963</v>
      </c>
      <c r="B1878" s="211" t="s">
        <v>3964</v>
      </c>
      <c r="C1878" s="211" t="s">
        <v>6127</v>
      </c>
      <c r="D1878" s="211" t="s">
        <v>6122</v>
      </c>
      <c r="E1878" s="211" t="s">
        <v>3965</v>
      </c>
      <c r="F1878" s="212" t="s">
        <v>3966</v>
      </c>
    </row>
    <row r="1879" spans="1:6" ht="75" x14ac:dyDescent="0.35">
      <c r="A1879" s="210" t="s">
        <v>3963</v>
      </c>
      <c r="B1879" s="211" t="s">
        <v>3964</v>
      </c>
      <c r="C1879" s="211" t="s">
        <v>6127</v>
      </c>
      <c r="D1879" s="211" t="s">
        <v>6122</v>
      </c>
      <c r="E1879" s="211" t="s">
        <v>3967</v>
      </c>
      <c r="F1879" s="212" t="s">
        <v>3968</v>
      </c>
    </row>
    <row r="1880" spans="1:6" ht="75" x14ac:dyDescent="0.35">
      <c r="A1880" s="210" t="s">
        <v>3963</v>
      </c>
      <c r="B1880" s="211" t="s">
        <v>3964</v>
      </c>
      <c r="C1880" s="211" t="s">
        <v>6127</v>
      </c>
      <c r="D1880" s="211" t="s">
        <v>6122</v>
      </c>
      <c r="E1880" s="211" t="s">
        <v>3969</v>
      </c>
      <c r="F1880" s="212" t="s">
        <v>3970</v>
      </c>
    </row>
    <row r="1881" spans="1:6" ht="75" x14ac:dyDescent="0.35">
      <c r="A1881" s="210" t="s">
        <v>3963</v>
      </c>
      <c r="B1881" s="211" t="s">
        <v>3964</v>
      </c>
      <c r="C1881" s="211" t="s">
        <v>6127</v>
      </c>
      <c r="D1881" s="211" t="s">
        <v>6122</v>
      </c>
      <c r="E1881" s="211" t="s">
        <v>3971</v>
      </c>
      <c r="F1881" s="212" t="s">
        <v>3972</v>
      </c>
    </row>
    <row r="1882" spans="1:6" ht="75" x14ac:dyDescent="0.35">
      <c r="A1882" s="210" t="s">
        <v>3963</v>
      </c>
      <c r="B1882" s="211" t="s">
        <v>3964</v>
      </c>
      <c r="C1882" s="211" t="s">
        <v>6127</v>
      </c>
      <c r="D1882" s="211" t="s">
        <v>6122</v>
      </c>
      <c r="E1882" s="211" t="s">
        <v>3973</v>
      </c>
      <c r="F1882" s="212" t="s">
        <v>3974</v>
      </c>
    </row>
    <row r="1883" spans="1:6" ht="75" x14ac:dyDescent="0.35">
      <c r="A1883" s="210" t="s">
        <v>3963</v>
      </c>
      <c r="B1883" s="211" t="s">
        <v>3964</v>
      </c>
      <c r="C1883" s="211" t="s">
        <v>6127</v>
      </c>
      <c r="D1883" s="211" t="s">
        <v>6122</v>
      </c>
      <c r="E1883" s="211" t="s">
        <v>3975</v>
      </c>
      <c r="F1883" s="212" t="s">
        <v>3976</v>
      </c>
    </row>
    <row r="1884" spans="1:6" ht="75" x14ac:dyDescent="0.35">
      <c r="A1884" s="210" t="s">
        <v>3963</v>
      </c>
      <c r="B1884" s="211" t="s">
        <v>3964</v>
      </c>
      <c r="C1884" s="211" t="s">
        <v>6127</v>
      </c>
      <c r="D1884" s="211" t="s">
        <v>6122</v>
      </c>
      <c r="E1884" s="211" t="s">
        <v>3977</v>
      </c>
      <c r="F1884" s="212" t="s">
        <v>3978</v>
      </c>
    </row>
    <row r="1885" spans="1:6" ht="75" x14ac:dyDescent="0.35">
      <c r="A1885" s="210" t="s">
        <v>3963</v>
      </c>
      <c r="B1885" s="211" t="s">
        <v>3964</v>
      </c>
      <c r="C1885" s="211" t="s">
        <v>6127</v>
      </c>
      <c r="D1885" s="211" t="s">
        <v>6122</v>
      </c>
      <c r="E1885" s="211" t="s">
        <v>3979</v>
      </c>
      <c r="F1885" s="212" t="s">
        <v>3980</v>
      </c>
    </row>
    <row r="1886" spans="1:6" ht="75" x14ac:dyDescent="0.35">
      <c r="A1886" s="210" t="s">
        <v>3963</v>
      </c>
      <c r="B1886" s="211" t="s">
        <v>3964</v>
      </c>
      <c r="C1886" s="211" t="s">
        <v>6127</v>
      </c>
      <c r="D1886" s="211" t="s">
        <v>6122</v>
      </c>
      <c r="E1886" s="211" t="s">
        <v>3981</v>
      </c>
      <c r="F1886" s="212" t="s">
        <v>3982</v>
      </c>
    </row>
    <row r="1887" spans="1:6" ht="75" x14ac:dyDescent="0.35">
      <c r="A1887" s="210" t="s">
        <v>3963</v>
      </c>
      <c r="B1887" s="211" t="s">
        <v>3964</v>
      </c>
      <c r="C1887" s="211" t="s">
        <v>6127</v>
      </c>
      <c r="D1887" s="211" t="s">
        <v>6122</v>
      </c>
      <c r="E1887" s="211" t="s">
        <v>3983</v>
      </c>
      <c r="F1887" s="212" t="s">
        <v>3984</v>
      </c>
    </row>
    <row r="1888" spans="1:6" ht="75" x14ac:dyDescent="0.35">
      <c r="A1888" s="210" t="s">
        <v>3963</v>
      </c>
      <c r="B1888" s="211" t="s">
        <v>3964</v>
      </c>
      <c r="C1888" s="211" t="s">
        <v>6127</v>
      </c>
      <c r="D1888" s="211" t="s">
        <v>6122</v>
      </c>
      <c r="E1888" s="211" t="s">
        <v>3985</v>
      </c>
      <c r="F1888" s="212" t="s">
        <v>3986</v>
      </c>
    </row>
    <row r="1889" spans="1:6" ht="75" x14ac:dyDescent="0.35">
      <c r="A1889" s="210" t="s">
        <v>3963</v>
      </c>
      <c r="B1889" s="211" t="s">
        <v>3964</v>
      </c>
      <c r="C1889" s="211" t="s">
        <v>6127</v>
      </c>
      <c r="D1889" s="211" t="s">
        <v>6122</v>
      </c>
      <c r="E1889" s="211" t="s">
        <v>3987</v>
      </c>
      <c r="F1889" s="212" t="s">
        <v>3988</v>
      </c>
    </row>
    <row r="1890" spans="1:6" ht="75" x14ac:dyDescent="0.35">
      <c r="A1890" s="210" t="s">
        <v>3963</v>
      </c>
      <c r="B1890" s="211" t="s">
        <v>3964</v>
      </c>
      <c r="C1890" s="211" t="s">
        <v>6127</v>
      </c>
      <c r="D1890" s="211" t="s">
        <v>6122</v>
      </c>
      <c r="E1890" s="211" t="s">
        <v>3989</v>
      </c>
      <c r="F1890" s="212" t="s">
        <v>3990</v>
      </c>
    </row>
    <row r="1891" spans="1:6" ht="75" x14ac:dyDescent="0.35">
      <c r="A1891" s="210" t="s">
        <v>3963</v>
      </c>
      <c r="B1891" s="211" t="s">
        <v>3964</v>
      </c>
      <c r="C1891" s="211" t="s">
        <v>6127</v>
      </c>
      <c r="D1891" s="211" t="s">
        <v>6122</v>
      </c>
      <c r="E1891" s="211" t="s">
        <v>3991</v>
      </c>
      <c r="F1891" s="212" t="s">
        <v>3992</v>
      </c>
    </row>
    <row r="1892" spans="1:6" ht="75" x14ac:dyDescent="0.35">
      <c r="A1892" s="210" t="s">
        <v>3963</v>
      </c>
      <c r="B1892" s="211" t="s">
        <v>3964</v>
      </c>
      <c r="C1892" s="211" t="s">
        <v>6127</v>
      </c>
      <c r="D1892" s="211" t="s">
        <v>6122</v>
      </c>
      <c r="E1892" s="211" t="s">
        <v>3993</v>
      </c>
      <c r="F1892" s="212" t="s">
        <v>3994</v>
      </c>
    </row>
    <row r="1893" spans="1:6" ht="75" x14ac:dyDescent="0.35">
      <c r="A1893" s="210" t="s">
        <v>3963</v>
      </c>
      <c r="B1893" s="211" t="s">
        <v>3964</v>
      </c>
      <c r="C1893" s="211" t="s">
        <v>6127</v>
      </c>
      <c r="D1893" s="211" t="s">
        <v>6122</v>
      </c>
      <c r="E1893" s="211" t="s">
        <v>3995</v>
      </c>
      <c r="F1893" s="212" t="s">
        <v>3996</v>
      </c>
    </row>
    <row r="1894" spans="1:6" ht="75" x14ac:dyDescent="0.35">
      <c r="A1894" s="210" t="s">
        <v>3963</v>
      </c>
      <c r="B1894" s="211" t="s">
        <v>3964</v>
      </c>
      <c r="C1894" s="211" t="s">
        <v>6127</v>
      </c>
      <c r="D1894" s="211" t="s">
        <v>6122</v>
      </c>
      <c r="E1894" s="211" t="s">
        <v>3997</v>
      </c>
      <c r="F1894" s="212" t="s">
        <v>3998</v>
      </c>
    </row>
    <row r="1895" spans="1:6" ht="75" x14ac:dyDescent="0.35">
      <c r="A1895" s="210" t="s">
        <v>3963</v>
      </c>
      <c r="B1895" s="211" t="s">
        <v>3964</v>
      </c>
      <c r="C1895" s="211" t="s">
        <v>6127</v>
      </c>
      <c r="D1895" s="211" t="s">
        <v>6122</v>
      </c>
      <c r="E1895" s="211" t="s">
        <v>3999</v>
      </c>
      <c r="F1895" s="212" t="s">
        <v>4000</v>
      </c>
    </row>
    <row r="1896" spans="1:6" ht="75" x14ac:dyDescent="0.35">
      <c r="A1896" s="210" t="s">
        <v>3963</v>
      </c>
      <c r="B1896" s="211" t="s">
        <v>3964</v>
      </c>
      <c r="C1896" s="211" t="s">
        <v>6127</v>
      </c>
      <c r="D1896" s="211" t="s">
        <v>6122</v>
      </c>
      <c r="E1896" s="211" t="s">
        <v>4001</v>
      </c>
      <c r="F1896" s="212" t="s">
        <v>4002</v>
      </c>
    </row>
    <row r="1897" spans="1:6" ht="75" x14ac:dyDescent="0.35">
      <c r="A1897" s="210" t="s">
        <v>3963</v>
      </c>
      <c r="B1897" s="211" t="s">
        <v>3964</v>
      </c>
      <c r="C1897" s="211" t="s">
        <v>6127</v>
      </c>
      <c r="D1897" s="211" t="s">
        <v>6122</v>
      </c>
      <c r="E1897" s="211" t="s">
        <v>4003</v>
      </c>
      <c r="F1897" s="212" t="s">
        <v>4004</v>
      </c>
    </row>
    <row r="1898" spans="1:6" ht="75" x14ac:dyDescent="0.35">
      <c r="A1898" s="210" t="s">
        <v>3963</v>
      </c>
      <c r="B1898" s="211" t="s">
        <v>3964</v>
      </c>
      <c r="C1898" s="211" t="s">
        <v>6127</v>
      </c>
      <c r="D1898" s="211" t="s">
        <v>6122</v>
      </c>
      <c r="E1898" s="211" t="s">
        <v>4005</v>
      </c>
      <c r="F1898" s="212" t="s">
        <v>4006</v>
      </c>
    </row>
    <row r="1899" spans="1:6" ht="75" x14ac:dyDescent="0.35">
      <c r="A1899" s="210" t="s">
        <v>3963</v>
      </c>
      <c r="B1899" s="211" t="s">
        <v>3964</v>
      </c>
      <c r="C1899" s="211" t="s">
        <v>6127</v>
      </c>
      <c r="D1899" s="211" t="s">
        <v>6122</v>
      </c>
      <c r="E1899" s="211" t="s">
        <v>4007</v>
      </c>
      <c r="F1899" s="212" t="s">
        <v>4008</v>
      </c>
    </row>
    <row r="1900" spans="1:6" ht="75" x14ac:dyDescent="0.35">
      <c r="A1900" s="210" t="s">
        <v>3963</v>
      </c>
      <c r="B1900" s="211" t="s">
        <v>3964</v>
      </c>
      <c r="C1900" s="211" t="s">
        <v>6127</v>
      </c>
      <c r="D1900" s="211" t="s">
        <v>6122</v>
      </c>
      <c r="E1900" s="211" t="s">
        <v>4009</v>
      </c>
      <c r="F1900" s="212" t="s">
        <v>4010</v>
      </c>
    </row>
    <row r="1901" spans="1:6" ht="75" x14ac:dyDescent="0.35">
      <c r="A1901" s="210" t="s">
        <v>3963</v>
      </c>
      <c r="B1901" s="211" t="s">
        <v>3964</v>
      </c>
      <c r="C1901" s="211" t="s">
        <v>6127</v>
      </c>
      <c r="D1901" s="211" t="s">
        <v>6122</v>
      </c>
      <c r="E1901" s="211" t="s">
        <v>4011</v>
      </c>
      <c r="F1901" s="212" t="s">
        <v>4012</v>
      </c>
    </row>
    <row r="1902" spans="1:6" ht="75" x14ac:dyDescent="0.35">
      <c r="A1902" s="210" t="s">
        <v>3963</v>
      </c>
      <c r="B1902" s="211" t="s">
        <v>3964</v>
      </c>
      <c r="C1902" s="211" t="s">
        <v>6127</v>
      </c>
      <c r="D1902" s="211" t="s">
        <v>6122</v>
      </c>
      <c r="E1902" s="211" t="s">
        <v>4013</v>
      </c>
      <c r="F1902" s="212" t="s">
        <v>4014</v>
      </c>
    </row>
    <row r="1903" spans="1:6" ht="75" x14ac:dyDescent="0.35">
      <c r="A1903" s="210" t="s">
        <v>3963</v>
      </c>
      <c r="B1903" s="211" t="s">
        <v>3964</v>
      </c>
      <c r="C1903" s="211" t="s">
        <v>6127</v>
      </c>
      <c r="D1903" s="211" t="s">
        <v>6122</v>
      </c>
      <c r="E1903" s="211" t="s">
        <v>4015</v>
      </c>
      <c r="F1903" s="212" t="s">
        <v>4016</v>
      </c>
    </row>
    <row r="1904" spans="1:6" ht="75" x14ac:dyDescent="0.35">
      <c r="A1904" s="210" t="s">
        <v>3963</v>
      </c>
      <c r="B1904" s="211" t="s">
        <v>3964</v>
      </c>
      <c r="C1904" s="211" t="s">
        <v>6127</v>
      </c>
      <c r="D1904" s="211" t="s">
        <v>6122</v>
      </c>
      <c r="E1904" s="211" t="s">
        <v>4017</v>
      </c>
      <c r="F1904" s="212" t="s">
        <v>121</v>
      </c>
    </row>
    <row r="1905" spans="1:6" ht="75" x14ac:dyDescent="0.35">
      <c r="A1905" s="210" t="s">
        <v>3963</v>
      </c>
      <c r="B1905" s="211" t="s">
        <v>3964</v>
      </c>
      <c r="C1905" s="211" t="s">
        <v>6127</v>
      </c>
      <c r="D1905" s="211" t="s">
        <v>6122</v>
      </c>
      <c r="E1905" s="211" t="s">
        <v>4018</v>
      </c>
      <c r="F1905" s="212" t="s">
        <v>4019</v>
      </c>
    </row>
    <row r="1906" spans="1:6" ht="75" x14ac:dyDescent="0.35">
      <c r="A1906" s="210" t="s">
        <v>3963</v>
      </c>
      <c r="B1906" s="211" t="s">
        <v>3964</v>
      </c>
      <c r="C1906" s="211" t="s">
        <v>6127</v>
      </c>
      <c r="D1906" s="211" t="s">
        <v>6122</v>
      </c>
      <c r="E1906" s="211" t="s">
        <v>4020</v>
      </c>
      <c r="F1906" s="212" t="s">
        <v>4021</v>
      </c>
    </row>
    <row r="1907" spans="1:6" ht="75" x14ac:dyDescent="0.35">
      <c r="A1907" s="210" t="s">
        <v>3963</v>
      </c>
      <c r="B1907" s="211" t="s">
        <v>3964</v>
      </c>
      <c r="C1907" s="211" t="s">
        <v>6127</v>
      </c>
      <c r="D1907" s="211" t="s">
        <v>6122</v>
      </c>
      <c r="E1907" s="211" t="s">
        <v>4022</v>
      </c>
      <c r="F1907" s="212" t="s">
        <v>4023</v>
      </c>
    </row>
    <row r="1908" spans="1:6" ht="75" x14ac:dyDescent="0.35">
      <c r="A1908" s="210" t="s">
        <v>3963</v>
      </c>
      <c r="B1908" s="211" t="s">
        <v>3964</v>
      </c>
      <c r="C1908" s="211" t="s">
        <v>6127</v>
      </c>
      <c r="D1908" s="211" t="s">
        <v>6122</v>
      </c>
      <c r="E1908" s="211" t="s">
        <v>4024</v>
      </c>
      <c r="F1908" s="212" t="s">
        <v>4025</v>
      </c>
    </row>
    <row r="1909" spans="1:6" ht="75" x14ac:dyDescent="0.35">
      <c r="A1909" s="210" t="s">
        <v>3963</v>
      </c>
      <c r="B1909" s="211" t="s">
        <v>3964</v>
      </c>
      <c r="C1909" s="211" t="s">
        <v>6127</v>
      </c>
      <c r="D1909" s="211" t="s">
        <v>6122</v>
      </c>
      <c r="E1909" s="211" t="s">
        <v>4026</v>
      </c>
      <c r="F1909" s="212" t="s">
        <v>1376</v>
      </c>
    </row>
    <row r="1910" spans="1:6" ht="75" x14ac:dyDescent="0.35">
      <c r="A1910" s="210" t="s">
        <v>3963</v>
      </c>
      <c r="B1910" s="211" t="s">
        <v>3964</v>
      </c>
      <c r="C1910" s="211" t="s">
        <v>6127</v>
      </c>
      <c r="D1910" s="211" t="s">
        <v>6122</v>
      </c>
      <c r="E1910" s="211" t="s">
        <v>6166</v>
      </c>
      <c r="F1910" s="212" t="s">
        <v>4028</v>
      </c>
    </row>
    <row r="1911" spans="1:6" ht="75" x14ac:dyDescent="0.35">
      <c r="A1911" s="210" t="s">
        <v>3963</v>
      </c>
      <c r="B1911" s="211" t="s">
        <v>3964</v>
      </c>
      <c r="C1911" s="211" t="s">
        <v>6127</v>
      </c>
      <c r="D1911" s="211" t="s">
        <v>6122</v>
      </c>
      <c r="E1911" s="211" t="s">
        <v>4029</v>
      </c>
      <c r="F1911" s="212" t="s">
        <v>4030</v>
      </c>
    </row>
    <row r="1912" spans="1:6" ht="75" x14ac:dyDescent="0.35">
      <c r="A1912" s="210" t="s">
        <v>3963</v>
      </c>
      <c r="B1912" s="211" t="s">
        <v>3964</v>
      </c>
      <c r="C1912" s="211" t="s">
        <v>6127</v>
      </c>
      <c r="D1912" s="211" t="s">
        <v>6122</v>
      </c>
      <c r="E1912" s="211" t="s">
        <v>4031</v>
      </c>
      <c r="F1912" s="212" t="s">
        <v>4032</v>
      </c>
    </row>
    <row r="1913" spans="1:6" ht="75" x14ac:dyDescent="0.35">
      <c r="A1913" s="210" t="s">
        <v>3963</v>
      </c>
      <c r="B1913" s="211" t="s">
        <v>3964</v>
      </c>
      <c r="C1913" s="211" t="s">
        <v>6127</v>
      </c>
      <c r="D1913" s="211" t="s">
        <v>6122</v>
      </c>
      <c r="E1913" s="211" t="s">
        <v>4033</v>
      </c>
      <c r="F1913" s="212" t="s">
        <v>4034</v>
      </c>
    </row>
    <row r="1914" spans="1:6" ht="75" x14ac:dyDescent="0.35">
      <c r="A1914" s="210" t="s">
        <v>3963</v>
      </c>
      <c r="B1914" s="211" t="s">
        <v>3964</v>
      </c>
      <c r="C1914" s="211" t="s">
        <v>6127</v>
      </c>
      <c r="D1914" s="211" t="s">
        <v>6122</v>
      </c>
      <c r="E1914" s="211" t="s">
        <v>4035</v>
      </c>
      <c r="F1914" s="212" t="s">
        <v>4036</v>
      </c>
    </row>
    <row r="1915" spans="1:6" ht="75" x14ac:dyDescent="0.35">
      <c r="A1915" s="210" t="s">
        <v>3963</v>
      </c>
      <c r="B1915" s="211" t="s">
        <v>3964</v>
      </c>
      <c r="C1915" s="211" t="s">
        <v>6127</v>
      </c>
      <c r="D1915" s="211" t="s">
        <v>6122</v>
      </c>
      <c r="E1915" s="211" t="s">
        <v>4037</v>
      </c>
      <c r="F1915" s="212" t="s">
        <v>4038</v>
      </c>
    </row>
    <row r="1916" spans="1:6" ht="75" x14ac:dyDescent="0.35">
      <c r="A1916" s="210" t="s">
        <v>3963</v>
      </c>
      <c r="B1916" s="211" t="s">
        <v>3964</v>
      </c>
      <c r="C1916" s="211" t="s">
        <v>6127</v>
      </c>
      <c r="D1916" s="211" t="s">
        <v>6122</v>
      </c>
      <c r="E1916" s="211" t="s">
        <v>4039</v>
      </c>
      <c r="F1916" s="212" t="s">
        <v>4040</v>
      </c>
    </row>
    <row r="1917" spans="1:6" ht="75" x14ac:dyDescent="0.35">
      <c r="A1917" s="210" t="s">
        <v>3963</v>
      </c>
      <c r="B1917" s="211" t="s">
        <v>3964</v>
      </c>
      <c r="C1917" s="211" t="s">
        <v>6127</v>
      </c>
      <c r="D1917" s="211" t="s">
        <v>6122</v>
      </c>
      <c r="E1917" s="211" t="s">
        <v>4041</v>
      </c>
      <c r="F1917" s="212" t="s">
        <v>4042</v>
      </c>
    </row>
    <row r="1918" spans="1:6" ht="75" x14ac:dyDescent="0.35">
      <c r="A1918" s="210" t="s">
        <v>3963</v>
      </c>
      <c r="B1918" s="211" t="s">
        <v>3964</v>
      </c>
      <c r="C1918" s="211" t="s">
        <v>6127</v>
      </c>
      <c r="D1918" s="211" t="s">
        <v>6122</v>
      </c>
      <c r="E1918" s="211" t="s">
        <v>4043</v>
      </c>
      <c r="F1918" s="212" t="s">
        <v>4044</v>
      </c>
    </row>
    <row r="1919" spans="1:6" ht="50" x14ac:dyDescent="0.35">
      <c r="A1919" s="210" t="s">
        <v>4045</v>
      </c>
      <c r="B1919" s="211" t="s">
        <v>4046</v>
      </c>
      <c r="C1919" s="211" t="s">
        <v>6119</v>
      </c>
      <c r="D1919" s="211" t="s">
        <v>6122</v>
      </c>
      <c r="E1919" s="211" t="s">
        <v>4047</v>
      </c>
      <c r="F1919" s="212" t="s">
        <v>4048</v>
      </c>
    </row>
    <row r="1920" spans="1:6" ht="50" x14ac:dyDescent="0.35">
      <c r="A1920" s="210" t="s">
        <v>4045</v>
      </c>
      <c r="B1920" s="211" t="s">
        <v>4046</v>
      </c>
      <c r="C1920" s="211" t="s">
        <v>6119</v>
      </c>
      <c r="D1920" s="211" t="s">
        <v>6122</v>
      </c>
      <c r="E1920" s="211" t="s">
        <v>4049</v>
      </c>
      <c r="F1920" s="212" t="s">
        <v>4050</v>
      </c>
    </row>
    <row r="1921" spans="1:6" ht="50" x14ac:dyDescent="0.35">
      <c r="A1921" s="210" t="s">
        <v>4045</v>
      </c>
      <c r="B1921" s="211" t="s">
        <v>4046</v>
      </c>
      <c r="C1921" s="211" t="s">
        <v>6119</v>
      </c>
      <c r="D1921" s="211" t="s">
        <v>6122</v>
      </c>
      <c r="E1921" s="211" t="s">
        <v>4051</v>
      </c>
      <c r="F1921" s="212" t="s">
        <v>4052</v>
      </c>
    </row>
    <row r="1922" spans="1:6" ht="50" x14ac:dyDescent="0.35">
      <c r="A1922" s="210" t="s">
        <v>4045</v>
      </c>
      <c r="B1922" s="211" t="s">
        <v>4046</v>
      </c>
      <c r="C1922" s="211" t="s">
        <v>6119</v>
      </c>
      <c r="D1922" s="211" t="s">
        <v>6122</v>
      </c>
      <c r="E1922" s="211" t="s">
        <v>4053</v>
      </c>
      <c r="F1922" s="212" t="s">
        <v>4054</v>
      </c>
    </row>
    <row r="1923" spans="1:6" ht="50" x14ac:dyDescent="0.35">
      <c r="A1923" s="210" t="s">
        <v>4045</v>
      </c>
      <c r="B1923" s="211" t="s">
        <v>4046</v>
      </c>
      <c r="C1923" s="211" t="s">
        <v>6119</v>
      </c>
      <c r="D1923" s="211" t="s">
        <v>6122</v>
      </c>
      <c r="E1923" s="211" t="s">
        <v>4055</v>
      </c>
      <c r="F1923" s="212" t="s">
        <v>4056</v>
      </c>
    </row>
    <row r="1924" spans="1:6" ht="50" x14ac:dyDescent="0.35">
      <c r="A1924" s="210" t="s">
        <v>4045</v>
      </c>
      <c r="B1924" s="211" t="s">
        <v>4046</v>
      </c>
      <c r="C1924" s="211" t="s">
        <v>6119</v>
      </c>
      <c r="D1924" s="211" t="s">
        <v>6122</v>
      </c>
      <c r="E1924" s="211" t="s">
        <v>4057</v>
      </c>
      <c r="F1924" s="212" t="s">
        <v>4058</v>
      </c>
    </row>
    <row r="1925" spans="1:6" ht="50" x14ac:dyDescent="0.35">
      <c r="A1925" s="210" t="s">
        <v>4045</v>
      </c>
      <c r="B1925" s="211" t="s">
        <v>4046</v>
      </c>
      <c r="C1925" s="211" t="s">
        <v>6119</v>
      </c>
      <c r="D1925" s="211" t="s">
        <v>6122</v>
      </c>
      <c r="E1925" s="211" t="s">
        <v>4059</v>
      </c>
      <c r="F1925" s="212" t="s">
        <v>4060</v>
      </c>
    </row>
    <row r="1926" spans="1:6" ht="50" x14ac:dyDescent="0.35">
      <c r="A1926" s="210" t="s">
        <v>4045</v>
      </c>
      <c r="B1926" s="211" t="s">
        <v>4046</v>
      </c>
      <c r="C1926" s="211" t="s">
        <v>6119</v>
      </c>
      <c r="D1926" s="211" t="s">
        <v>6122</v>
      </c>
      <c r="E1926" s="211" t="s">
        <v>4061</v>
      </c>
      <c r="F1926" s="212" t="s">
        <v>121</v>
      </c>
    </row>
    <row r="1927" spans="1:6" ht="100" x14ac:dyDescent="0.35">
      <c r="A1927" s="210" t="s">
        <v>4045</v>
      </c>
      <c r="B1927" s="211" t="s">
        <v>4046</v>
      </c>
      <c r="C1927" s="211" t="s">
        <v>6119</v>
      </c>
      <c r="D1927" s="211" t="s">
        <v>6122</v>
      </c>
      <c r="E1927" s="211" t="s">
        <v>4062</v>
      </c>
      <c r="F1927" s="212" t="s">
        <v>4063</v>
      </c>
    </row>
    <row r="1928" spans="1:6" ht="87.5" x14ac:dyDescent="0.35">
      <c r="A1928" s="210" t="s">
        <v>4045</v>
      </c>
      <c r="B1928" s="211" t="s">
        <v>4046</v>
      </c>
      <c r="C1928" s="211" t="s">
        <v>6119</v>
      </c>
      <c r="D1928" s="211" t="s">
        <v>6122</v>
      </c>
      <c r="E1928" s="211" t="s">
        <v>4064</v>
      </c>
      <c r="F1928" s="212" t="s">
        <v>4065</v>
      </c>
    </row>
    <row r="1929" spans="1:6" ht="50" x14ac:dyDescent="0.35">
      <c r="A1929" s="210" t="s">
        <v>4045</v>
      </c>
      <c r="B1929" s="211" t="s">
        <v>4046</v>
      </c>
      <c r="C1929" s="211" t="s">
        <v>6119</v>
      </c>
      <c r="D1929" s="211" t="s">
        <v>6122</v>
      </c>
      <c r="E1929" s="211" t="s">
        <v>4066</v>
      </c>
      <c r="F1929" s="212" t="s">
        <v>4067</v>
      </c>
    </row>
    <row r="1930" spans="1:6" ht="50" x14ac:dyDescent="0.35">
      <c r="A1930" s="210" t="s">
        <v>4045</v>
      </c>
      <c r="B1930" s="211" t="s">
        <v>4046</v>
      </c>
      <c r="C1930" s="211" t="s">
        <v>6119</v>
      </c>
      <c r="D1930" s="211" t="s">
        <v>6122</v>
      </c>
      <c r="E1930" s="211" t="s">
        <v>4068</v>
      </c>
      <c r="F1930" s="212" t="s">
        <v>4069</v>
      </c>
    </row>
    <row r="1931" spans="1:6" ht="50" x14ac:dyDescent="0.35">
      <c r="A1931" s="210" t="s">
        <v>4045</v>
      </c>
      <c r="B1931" s="211" t="s">
        <v>4046</v>
      </c>
      <c r="C1931" s="211" t="s">
        <v>6119</v>
      </c>
      <c r="D1931" s="211" t="s">
        <v>6122</v>
      </c>
      <c r="E1931" s="211" t="s">
        <v>4070</v>
      </c>
      <c r="F1931" s="212" t="s">
        <v>4071</v>
      </c>
    </row>
    <row r="1932" spans="1:6" ht="50" x14ac:dyDescent="0.35">
      <c r="A1932" s="210" t="s">
        <v>4045</v>
      </c>
      <c r="B1932" s="211" t="s">
        <v>4046</v>
      </c>
      <c r="C1932" s="211" t="s">
        <v>6119</v>
      </c>
      <c r="D1932" s="211" t="s">
        <v>6122</v>
      </c>
      <c r="E1932" s="211" t="s">
        <v>4072</v>
      </c>
      <c r="F1932" s="212" t="s">
        <v>4073</v>
      </c>
    </row>
    <row r="1933" spans="1:6" ht="75" x14ac:dyDescent="0.35">
      <c r="A1933" s="210" t="s">
        <v>4074</v>
      </c>
      <c r="B1933" s="211" t="s">
        <v>4075</v>
      </c>
      <c r="C1933" s="211" t="s">
        <v>6119</v>
      </c>
      <c r="D1933" s="211" t="s">
        <v>6124</v>
      </c>
      <c r="E1933" s="211" t="s">
        <v>4076</v>
      </c>
      <c r="F1933" s="212" t="s">
        <v>4077</v>
      </c>
    </row>
    <row r="1934" spans="1:6" ht="75" x14ac:dyDescent="0.35">
      <c r="A1934" s="210" t="s">
        <v>4074</v>
      </c>
      <c r="B1934" s="211" t="s">
        <v>4075</v>
      </c>
      <c r="C1934" s="211" t="s">
        <v>6119</v>
      </c>
      <c r="D1934" s="211" t="s">
        <v>6124</v>
      </c>
      <c r="E1934" s="211" t="s">
        <v>4078</v>
      </c>
      <c r="F1934" s="212" t="s">
        <v>4079</v>
      </c>
    </row>
    <row r="1935" spans="1:6" ht="75" x14ac:dyDescent="0.35">
      <c r="A1935" s="210" t="s">
        <v>4074</v>
      </c>
      <c r="B1935" s="211" t="s">
        <v>4075</v>
      </c>
      <c r="C1935" s="211" t="s">
        <v>6119</v>
      </c>
      <c r="D1935" s="211" t="s">
        <v>6124</v>
      </c>
      <c r="E1935" s="211" t="s">
        <v>4080</v>
      </c>
      <c r="F1935" s="212" t="s">
        <v>4081</v>
      </c>
    </row>
    <row r="1936" spans="1:6" ht="75" x14ac:dyDescent="0.35">
      <c r="A1936" s="210" t="s">
        <v>4074</v>
      </c>
      <c r="B1936" s="211" t="s">
        <v>4075</v>
      </c>
      <c r="C1936" s="211" t="s">
        <v>6119</v>
      </c>
      <c r="D1936" s="211" t="s">
        <v>6124</v>
      </c>
      <c r="E1936" s="211" t="s">
        <v>4082</v>
      </c>
      <c r="F1936" s="212" t="s">
        <v>4083</v>
      </c>
    </row>
    <row r="1937" spans="1:6" ht="75" x14ac:dyDescent="0.35">
      <c r="A1937" s="210" t="s">
        <v>4074</v>
      </c>
      <c r="B1937" s="211" t="s">
        <v>4075</v>
      </c>
      <c r="C1937" s="211" t="s">
        <v>6119</v>
      </c>
      <c r="D1937" s="211" t="s">
        <v>6124</v>
      </c>
      <c r="E1937" s="211" t="s">
        <v>4084</v>
      </c>
      <c r="F1937" s="212" t="s">
        <v>121</v>
      </c>
    </row>
    <row r="1938" spans="1:6" ht="87.5" x14ac:dyDescent="0.35">
      <c r="A1938" s="210" t="s">
        <v>4074</v>
      </c>
      <c r="B1938" s="211" t="s">
        <v>4075</v>
      </c>
      <c r="C1938" s="211" t="s">
        <v>6119</v>
      </c>
      <c r="D1938" s="211" t="s">
        <v>6124</v>
      </c>
      <c r="E1938" s="211" t="s">
        <v>6167</v>
      </c>
      <c r="F1938" s="212" t="s">
        <v>6168</v>
      </c>
    </row>
    <row r="1939" spans="1:6" ht="75" x14ac:dyDescent="0.35">
      <c r="A1939" s="210" t="s">
        <v>4074</v>
      </c>
      <c r="B1939" s="211" t="s">
        <v>4075</v>
      </c>
      <c r="C1939" s="211" t="s">
        <v>6119</v>
      </c>
      <c r="D1939" s="211" t="s">
        <v>6124</v>
      </c>
      <c r="E1939" s="211" t="s">
        <v>4085</v>
      </c>
      <c r="F1939" s="212" t="s">
        <v>4086</v>
      </c>
    </row>
    <row r="1940" spans="1:6" ht="75" x14ac:dyDescent="0.35">
      <c r="A1940" s="210" t="s">
        <v>4074</v>
      </c>
      <c r="B1940" s="211" t="s">
        <v>4075</v>
      </c>
      <c r="C1940" s="211" t="s">
        <v>6119</v>
      </c>
      <c r="D1940" s="211" t="s">
        <v>6124</v>
      </c>
      <c r="E1940" s="211" t="s">
        <v>4087</v>
      </c>
      <c r="F1940" s="212" t="s">
        <v>4088</v>
      </c>
    </row>
    <row r="1941" spans="1:6" ht="50" x14ac:dyDescent="0.35">
      <c r="A1941" s="210" t="s">
        <v>4091</v>
      </c>
      <c r="B1941" s="211" t="s">
        <v>4092</v>
      </c>
      <c r="C1941" s="211" t="s">
        <v>6123</v>
      </c>
      <c r="D1941" s="211" t="s">
        <v>6122</v>
      </c>
      <c r="E1941" s="211" t="s">
        <v>4093</v>
      </c>
      <c r="F1941" s="212" t="s">
        <v>4094</v>
      </c>
    </row>
    <row r="1942" spans="1:6" ht="50" x14ac:dyDescent="0.35">
      <c r="A1942" s="210" t="s">
        <v>4091</v>
      </c>
      <c r="B1942" s="211" t="s">
        <v>4092</v>
      </c>
      <c r="C1942" s="211" t="s">
        <v>6123</v>
      </c>
      <c r="D1942" s="211" t="s">
        <v>6122</v>
      </c>
      <c r="E1942" s="211" t="s">
        <v>4095</v>
      </c>
      <c r="F1942" s="212" t="s">
        <v>4096</v>
      </c>
    </row>
    <row r="1943" spans="1:6" ht="50" x14ac:dyDescent="0.35">
      <c r="A1943" s="210" t="s">
        <v>4091</v>
      </c>
      <c r="B1943" s="211" t="s">
        <v>4092</v>
      </c>
      <c r="C1943" s="211" t="s">
        <v>6123</v>
      </c>
      <c r="D1943" s="211" t="s">
        <v>6122</v>
      </c>
      <c r="E1943" s="211" t="s">
        <v>4097</v>
      </c>
      <c r="F1943" s="212" t="s">
        <v>4098</v>
      </c>
    </row>
    <row r="1944" spans="1:6" ht="50" x14ac:dyDescent="0.35">
      <c r="A1944" s="210" t="s">
        <v>4091</v>
      </c>
      <c r="B1944" s="211" t="s">
        <v>4092</v>
      </c>
      <c r="C1944" s="211" t="s">
        <v>6123</v>
      </c>
      <c r="D1944" s="211" t="s">
        <v>6122</v>
      </c>
      <c r="E1944" s="211" t="s">
        <v>4099</v>
      </c>
      <c r="F1944" s="212" t="s">
        <v>4100</v>
      </c>
    </row>
    <row r="1945" spans="1:6" ht="50" x14ac:dyDescent="0.35">
      <c r="A1945" s="210" t="s">
        <v>4091</v>
      </c>
      <c r="B1945" s="211" t="s">
        <v>4092</v>
      </c>
      <c r="C1945" s="211" t="s">
        <v>6123</v>
      </c>
      <c r="D1945" s="211" t="s">
        <v>6122</v>
      </c>
      <c r="E1945" s="211" t="s">
        <v>4101</v>
      </c>
      <c r="F1945" s="212" t="s">
        <v>4102</v>
      </c>
    </row>
    <row r="1946" spans="1:6" ht="50" x14ac:dyDescent="0.35">
      <c r="A1946" s="210" t="s">
        <v>4091</v>
      </c>
      <c r="B1946" s="211" t="s">
        <v>4092</v>
      </c>
      <c r="C1946" s="211" t="s">
        <v>6123</v>
      </c>
      <c r="D1946" s="211" t="s">
        <v>6122</v>
      </c>
      <c r="E1946" s="211" t="s">
        <v>4103</v>
      </c>
      <c r="F1946" s="212" t="s">
        <v>4104</v>
      </c>
    </row>
    <row r="1947" spans="1:6" ht="50" x14ac:dyDescent="0.35">
      <c r="A1947" s="210" t="s">
        <v>4091</v>
      </c>
      <c r="B1947" s="211" t="s">
        <v>4092</v>
      </c>
      <c r="C1947" s="211" t="s">
        <v>6123</v>
      </c>
      <c r="D1947" s="211" t="s">
        <v>6122</v>
      </c>
      <c r="E1947" s="211" t="s">
        <v>4105</v>
      </c>
      <c r="F1947" s="212" t="s">
        <v>4106</v>
      </c>
    </row>
    <row r="1948" spans="1:6" ht="50" x14ac:dyDescent="0.35">
      <c r="A1948" s="210" t="s">
        <v>4091</v>
      </c>
      <c r="B1948" s="211" t="s">
        <v>4092</v>
      </c>
      <c r="C1948" s="211" t="s">
        <v>6123</v>
      </c>
      <c r="D1948" s="211" t="s">
        <v>6122</v>
      </c>
      <c r="E1948" s="211" t="s">
        <v>4107</v>
      </c>
      <c r="F1948" s="212" t="s">
        <v>4108</v>
      </c>
    </row>
    <row r="1949" spans="1:6" ht="50" x14ac:dyDescent="0.35">
      <c r="A1949" s="210" t="s">
        <v>4091</v>
      </c>
      <c r="B1949" s="211" t="s">
        <v>4092</v>
      </c>
      <c r="C1949" s="211" t="s">
        <v>6123</v>
      </c>
      <c r="D1949" s="211" t="s">
        <v>6122</v>
      </c>
      <c r="E1949" s="211" t="s">
        <v>4109</v>
      </c>
      <c r="F1949" s="212" t="s">
        <v>4110</v>
      </c>
    </row>
    <row r="1950" spans="1:6" ht="50" x14ac:dyDescent="0.35">
      <c r="A1950" s="210" t="s">
        <v>4091</v>
      </c>
      <c r="B1950" s="211" t="s">
        <v>4092</v>
      </c>
      <c r="C1950" s="211" t="s">
        <v>6123</v>
      </c>
      <c r="D1950" s="211" t="s">
        <v>6122</v>
      </c>
      <c r="E1950" s="211" t="s">
        <v>4111</v>
      </c>
      <c r="F1950" s="212" t="s">
        <v>4112</v>
      </c>
    </row>
    <row r="1951" spans="1:6" ht="50" x14ac:dyDescent="0.35">
      <c r="A1951" s="210" t="s">
        <v>4091</v>
      </c>
      <c r="B1951" s="211" t="s">
        <v>4092</v>
      </c>
      <c r="C1951" s="211" t="s">
        <v>6123</v>
      </c>
      <c r="D1951" s="211" t="s">
        <v>6122</v>
      </c>
      <c r="E1951" s="211" t="s">
        <v>4113</v>
      </c>
      <c r="F1951" s="212" t="s">
        <v>4114</v>
      </c>
    </row>
    <row r="1952" spans="1:6" ht="50" x14ac:dyDescent="0.35">
      <c r="A1952" s="210" t="s">
        <v>4091</v>
      </c>
      <c r="B1952" s="211" t="s">
        <v>4092</v>
      </c>
      <c r="C1952" s="211" t="s">
        <v>6123</v>
      </c>
      <c r="D1952" s="211" t="s">
        <v>6122</v>
      </c>
      <c r="E1952" s="211" t="s">
        <v>4115</v>
      </c>
      <c r="F1952" s="212" t="s">
        <v>4116</v>
      </c>
    </row>
    <row r="1953" spans="1:6" ht="50" x14ac:dyDescent="0.35">
      <c r="A1953" s="210" t="s">
        <v>4091</v>
      </c>
      <c r="B1953" s="211" t="s">
        <v>4092</v>
      </c>
      <c r="C1953" s="211" t="s">
        <v>6123</v>
      </c>
      <c r="D1953" s="211" t="s">
        <v>6122</v>
      </c>
      <c r="E1953" s="211" t="s">
        <v>4117</v>
      </c>
      <c r="F1953" s="212" t="s">
        <v>4118</v>
      </c>
    </row>
    <row r="1954" spans="1:6" ht="50" x14ac:dyDescent="0.35">
      <c r="A1954" s="210" t="s">
        <v>4091</v>
      </c>
      <c r="B1954" s="211" t="s">
        <v>4092</v>
      </c>
      <c r="C1954" s="211" t="s">
        <v>6123</v>
      </c>
      <c r="D1954" s="211" t="s">
        <v>6122</v>
      </c>
      <c r="E1954" s="211" t="s">
        <v>4119</v>
      </c>
      <c r="F1954" s="212" t="s">
        <v>121</v>
      </c>
    </row>
    <row r="1955" spans="1:6" ht="50" x14ac:dyDescent="0.35">
      <c r="A1955" s="210" t="s">
        <v>4091</v>
      </c>
      <c r="B1955" s="211" t="s">
        <v>4092</v>
      </c>
      <c r="C1955" s="211" t="s">
        <v>6123</v>
      </c>
      <c r="D1955" s="211" t="s">
        <v>6122</v>
      </c>
      <c r="E1955" s="211" t="s">
        <v>4120</v>
      </c>
      <c r="F1955" s="212" t="s">
        <v>4121</v>
      </c>
    </row>
    <row r="1956" spans="1:6" ht="50" x14ac:dyDescent="0.35">
      <c r="A1956" s="210" t="s">
        <v>4091</v>
      </c>
      <c r="B1956" s="211" t="s">
        <v>4092</v>
      </c>
      <c r="C1956" s="211" t="s">
        <v>6123</v>
      </c>
      <c r="D1956" s="211" t="s">
        <v>6122</v>
      </c>
      <c r="E1956" s="211" t="s">
        <v>4122</v>
      </c>
      <c r="F1956" s="212" t="s">
        <v>4123</v>
      </c>
    </row>
    <row r="1957" spans="1:6" ht="62.5" x14ac:dyDescent="0.35">
      <c r="A1957" s="210" t="s">
        <v>4091</v>
      </c>
      <c r="B1957" s="211" t="s">
        <v>4092</v>
      </c>
      <c r="C1957" s="211" t="s">
        <v>6123</v>
      </c>
      <c r="D1957" s="211" t="s">
        <v>6122</v>
      </c>
      <c r="E1957" s="211" t="s">
        <v>4124</v>
      </c>
      <c r="F1957" s="212" t="s">
        <v>4125</v>
      </c>
    </row>
    <row r="1958" spans="1:6" ht="50" x14ac:dyDescent="0.35">
      <c r="A1958" s="210" t="s">
        <v>4091</v>
      </c>
      <c r="B1958" s="211" t="s">
        <v>4092</v>
      </c>
      <c r="C1958" s="211" t="s">
        <v>6123</v>
      </c>
      <c r="D1958" s="211" t="s">
        <v>6122</v>
      </c>
      <c r="E1958" s="211" t="s">
        <v>4126</v>
      </c>
      <c r="F1958" s="212" t="s">
        <v>4127</v>
      </c>
    </row>
    <row r="1959" spans="1:6" ht="62.5" x14ac:dyDescent="0.35">
      <c r="A1959" s="210" t="s">
        <v>4091</v>
      </c>
      <c r="B1959" s="211" t="s">
        <v>4092</v>
      </c>
      <c r="C1959" s="211" t="s">
        <v>6123</v>
      </c>
      <c r="D1959" s="211" t="s">
        <v>6122</v>
      </c>
      <c r="E1959" s="211" t="s">
        <v>4128</v>
      </c>
      <c r="F1959" s="212" t="s">
        <v>4129</v>
      </c>
    </row>
    <row r="1960" spans="1:6" ht="50" x14ac:dyDescent="0.35">
      <c r="A1960" s="210" t="s">
        <v>4091</v>
      </c>
      <c r="B1960" s="211" t="s">
        <v>4092</v>
      </c>
      <c r="C1960" s="211" t="s">
        <v>6123</v>
      </c>
      <c r="D1960" s="211" t="s">
        <v>6122</v>
      </c>
      <c r="E1960" s="211" t="s">
        <v>4130</v>
      </c>
      <c r="F1960" s="212" t="s">
        <v>4131</v>
      </c>
    </row>
    <row r="1961" spans="1:6" ht="50" x14ac:dyDescent="0.35">
      <c r="A1961" s="210" t="s">
        <v>4091</v>
      </c>
      <c r="B1961" s="211" t="s">
        <v>4092</v>
      </c>
      <c r="C1961" s="211" t="s">
        <v>6123</v>
      </c>
      <c r="D1961" s="211" t="s">
        <v>6122</v>
      </c>
      <c r="E1961" s="211" t="s">
        <v>6169</v>
      </c>
      <c r="F1961" s="212" t="s">
        <v>6170</v>
      </c>
    </row>
    <row r="1962" spans="1:6" ht="50" x14ac:dyDescent="0.35">
      <c r="A1962" s="210" t="s">
        <v>4134</v>
      </c>
      <c r="B1962" s="211" t="s">
        <v>4135</v>
      </c>
      <c r="C1962" s="211" t="s">
        <v>6117</v>
      </c>
      <c r="D1962" s="211" t="s">
        <v>6122</v>
      </c>
      <c r="E1962" s="211" t="s">
        <v>4136</v>
      </c>
      <c r="F1962" s="212" t="s">
        <v>4137</v>
      </c>
    </row>
    <row r="1963" spans="1:6" ht="50" x14ac:dyDescent="0.35">
      <c r="A1963" s="210" t="s">
        <v>4134</v>
      </c>
      <c r="B1963" s="211" t="s">
        <v>4135</v>
      </c>
      <c r="C1963" s="211" t="s">
        <v>6117</v>
      </c>
      <c r="D1963" s="211" t="s">
        <v>6122</v>
      </c>
      <c r="E1963" s="211" t="s">
        <v>4138</v>
      </c>
      <c r="F1963" s="212" t="s">
        <v>3837</v>
      </c>
    </row>
    <row r="1964" spans="1:6" ht="50" x14ac:dyDescent="0.35">
      <c r="A1964" s="210" t="s">
        <v>4134</v>
      </c>
      <c r="B1964" s="211" t="s">
        <v>4135</v>
      </c>
      <c r="C1964" s="211" t="s">
        <v>6117</v>
      </c>
      <c r="D1964" s="211" t="s">
        <v>6122</v>
      </c>
      <c r="E1964" s="211" t="s">
        <v>4139</v>
      </c>
      <c r="F1964" s="212" t="s">
        <v>4140</v>
      </c>
    </row>
    <row r="1965" spans="1:6" ht="50" x14ac:dyDescent="0.35">
      <c r="A1965" s="210" t="s">
        <v>4134</v>
      </c>
      <c r="B1965" s="211" t="s">
        <v>4135</v>
      </c>
      <c r="C1965" s="211" t="s">
        <v>6117</v>
      </c>
      <c r="D1965" s="211" t="s">
        <v>6122</v>
      </c>
      <c r="E1965" s="211" t="s">
        <v>4141</v>
      </c>
      <c r="F1965" s="212" t="s">
        <v>4142</v>
      </c>
    </row>
    <row r="1966" spans="1:6" ht="50" x14ac:dyDescent="0.35">
      <c r="A1966" s="210" t="s">
        <v>4134</v>
      </c>
      <c r="B1966" s="211" t="s">
        <v>4135</v>
      </c>
      <c r="C1966" s="211" t="s">
        <v>6117</v>
      </c>
      <c r="D1966" s="211" t="s">
        <v>6122</v>
      </c>
      <c r="E1966" s="211" t="s">
        <v>4143</v>
      </c>
      <c r="F1966" s="212" t="s">
        <v>4144</v>
      </c>
    </row>
    <row r="1967" spans="1:6" ht="50" x14ac:dyDescent="0.35">
      <c r="A1967" s="210" t="s">
        <v>4134</v>
      </c>
      <c r="B1967" s="211" t="s">
        <v>4135</v>
      </c>
      <c r="C1967" s="211" t="s">
        <v>6117</v>
      </c>
      <c r="D1967" s="211" t="s">
        <v>6122</v>
      </c>
      <c r="E1967" s="211" t="s">
        <v>4145</v>
      </c>
      <c r="F1967" s="212" t="s">
        <v>3847</v>
      </c>
    </row>
    <row r="1968" spans="1:6" ht="50" x14ac:dyDescent="0.35">
      <c r="A1968" s="210" t="s">
        <v>4134</v>
      </c>
      <c r="B1968" s="211" t="s">
        <v>4135</v>
      </c>
      <c r="C1968" s="211" t="s">
        <v>6117</v>
      </c>
      <c r="D1968" s="211" t="s">
        <v>6122</v>
      </c>
      <c r="E1968" s="211" t="s">
        <v>4146</v>
      </c>
      <c r="F1968" s="212" t="s">
        <v>4147</v>
      </c>
    </row>
    <row r="1969" spans="1:6" ht="50" x14ac:dyDescent="0.35">
      <c r="A1969" s="210" t="s">
        <v>4134</v>
      </c>
      <c r="B1969" s="211" t="s">
        <v>4135</v>
      </c>
      <c r="C1969" s="211" t="s">
        <v>6117</v>
      </c>
      <c r="D1969" s="211" t="s">
        <v>6122</v>
      </c>
      <c r="E1969" s="211" t="s">
        <v>4148</v>
      </c>
      <c r="F1969" s="212" t="s">
        <v>4149</v>
      </c>
    </row>
    <row r="1970" spans="1:6" ht="50" x14ac:dyDescent="0.35">
      <c r="A1970" s="210" t="s">
        <v>4134</v>
      </c>
      <c r="B1970" s="211" t="s">
        <v>4135</v>
      </c>
      <c r="C1970" s="211" t="s">
        <v>6117</v>
      </c>
      <c r="D1970" s="211" t="s">
        <v>6122</v>
      </c>
      <c r="E1970" s="211" t="s">
        <v>4150</v>
      </c>
      <c r="F1970" s="212" t="s">
        <v>4151</v>
      </c>
    </row>
    <row r="1971" spans="1:6" ht="50" x14ac:dyDescent="0.35">
      <c r="A1971" s="210" t="s">
        <v>4134</v>
      </c>
      <c r="B1971" s="211" t="s">
        <v>4135</v>
      </c>
      <c r="C1971" s="211" t="s">
        <v>6117</v>
      </c>
      <c r="D1971" s="211" t="s">
        <v>6122</v>
      </c>
      <c r="E1971" s="211" t="s">
        <v>4152</v>
      </c>
      <c r="F1971" s="212" t="s">
        <v>3849</v>
      </c>
    </row>
    <row r="1972" spans="1:6" ht="50" x14ac:dyDescent="0.35">
      <c r="A1972" s="210" t="s">
        <v>4134</v>
      </c>
      <c r="B1972" s="211" t="s">
        <v>4135</v>
      </c>
      <c r="C1972" s="211" t="s">
        <v>6117</v>
      </c>
      <c r="D1972" s="211" t="s">
        <v>6122</v>
      </c>
      <c r="E1972" s="211" t="s">
        <v>4153</v>
      </c>
      <c r="F1972" s="212" t="s">
        <v>4154</v>
      </c>
    </row>
    <row r="1973" spans="1:6" ht="50" x14ac:dyDescent="0.35">
      <c r="A1973" s="210" t="s">
        <v>4134</v>
      </c>
      <c r="B1973" s="211" t="s">
        <v>4135</v>
      </c>
      <c r="C1973" s="211" t="s">
        <v>6117</v>
      </c>
      <c r="D1973" s="211" t="s">
        <v>6122</v>
      </c>
      <c r="E1973" s="211" t="s">
        <v>4155</v>
      </c>
      <c r="F1973" s="212" t="s">
        <v>3855</v>
      </c>
    </row>
    <row r="1974" spans="1:6" ht="50" x14ac:dyDescent="0.35">
      <c r="A1974" s="210" t="s">
        <v>4134</v>
      </c>
      <c r="B1974" s="211" t="s">
        <v>4135</v>
      </c>
      <c r="C1974" s="211" t="s">
        <v>6117</v>
      </c>
      <c r="D1974" s="211" t="s">
        <v>6122</v>
      </c>
      <c r="E1974" s="211" t="s">
        <v>4156</v>
      </c>
      <c r="F1974" s="212" t="s">
        <v>121</v>
      </c>
    </row>
    <row r="1975" spans="1:6" ht="50" x14ac:dyDescent="0.35">
      <c r="A1975" s="210" t="s">
        <v>4134</v>
      </c>
      <c r="B1975" s="211" t="s">
        <v>4135</v>
      </c>
      <c r="C1975" s="211" t="s">
        <v>6117</v>
      </c>
      <c r="D1975" s="211" t="s">
        <v>6122</v>
      </c>
      <c r="E1975" s="211" t="s">
        <v>4157</v>
      </c>
      <c r="F1975" s="212" t="s">
        <v>4158</v>
      </c>
    </row>
    <row r="1976" spans="1:6" ht="50" x14ac:dyDescent="0.35">
      <c r="A1976" s="210" t="s">
        <v>4134</v>
      </c>
      <c r="B1976" s="211" t="s">
        <v>4135</v>
      </c>
      <c r="C1976" s="211" t="s">
        <v>6117</v>
      </c>
      <c r="D1976" s="211" t="s">
        <v>6122</v>
      </c>
      <c r="E1976" s="211" t="s">
        <v>4159</v>
      </c>
      <c r="F1976" s="212" t="s">
        <v>4160</v>
      </c>
    </row>
    <row r="1977" spans="1:6" ht="50" x14ac:dyDescent="0.35">
      <c r="A1977" s="210" t="s">
        <v>4134</v>
      </c>
      <c r="B1977" s="211" t="s">
        <v>4135</v>
      </c>
      <c r="C1977" s="211" t="s">
        <v>6117</v>
      </c>
      <c r="D1977" s="211" t="s">
        <v>6122</v>
      </c>
      <c r="E1977" s="211" t="s">
        <v>4161</v>
      </c>
      <c r="F1977" s="212" t="s">
        <v>4162</v>
      </c>
    </row>
    <row r="1978" spans="1:6" ht="50" x14ac:dyDescent="0.35">
      <c r="A1978" s="210" t="s">
        <v>4134</v>
      </c>
      <c r="B1978" s="211" t="s">
        <v>4135</v>
      </c>
      <c r="C1978" s="211" t="s">
        <v>6117</v>
      </c>
      <c r="D1978" s="211" t="s">
        <v>6122</v>
      </c>
      <c r="E1978" s="211" t="s">
        <v>4163</v>
      </c>
      <c r="F1978" s="212" t="s">
        <v>3865</v>
      </c>
    </row>
    <row r="1979" spans="1:6" ht="50" x14ac:dyDescent="0.35">
      <c r="A1979" s="210" t="s">
        <v>4134</v>
      </c>
      <c r="B1979" s="211" t="s">
        <v>4135</v>
      </c>
      <c r="C1979" s="211" t="s">
        <v>6117</v>
      </c>
      <c r="D1979" s="211" t="s">
        <v>6122</v>
      </c>
      <c r="E1979" s="211" t="s">
        <v>4164</v>
      </c>
      <c r="F1979" s="212" t="s">
        <v>4165</v>
      </c>
    </row>
    <row r="1980" spans="1:6" ht="50" x14ac:dyDescent="0.35">
      <c r="A1980" s="210" t="s">
        <v>4134</v>
      </c>
      <c r="B1980" s="211" t="s">
        <v>4135</v>
      </c>
      <c r="C1980" s="211" t="s">
        <v>6117</v>
      </c>
      <c r="D1980" s="211" t="s">
        <v>6122</v>
      </c>
      <c r="E1980" s="211" t="s">
        <v>4166</v>
      </c>
      <c r="F1980" s="212" t="s">
        <v>4167</v>
      </c>
    </row>
    <row r="1981" spans="1:6" ht="50" x14ac:dyDescent="0.35">
      <c r="A1981" s="210" t="s">
        <v>4134</v>
      </c>
      <c r="B1981" s="211" t="s">
        <v>4135</v>
      </c>
      <c r="C1981" s="211" t="s">
        <v>6117</v>
      </c>
      <c r="D1981" s="211" t="s">
        <v>6122</v>
      </c>
      <c r="E1981" s="211" t="s">
        <v>4168</v>
      </c>
      <c r="F1981" s="212" t="s">
        <v>4169</v>
      </c>
    </row>
    <row r="1982" spans="1:6" ht="50" x14ac:dyDescent="0.35">
      <c r="A1982" s="210" t="s">
        <v>4134</v>
      </c>
      <c r="B1982" s="211" t="s">
        <v>4135</v>
      </c>
      <c r="C1982" s="211" t="s">
        <v>6117</v>
      </c>
      <c r="D1982" s="211" t="s">
        <v>6122</v>
      </c>
      <c r="E1982" s="211" t="s">
        <v>4170</v>
      </c>
      <c r="F1982" s="212" t="s">
        <v>4171</v>
      </c>
    </row>
    <row r="1983" spans="1:6" ht="50" x14ac:dyDescent="0.35">
      <c r="A1983" s="210" t="s">
        <v>4134</v>
      </c>
      <c r="B1983" s="211" t="s">
        <v>4135</v>
      </c>
      <c r="C1983" s="211" t="s">
        <v>6117</v>
      </c>
      <c r="D1983" s="211" t="s">
        <v>6122</v>
      </c>
      <c r="E1983" s="211" t="s">
        <v>4172</v>
      </c>
      <c r="F1983" s="212" t="s">
        <v>4173</v>
      </c>
    </row>
    <row r="1984" spans="1:6" ht="50" x14ac:dyDescent="0.35">
      <c r="A1984" s="210" t="s">
        <v>4134</v>
      </c>
      <c r="B1984" s="211" t="s">
        <v>4135</v>
      </c>
      <c r="C1984" s="211" t="s">
        <v>6117</v>
      </c>
      <c r="D1984" s="211" t="s">
        <v>6122</v>
      </c>
      <c r="E1984" s="211" t="s">
        <v>4174</v>
      </c>
      <c r="F1984" s="212" t="s">
        <v>4175</v>
      </c>
    </row>
    <row r="1985" spans="1:6" ht="62.5" x14ac:dyDescent="0.35">
      <c r="A1985" s="210" t="s">
        <v>4134</v>
      </c>
      <c r="B1985" s="211" t="s">
        <v>4135</v>
      </c>
      <c r="C1985" s="211" t="s">
        <v>6117</v>
      </c>
      <c r="D1985" s="211" t="s">
        <v>6122</v>
      </c>
      <c r="E1985" s="211" t="s">
        <v>4176</v>
      </c>
      <c r="F1985" s="212" t="s">
        <v>4177</v>
      </c>
    </row>
    <row r="1986" spans="1:6" ht="50" x14ac:dyDescent="0.35">
      <c r="A1986" s="210" t="s">
        <v>4134</v>
      </c>
      <c r="B1986" s="211" t="s">
        <v>4135</v>
      </c>
      <c r="C1986" s="211" t="s">
        <v>6117</v>
      </c>
      <c r="D1986" s="211" t="s">
        <v>6122</v>
      </c>
      <c r="E1986" s="211" t="s">
        <v>4178</v>
      </c>
      <c r="F1986" s="212" t="s">
        <v>4179</v>
      </c>
    </row>
    <row r="1987" spans="1:6" ht="50" x14ac:dyDescent="0.35">
      <c r="A1987" s="210" t="s">
        <v>4134</v>
      </c>
      <c r="B1987" s="211" t="s">
        <v>4135</v>
      </c>
      <c r="C1987" s="211" t="s">
        <v>6117</v>
      </c>
      <c r="D1987" s="211" t="s">
        <v>6122</v>
      </c>
      <c r="E1987" s="211" t="s">
        <v>4180</v>
      </c>
      <c r="F1987" s="212" t="s">
        <v>2981</v>
      </c>
    </row>
    <row r="1988" spans="1:6" ht="50" x14ac:dyDescent="0.35">
      <c r="A1988" s="210" t="s">
        <v>4181</v>
      </c>
      <c r="B1988" s="211" t="s">
        <v>4182</v>
      </c>
      <c r="C1988" s="211" t="s">
        <v>6119</v>
      </c>
      <c r="D1988" s="211" t="s">
        <v>6135</v>
      </c>
      <c r="E1988" s="211" t="s">
        <v>4183</v>
      </c>
      <c r="F1988" s="212" t="s">
        <v>4184</v>
      </c>
    </row>
    <row r="1989" spans="1:6" ht="50" x14ac:dyDescent="0.35">
      <c r="A1989" s="210" t="s">
        <v>4181</v>
      </c>
      <c r="B1989" s="211" t="s">
        <v>4182</v>
      </c>
      <c r="C1989" s="211" t="s">
        <v>6119</v>
      </c>
      <c r="D1989" s="211" t="s">
        <v>6135</v>
      </c>
      <c r="E1989" s="211" t="s">
        <v>4185</v>
      </c>
      <c r="F1989" s="212" t="s">
        <v>4186</v>
      </c>
    </row>
    <row r="1990" spans="1:6" ht="50" x14ac:dyDescent="0.35">
      <c r="A1990" s="210" t="s">
        <v>4181</v>
      </c>
      <c r="B1990" s="211" t="s">
        <v>4182</v>
      </c>
      <c r="C1990" s="211" t="s">
        <v>6119</v>
      </c>
      <c r="D1990" s="211" t="s">
        <v>6135</v>
      </c>
      <c r="E1990" s="211" t="s">
        <v>4187</v>
      </c>
      <c r="F1990" s="212" t="s">
        <v>3448</v>
      </c>
    </row>
    <row r="1991" spans="1:6" ht="50" x14ac:dyDescent="0.35">
      <c r="A1991" s="210" t="s">
        <v>4181</v>
      </c>
      <c r="B1991" s="211" t="s">
        <v>4182</v>
      </c>
      <c r="C1991" s="211" t="s">
        <v>6119</v>
      </c>
      <c r="D1991" s="211" t="s">
        <v>6135</v>
      </c>
      <c r="E1991" s="211" t="s">
        <v>4188</v>
      </c>
      <c r="F1991" s="212" t="s">
        <v>121</v>
      </c>
    </row>
    <row r="1992" spans="1:6" ht="50" x14ac:dyDescent="0.35">
      <c r="A1992" s="210" t="s">
        <v>4181</v>
      </c>
      <c r="B1992" s="211" t="s">
        <v>4182</v>
      </c>
      <c r="C1992" s="211" t="s">
        <v>6119</v>
      </c>
      <c r="D1992" s="211" t="s">
        <v>6135</v>
      </c>
      <c r="E1992" s="211" t="s">
        <v>4189</v>
      </c>
      <c r="F1992" s="212" t="s">
        <v>4190</v>
      </c>
    </row>
    <row r="1993" spans="1:6" ht="50" x14ac:dyDescent="0.35">
      <c r="A1993" s="210" t="s">
        <v>4181</v>
      </c>
      <c r="B1993" s="211" t="s">
        <v>4182</v>
      </c>
      <c r="C1993" s="211" t="s">
        <v>6119</v>
      </c>
      <c r="D1993" s="211" t="s">
        <v>6135</v>
      </c>
      <c r="E1993" s="211" t="s">
        <v>4191</v>
      </c>
      <c r="F1993" s="212" t="s">
        <v>4192</v>
      </c>
    </row>
    <row r="1994" spans="1:6" ht="62.5" x14ac:dyDescent="0.35">
      <c r="A1994" s="210" t="s">
        <v>4181</v>
      </c>
      <c r="B1994" s="211" t="s">
        <v>4182</v>
      </c>
      <c r="C1994" s="211" t="s">
        <v>6119</v>
      </c>
      <c r="D1994" s="211" t="s">
        <v>6135</v>
      </c>
      <c r="E1994" s="211" t="s">
        <v>4193</v>
      </c>
      <c r="F1994" s="212" t="s">
        <v>4194</v>
      </c>
    </row>
    <row r="1995" spans="1:6" ht="50" x14ac:dyDescent="0.35">
      <c r="A1995" s="210" t="s">
        <v>4181</v>
      </c>
      <c r="B1995" s="211" t="s">
        <v>4182</v>
      </c>
      <c r="C1995" s="211" t="s">
        <v>6119</v>
      </c>
      <c r="D1995" s="211" t="s">
        <v>6135</v>
      </c>
      <c r="E1995" s="211" t="s">
        <v>4195</v>
      </c>
      <c r="F1995" s="212" t="s">
        <v>4196</v>
      </c>
    </row>
    <row r="1996" spans="1:6" ht="50" x14ac:dyDescent="0.35">
      <c r="A1996" s="210" t="s">
        <v>4181</v>
      </c>
      <c r="B1996" s="211" t="s">
        <v>4182</v>
      </c>
      <c r="C1996" s="211" t="s">
        <v>6119</v>
      </c>
      <c r="D1996" s="211" t="s">
        <v>6135</v>
      </c>
      <c r="E1996" s="211" t="s">
        <v>4197</v>
      </c>
      <c r="F1996" s="212" t="s">
        <v>4198</v>
      </c>
    </row>
    <row r="1997" spans="1:6" ht="75" x14ac:dyDescent="0.35">
      <c r="A1997" s="210" t="s">
        <v>4199</v>
      </c>
      <c r="B1997" s="211" t="s">
        <v>4200</v>
      </c>
      <c r="C1997" s="211" t="s">
        <v>6119</v>
      </c>
      <c r="D1997" s="211" t="s">
        <v>6118</v>
      </c>
      <c r="E1997" s="211" t="s">
        <v>4201</v>
      </c>
      <c r="F1997" s="212" t="s">
        <v>522</v>
      </c>
    </row>
    <row r="1998" spans="1:6" ht="100" x14ac:dyDescent="0.35">
      <c r="A1998" s="210" t="s">
        <v>4202</v>
      </c>
      <c r="B1998" s="211" t="s">
        <v>4203</v>
      </c>
      <c r="C1998" s="211" t="s">
        <v>6127</v>
      </c>
      <c r="D1998" s="211" t="s">
        <v>6118</v>
      </c>
      <c r="E1998" s="211" t="s">
        <v>4204</v>
      </c>
      <c r="F1998" s="212" t="s">
        <v>4205</v>
      </c>
    </row>
    <row r="1999" spans="1:6" ht="75" x14ac:dyDescent="0.35">
      <c r="A1999" s="210" t="s">
        <v>4206</v>
      </c>
      <c r="B1999" s="211" t="s">
        <v>4207</v>
      </c>
      <c r="C1999" s="211" t="s">
        <v>6115</v>
      </c>
      <c r="D1999" s="211" t="s">
        <v>6122</v>
      </c>
      <c r="E1999" s="211" t="s">
        <v>4208</v>
      </c>
      <c r="F1999" s="212" t="s">
        <v>3913</v>
      </c>
    </row>
    <row r="2000" spans="1:6" ht="75" x14ac:dyDescent="0.35">
      <c r="A2000" s="210" t="s">
        <v>4206</v>
      </c>
      <c r="B2000" s="211" t="s">
        <v>4207</v>
      </c>
      <c r="C2000" s="211" t="s">
        <v>6115</v>
      </c>
      <c r="D2000" s="211" t="s">
        <v>6122</v>
      </c>
      <c r="E2000" s="211" t="s">
        <v>4209</v>
      </c>
      <c r="F2000" s="212" t="s">
        <v>4210</v>
      </c>
    </row>
    <row r="2001" spans="1:6" ht="75" x14ac:dyDescent="0.35">
      <c r="A2001" s="210" t="s">
        <v>4206</v>
      </c>
      <c r="B2001" s="211" t="s">
        <v>4207</v>
      </c>
      <c r="C2001" s="211" t="s">
        <v>6115</v>
      </c>
      <c r="D2001" s="211" t="s">
        <v>6122</v>
      </c>
      <c r="E2001" s="211" t="s">
        <v>4211</v>
      </c>
      <c r="F2001" s="212" t="s">
        <v>4212</v>
      </c>
    </row>
    <row r="2002" spans="1:6" ht="75" x14ac:dyDescent="0.35">
      <c r="A2002" s="210" t="s">
        <v>4206</v>
      </c>
      <c r="B2002" s="211" t="s">
        <v>4207</v>
      </c>
      <c r="C2002" s="211" t="s">
        <v>6115</v>
      </c>
      <c r="D2002" s="211" t="s">
        <v>6122</v>
      </c>
      <c r="E2002" s="211" t="s">
        <v>4213</v>
      </c>
      <c r="F2002" s="212" t="s">
        <v>4214</v>
      </c>
    </row>
    <row r="2003" spans="1:6" ht="75" x14ac:dyDescent="0.35">
      <c r="A2003" s="210" t="s">
        <v>4206</v>
      </c>
      <c r="B2003" s="211" t="s">
        <v>4207</v>
      </c>
      <c r="C2003" s="211" t="s">
        <v>6115</v>
      </c>
      <c r="D2003" s="211" t="s">
        <v>6122</v>
      </c>
      <c r="E2003" s="211" t="s">
        <v>4215</v>
      </c>
      <c r="F2003" s="212" t="s">
        <v>4216</v>
      </c>
    </row>
    <row r="2004" spans="1:6" ht="75" x14ac:dyDescent="0.35">
      <c r="A2004" s="210" t="s">
        <v>4206</v>
      </c>
      <c r="B2004" s="211" t="s">
        <v>4207</v>
      </c>
      <c r="C2004" s="211" t="s">
        <v>6115</v>
      </c>
      <c r="D2004" s="211" t="s">
        <v>6122</v>
      </c>
      <c r="E2004" s="211" t="s">
        <v>4217</v>
      </c>
      <c r="F2004" s="212" t="s">
        <v>550</v>
      </c>
    </row>
    <row r="2005" spans="1:6" ht="75" x14ac:dyDescent="0.35">
      <c r="A2005" s="210" t="s">
        <v>4206</v>
      </c>
      <c r="B2005" s="211" t="s">
        <v>4207</v>
      </c>
      <c r="C2005" s="211" t="s">
        <v>6115</v>
      </c>
      <c r="D2005" s="211" t="s">
        <v>6122</v>
      </c>
      <c r="E2005" s="211" t="s">
        <v>4218</v>
      </c>
      <c r="F2005" s="212" t="s">
        <v>4219</v>
      </c>
    </row>
    <row r="2006" spans="1:6" ht="75" x14ac:dyDescent="0.35">
      <c r="A2006" s="210" t="s">
        <v>4206</v>
      </c>
      <c r="B2006" s="211" t="s">
        <v>4207</v>
      </c>
      <c r="C2006" s="211" t="s">
        <v>6115</v>
      </c>
      <c r="D2006" s="211" t="s">
        <v>6122</v>
      </c>
      <c r="E2006" s="211" t="s">
        <v>4220</v>
      </c>
      <c r="F2006" s="212" t="s">
        <v>121</v>
      </c>
    </row>
    <row r="2007" spans="1:6" ht="75" x14ac:dyDescent="0.35">
      <c r="A2007" s="210" t="s">
        <v>4206</v>
      </c>
      <c r="B2007" s="211" t="s">
        <v>4207</v>
      </c>
      <c r="C2007" s="211" t="s">
        <v>6115</v>
      </c>
      <c r="D2007" s="211" t="s">
        <v>6122</v>
      </c>
      <c r="E2007" s="211" t="s">
        <v>4221</v>
      </c>
      <c r="F2007" s="212" t="s">
        <v>4222</v>
      </c>
    </row>
    <row r="2008" spans="1:6" ht="75" x14ac:dyDescent="0.35">
      <c r="A2008" s="210" t="s">
        <v>4206</v>
      </c>
      <c r="B2008" s="211" t="s">
        <v>4207</v>
      </c>
      <c r="C2008" s="211" t="s">
        <v>6115</v>
      </c>
      <c r="D2008" s="211" t="s">
        <v>6122</v>
      </c>
      <c r="E2008" s="211" t="s">
        <v>4223</v>
      </c>
      <c r="F2008" s="212" t="s">
        <v>4224</v>
      </c>
    </row>
    <row r="2009" spans="1:6" ht="75" x14ac:dyDescent="0.35">
      <c r="A2009" s="210" t="s">
        <v>4206</v>
      </c>
      <c r="B2009" s="211" t="s">
        <v>4207</v>
      </c>
      <c r="C2009" s="211" t="s">
        <v>6115</v>
      </c>
      <c r="D2009" s="211" t="s">
        <v>6122</v>
      </c>
      <c r="E2009" s="211" t="s">
        <v>4225</v>
      </c>
      <c r="F2009" s="212" t="s">
        <v>4226</v>
      </c>
    </row>
    <row r="2010" spans="1:6" ht="75" x14ac:dyDescent="0.35">
      <c r="A2010" s="210" t="s">
        <v>4206</v>
      </c>
      <c r="B2010" s="211" t="s">
        <v>4207</v>
      </c>
      <c r="C2010" s="211" t="s">
        <v>6115</v>
      </c>
      <c r="D2010" s="211" t="s">
        <v>6122</v>
      </c>
      <c r="E2010" s="211" t="s">
        <v>4227</v>
      </c>
      <c r="F2010" s="212" t="s">
        <v>4228</v>
      </c>
    </row>
    <row r="2011" spans="1:6" ht="75" x14ac:dyDescent="0.35">
      <c r="A2011" s="210" t="s">
        <v>4206</v>
      </c>
      <c r="B2011" s="211" t="s">
        <v>4207</v>
      </c>
      <c r="C2011" s="211" t="s">
        <v>6115</v>
      </c>
      <c r="D2011" s="211" t="s">
        <v>6122</v>
      </c>
      <c r="E2011" s="211" t="s">
        <v>4229</v>
      </c>
      <c r="F2011" s="212" t="s">
        <v>4230</v>
      </c>
    </row>
    <row r="2012" spans="1:6" ht="75" x14ac:dyDescent="0.35">
      <c r="A2012" s="210" t="s">
        <v>4206</v>
      </c>
      <c r="B2012" s="211" t="s">
        <v>4207</v>
      </c>
      <c r="C2012" s="211" t="s">
        <v>6115</v>
      </c>
      <c r="D2012" s="211" t="s">
        <v>6122</v>
      </c>
      <c r="E2012" s="211" t="s">
        <v>4231</v>
      </c>
      <c r="F2012" s="212" t="s">
        <v>4232</v>
      </c>
    </row>
    <row r="2013" spans="1:6" ht="62.5" x14ac:dyDescent="0.35">
      <c r="A2013" s="210" t="s">
        <v>4233</v>
      </c>
      <c r="B2013" s="211" t="s">
        <v>4234</v>
      </c>
      <c r="C2013" s="211" t="s">
        <v>6119</v>
      </c>
      <c r="D2013" s="211" t="s">
        <v>6135</v>
      </c>
      <c r="E2013" s="211" t="s">
        <v>4235</v>
      </c>
      <c r="F2013" s="212" t="s">
        <v>4236</v>
      </c>
    </row>
    <row r="2014" spans="1:6" ht="62.5" x14ac:dyDescent="0.35">
      <c r="A2014" s="210" t="s">
        <v>4233</v>
      </c>
      <c r="B2014" s="211" t="s">
        <v>4234</v>
      </c>
      <c r="C2014" s="211" t="s">
        <v>6119</v>
      </c>
      <c r="D2014" s="211" t="s">
        <v>6135</v>
      </c>
      <c r="E2014" s="211" t="s">
        <v>4237</v>
      </c>
      <c r="F2014" s="212" t="s">
        <v>4238</v>
      </c>
    </row>
    <row r="2015" spans="1:6" ht="62.5" x14ac:dyDescent="0.35">
      <c r="A2015" s="210" t="s">
        <v>4233</v>
      </c>
      <c r="B2015" s="211" t="s">
        <v>4234</v>
      </c>
      <c r="C2015" s="211" t="s">
        <v>6119</v>
      </c>
      <c r="D2015" s="211" t="s">
        <v>6135</v>
      </c>
      <c r="E2015" s="211" t="s">
        <v>4239</v>
      </c>
      <c r="F2015" s="212" t="s">
        <v>4240</v>
      </c>
    </row>
    <row r="2016" spans="1:6" ht="62.5" x14ac:dyDescent="0.35">
      <c r="A2016" s="210" t="s">
        <v>4233</v>
      </c>
      <c r="B2016" s="211" t="s">
        <v>4234</v>
      </c>
      <c r="C2016" s="211" t="s">
        <v>6119</v>
      </c>
      <c r="D2016" s="211" t="s">
        <v>6135</v>
      </c>
      <c r="E2016" s="211" t="s">
        <v>4241</v>
      </c>
      <c r="F2016" s="212" t="s">
        <v>4242</v>
      </c>
    </row>
    <row r="2017" spans="1:6" ht="62.5" x14ac:dyDescent="0.35">
      <c r="A2017" s="210" t="s">
        <v>4233</v>
      </c>
      <c r="B2017" s="211" t="s">
        <v>4234</v>
      </c>
      <c r="C2017" s="211" t="s">
        <v>6119</v>
      </c>
      <c r="D2017" s="211" t="s">
        <v>6135</v>
      </c>
      <c r="E2017" s="211" t="s">
        <v>4243</v>
      </c>
      <c r="F2017" s="212" t="s">
        <v>4244</v>
      </c>
    </row>
    <row r="2018" spans="1:6" ht="62.5" x14ac:dyDescent="0.35">
      <c r="A2018" s="210" t="s">
        <v>4233</v>
      </c>
      <c r="B2018" s="211" t="s">
        <v>4234</v>
      </c>
      <c r="C2018" s="211" t="s">
        <v>6119</v>
      </c>
      <c r="D2018" s="211" t="s">
        <v>6135</v>
      </c>
      <c r="E2018" s="211" t="s">
        <v>4245</v>
      </c>
      <c r="F2018" s="212" t="s">
        <v>4246</v>
      </c>
    </row>
    <row r="2019" spans="1:6" ht="62.5" x14ac:dyDescent="0.35">
      <c r="A2019" s="210" t="s">
        <v>4233</v>
      </c>
      <c r="B2019" s="211" t="s">
        <v>4234</v>
      </c>
      <c r="C2019" s="211" t="s">
        <v>6119</v>
      </c>
      <c r="D2019" s="211" t="s">
        <v>6135</v>
      </c>
      <c r="E2019" s="211" t="s">
        <v>4247</v>
      </c>
      <c r="F2019" s="212" t="s">
        <v>4248</v>
      </c>
    </row>
    <row r="2020" spans="1:6" ht="62.5" x14ac:dyDescent="0.35">
      <c r="A2020" s="210" t="s">
        <v>4233</v>
      </c>
      <c r="B2020" s="211" t="s">
        <v>4234</v>
      </c>
      <c r="C2020" s="211" t="s">
        <v>6119</v>
      </c>
      <c r="D2020" s="211" t="s">
        <v>6135</v>
      </c>
      <c r="E2020" s="211" t="s">
        <v>4249</v>
      </c>
      <c r="F2020" s="212" t="s">
        <v>4250</v>
      </c>
    </row>
    <row r="2021" spans="1:6" ht="62.5" x14ac:dyDescent="0.35">
      <c r="A2021" s="210" t="s">
        <v>4233</v>
      </c>
      <c r="B2021" s="211" t="s">
        <v>4234</v>
      </c>
      <c r="C2021" s="211" t="s">
        <v>6119</v>
      </c>
      <c r="D2021" s="211" t="s">
        <v>6135</v>
      </c>
      <c r="E2021" s="211" t="s">
        <v>4251</v>
      </c>
      <c r="F2021" s="212" t="s">
        <v>301</v>
      </c>
    </row>
    <row r="2022" spans="1:6" ht="62.5" x14ac:dyDescent="0.35">
      <c r="A2022" s="210" t="s">
        <v>4233</v>
      </c>
      <c r="B2022" s="211" t="s">
        <v>4234</v>
      </c>
      <c r="C2022" s="211" t="s">
        <v>6119</v>
      </c>
      <c r="D2022" s="211" t="s">
        <v>6135</v>
      </c>
      <c r="E2022" s="211" t="s">
        <v>4252</v>
      </c>
      <c r="F2022" s="212" t="s">
        <v>4253</v>
      </c>
    </row>
    <row r="2023" spans="1:6" ht="50" x14ac:dyDescent="0.35">
      <c r="A2023" s="210" t="s">
        <v>4254</v>
      </c>
      <c r="B2023" s="211" t="s">
        <v>4255</v>
      </c>
      <c r="C2023" s="211" t="s">
        <v>6121</v>
      </c>
      <c r="D2023" s="211" t="s">
        <v>6135</v>
      </c>
      <c r="E2023" s="211" t="s">
        <v>4256</v>
      </c>
      <c r="F2023" s="212" t="s">
        <v>121</v>
      </c>
    </row>
    <row r="2024" spans="1:6" ht="50" x14ac:dyDescent="0.35">
      <c r="A2024" s="210" t="s">
        <v>4254</v>
      </c>
      <c r="B2024" s="211" t="s">
        <v>4255</v>
      </c>
      <c r="C2024" s="211" t="s">
        <v>6121</v>
      </c>
      <c r="D2024" s="211" t="s">
        <v>6135</v>
      </c>
      <c r="E2024" s="211" t="s">
        <v>4257</v>
      </c>
      <c r="F2024" s="212" t="s">
        <v>4258</v>
      </c>
    </row>
    <row r="2025" spans="1:6" ht="50" x14ac:dyDescent="0.35">
      <c r="A2025" s="210" t="s">
        <v>4254</v>
      </c>
      <c r="B2025" s="211" t="s">
        <v>4255</v>
      </c>
      <c r="C2025" s="211" t="s">
        <v>6121</v>
      </c>
      <c r="D2025" s="211" t="s">
        <v>6135</v>
      </c>
      <c r="E2025" s="211" t="s">
        <v>4259</v>
      </c>
      <c r="F2025" s="212" t="s">
        <v>4260</v>
      </c>
    </row>
    <row r="2026" spans="1:6" ht="50" x14ac:dyDescent="0.35">
      <c r="A2026" s="210" t="s">
        <v>4254</v>
      </c>
      <c r="B2026" s="211" t="s">
        <v>4255</v>
      </c>
      <c r="C2026" s="211" t="s">
        <v>6121</v>
      </c>
      <c r="D2026" s="211" t="s">
        <v>6135</v>
      </c>
      <c r="E2026" s="211" t="s">
        <v>6171</v>
      </c>
      <c r="F2026" s="212" t="s">
        <v>4262</v>
      </c>
    </row>
    <row r="2027" spans="1:6" ht="50" x14ac:dyDescent="0.35">
      <c r="A2027" s="210" t="s">
        <v>4254</v>
      </c>
      <c r="B2027" s="211" t="s">
        <v>4255</v>
      </c>
      <c r="C2027" s="211" t="s">
        <v>6121</v>
      </c>
      <c r="D2027" s="211" t="s">
        <v>6135</v>
      </c>
      <c r="E2027" s="211" t="s">
        <v>4263</v>
      </c>
      <c r="F2027" s="212" t="s">
        <v>4264</v>
      </c>
    </row>
    <row r="2028" spans="1:6" ht="62.5" x14ac:dyDescent="0.35">
      <c r="A2028" s="210" t="s">
        <v>4265</v>
      </c>
      <c r="B2028" s="211" t="s">
        <v>4266</v>
      </c>
      <c r="C2028" s="211" t="s">
        <v>6121</v>
      </c>
      <c r="D2028" s="211" t="s">
        <v>6135</v>
      </c>
      <c r="E2028" s="211" t="s">
        <v>4267</v>
      </c>
      <c r="F2028" s="212" t="s">
        <v>4268</v>
      </c>
    </row>
    <row r="2029" spans="1:6" ht="62.5" x14ac:dyDescent="0.35">
      <c r="A2029" s="210" t="s">
        <v>4265</v>
      </c>
      <c r="B2029" s="211" t="s">
        <v>4266</v>
      </c>
      <c r="C2029" s="211" t="s">
        <v>6121</v>
      </c>
      <c r="D2029" s="211" t="s">
        <v>6135</v>
      </c>
      <c r="E2029" s="211" t="s">
        <v>4269</v>
      </c>
      <c r="F2029" s="212" t="s">
        <v>4270</v>
      </c>
    </row>
    <row r="2030" spans="1:6" ht="62.5" x14ac:dyDescent="0.35">
      <c r="A2030" s="210" t="s">
        <v>4265</v>
      </c>
      <c r="B2030" s="211" t="s">
        <v>4266</v>
      </c>
      <c r="C2030" s="211" t="s">
        <v>6121</v>
      </c>
      <c r="D2030" s="211" t="s">
        <v>6135</v>
      </c>
      <c r="E2030" s="211" t="s">
        <v>4271</v>
      </c>
      <c r="F2030" s="212" t="s">
        <v>4272</v>
      </c>
    </row>
    <row r="2031" spans="1:6" ht="62.5" x14ac:dyDescent="0.35">
      <c r="A2031" s="210" t="s">
        <v>4265</v>
      </c>
      <c r="B2031" s="211" t="s">
        <v>4266</v>
      </c>
      <c r="C2031" s="211" t="s">
        <v>6121</v>
      </c>
      <c r="D2031" s="211" t="s">
        <v>6135</v>
      </c>
      <c r="E2031" s="211" t="s">
        <v>4273</v>
      </c>
      <c r="F2031" s="212" t="s">
        <v>4274</v>
      </c>
    </row>
    <row r="2032" spans="1:6" ht="62.5" x14ac:dyDescent="0.35">
      <c r="A2032" s="210" t="s">
        <v>4265</v>
      </c>
      <c r="B2032" s="211" t="s">
        <v>4266</v>
      </c>
      <c r="C2032" s="211" t="s">
        <v>6121</v>
      </c>
      <c r="D2032" s="211" t="s">
        <v>6135</v>
      </c>
      <c r="E2032" s="211" t="s">
        <v>4275</v>
      </c>
      <c r="F2032" s="212" t="s">
        <v>4276</v>
      </c>
    </row>
    <row r="2033" spans="1:6" ht="62.5" x14ac:dyDescent="0.35">
      <c r="A2033" s="210" t="s">
        <v>4265</v>
      </c>
      <c r="B2033" s="211" t="s">
        <v>4266</v>
      </c>
      <c r="C2033" s="211" t="s">
        <v>6121</v>
      </c>
      <c r="D2033" s="211" t="s">
        <v>6135</v>
      </c>
      <c r="E2033" s="211" t="s">
        <v>4277</v>
      </c>
      <c r="F2033" s="212" t="s">
        <v>4278</v>
      </c>
    </row>
    <row r="2034" spans="1:6" ht="62.5" x14ac:dyDescent="0.35">
      <c r="A2034" s="210" t="s">
        <v>4265</v>
      </c>
      <c r="B2034" s="211" t="s">
        <v>4266</v>
      </c>
      <c r="C2034" s="211" t="s">
        <v>6121</v>
      </c>
      <c r="D2034" s="211" t="s">
        <v>6135</v>
      </c>
      <c r="E2034" s="211" t="s">
        <v>4279</v>
      </c>
      <c r="F2034" s="212" t="s">
        <v>4280</v>
      </c>
    </row>
    <row r="2035" spans="1:6" ht="62.5" x14ac:dyDescent="0.35">
      <c r="A2035" s="210" t="s">
        <v>4265</v>
      </c>
      <c r="B2035" s="211" t="s">
        <v>4266</v>
      </c>
      <c r="C2035" s="211" t="s">
        <v>6121</v>
      </c>
      <c r="D2035" s="211" t="s">
        <v>6135</v>
      </c>
      <c r="E2035" s="211" t="s">
        <v>4281</v>
      </c>
      <c r="F2035" s="212" t="s">
        <v>4282</v>
      </c>
    </row>
    <row r="2036" spans="1:6" ht="62.5" x14ac:dyDescent="0.35">
      <c r="A2036" s="210" t="s">
        <v>4265</v>
      </c>
      <c r="B2036" s="211" t="s">
        <v>4266</v>
      </c>
      <c r="C2036" s="211" t="s">
        <v>6121</v>
      </c>
      <c r="D2036" s="211" t="s">
        <v>6135</v>
      </c>
      <c r="E2036" s="211" t="s">
        <v>4283</v>
      </c>
      <c r="F2036" s="212" t="s">
        <v>4284</v>
      </c>
    </row>
    <row r="2037" spans="1:6" ht="62.5" x14ac:dyDescent="0.35">
      <c r="A2037" s="210" t="s">
        <v>4265</v>
      </c>
      <c r="B2037" s="211" t="s">
        <v>4266</v>
      </c>
      <c r="C2037" s="211" t="s">
        <v>6121</v>
      </c>
      <c r="D2037" s="211" t="s">
        <v>6135</v>
      </c>
      <c r="E2037" s="211" t="s">
        <v>4285</v>
      </c>
      <c r="F2037" s="212" t="s">
        <v>121</v>
      </c>
    </row>
    <row r="2038" spans="1:6" ht="62.5" x14ac:dyDescent="0.35">
      <c r="A2038" s="210" t="s">
        <v>4265</v>
      </c>
      <c r="B2038" s="211" t="s">
        <v>4266</v>
      </c>
      <c r="C2038" s="211" t="s">
        <v>6121</v>
      </c>
      <c r="D2038" s="211" t="s">
        <v>6135</v>
      </c>
      <c r="E2038" s="211" t="s">
        <v>4286</v>
      </c>
      <c r="F2038" s="212" t="s">
        <v>4287</v>
      </c>
    </row>
    <row r="2039" spans="1:6" ht="62.5" x14ac:dyDescent="0.35">
      <c r="A2039" s="210" t="s">
        <v>4265</v>
      </c>
      <c r="B2039" s="211" t="s">
        <v>4266</v>
      </c>
      <c r="C2039" s="211" t="s">
        <v>6121</v>
      </c>
      <c r="D2039" s="211" t="s">
        <v>6135</v>
      </c>
      <c r="E2039" s="211" t="s">
        <v>4288</v>
      </c>
      <c r="F2039" s="212" t="s">
        <v>4289</v>
      </c>
    </row>
    <row r="2040" spans="1:6" ht="62.5" x14ac:dyDescent="0.35">
      <c r="A2040" s="210" t="s">
        <v>4265</v>
      </c>
      <c r="B2040" s="211" t="s">
        <v>4266</v>
      </c>
      <c r="C2040" s="211" t="s">
        <v>6121</v>
      </c>
      <c r="D2040" s="211" t="s">
        <v>6135</v>
      </c>
      <c r="E2040" s="211" t="s">
        <v>4290</v>
      </c>
      <c r="F2040" s="212" t="s">
        <v>4291</v>
      </c>
    </row>
    <row r="2041" spans="1:6" ht="62.5" x14ac:dyDescent="0.35">
      <c r="A2041" s="210" t="s">
        <v>4265</v>
      </c>
      <c r="B2041" s="211" t="s">
        <v>4266</v>
      </c>
      <c r="C2041" s="211" t="s">
        <v>6121</v>
      </c>
      <c r="D2041" s="211" t="s">
        <v>6135</v>
      </c>
      <c r="E2041" s="211" t="s">
        <v>4292</v>
      </c>
      <c r="F2041" s="212" t="s">
        <v>4293</v>
      </c>
    </row>
    <row r="2042" spans="1:6" ht="62.5" x14ac:dyDescent="0.35">
      <c r="A2042" s="210" t="s">
        <v>4265</v>
      </c>
      <c r="B2042" s="211" t="s">
        <v>4266</v>
      </c>
      <c r="C2042" s="211" t="s">
        <v>6121</v>
      </c>
      <c r="D2042" s="211" t="s">
        <v>6135</v>
      </c>
      <c r="E2042" s="211" t="s">
        <v>4294</v>
      </c>
      <c r="F2042" s="212" t="s">
        <v>4295</v>
      </c>
    </row>
    <row r="2043" spans="1:6" ht="62.5" x14ac:dyDescent="0.35">
      <c r="A2043" s="210" t="s">
        <v>4265</v>
      </c>
      <c r="B2043" s="211" t="s">
        <v>4266</v>
      </c>
      <c r="C2043" s="211" t="s">
        <v>6121</v>
      </c>
      <c r="D2043" s="211" t="s">
        <v>6135</v>
      </c>
      <c r="E2043" s="211" t="s">
        <v>4296</v>
      </c>
      <c r="F2043" s="212" t="s">
        <v>4297</v>
      </c>
    </row>
    <row r="2044" spans="1:6" ht="50" x14ac:dyDescent="0.35">
      <c r="A2044" s="210" t="s">
        <v>4298</v>
      </c>
      <c r="B2044" s="211" t="s">
        <v>4299</v>
      </c>
      <c r="C2044" s="211" t="s">
        <v>6123</v>
      </c>
      <c r="D2044" s="211" t="s">
        <v>6124</v>
      </c>
      <c r="E2044" s="211" t="s">
        <v>4300</v>
      </c>
      <c r="F2044" s="212" t="s">
        <v>184</v>
      </c>
    </row>
    <row r="2045" spans="1:6" ht="50" x14ac:dyDescent="0.35">
      <c r="A2045" s="210" t="s">
        <v>4298</v>
      </c>
      <c r="B2045" s="211" t="s">
        <v>4299</v>
      </c>
      <c r="C2045" s="211" t="s">
        <v>6123</v>
      </c>
      <c r="D2045" s="211" t="s">
        <v>6124</v>
      </c>
      <c r="E2045" s="211" t="s">
        <v>4301</v>
      </c>
      <c r="F2045" s="212" t="s">
        <v>4302</v>
      </c>
    </row>
    <row r="2046" spans="1:6" ht="87.5" x14ac:dyDescent="0.35">
      <c r="A2046" s="210" t="s">
        <v>4298</v>
      </c>
      <c r="B2046" s="211" t="s">
        <v>4299</v>
      </c>
      <c r="C2046" s="211" t="s">
        <v>6123</v>
      </c>
      <c r="D2046" s="211" t="s">
        <v>6124</v>
      </c>
      <c r="E2046" s="211" t="s">
        <v>4303</v>
      </c>
      <c r="F2046" s="212" t="s">
        <v>4304</v>
      </c>
    </row>
    <row r="2047" spans="1:6" ht="50" x14ac:dyDescent="0.35">
      <c r="A2047" s="210" t="s">
        <v>4298</v>
      </c>
      <c r="B2047" s="211" t="s">
        <v>4299</v>
      </c>
      <c r="C2047" s="211" t="s">
        <v>6123</v>
      </c>
      <c r="D2047" s="211" t="s">
        <v>6124</v>
      </c>
      <c r="E2047" s="211" t="s">
        <v>4305</v>
      </c>
      <c r="F2047" s="212" t="s">
        <v>188</v>
      </c>
    </row>
    <row r="2048" spans="1:6" ht="50" x14ac:dyDescent="0.35">
      <c r="A2048" s="210" t="s">
        <v>4298</v>
      </c>
      <c r="B2048" s="211" t="s">
        <v>4299</v>
      </c>
      <c r="C2048" s="211" t="s">
        <v>6123</v>
      </c>
      <c r="D2048" s="211" t="s">
        <v>6124</v>
      </c>
      <c r="E2048" s="211" t="s">
        <v>4306</v>
      </c>
      <c r="F2048" s="212" t="s">
        <v>4307</v>
      </c>
    </row>
    <row r="2049" spans="1:6" ht="50" x14ac:dyDescent="0.35">
      <c r="A2049" s="210" t="s">
        <v>4298</v>
      </c>
      <c r="B2049" s="211" t="s">
        <v>4299</v>
      </c>
      <c r="C2049" s="211" t="s">
        <v>6123</v>
      </c>
      <c r="D2049" s="211" t="s">
        <v>6124</v>
      </c>
      <c r="E2049" s="211" t="s">
        <v>4308</v>
      </c>
      <c r="F2049" s="212" t="s">
        <v>4309</v>
      </c>
    </row>
    <row r="2050" spans="1:6" ht="50" x14ac:dyDescent="0.35">
      <c r="A2050" s="210" t="s">
        <v>4298</v>
      </c>
      <c r="B2050" s="211" t="s">
        <v>4299</v>
      </c>
      <c r="C2050" s="211" t="s">
        <v>6123</v>
      </c>
      <c r="D2050" s="211" t="s">
        <v>6124</v>
      </c>
      <c r="E2050" s="211" t="s">
        <v>4310</v>
      </c>
      <c r="F2050" s="212" t="s">
        <v>871</v>
      </c>
    </row>
    <row r="2051" spans="1:6" ht="50" x14ac:dyDescent="0.35">
      <c r="A2051" s="210" t="s">
        <v>4298</v>
      </c>
      <c r="B2051" s="211" t="s">
        <v>4299</v>
      </c>
      <c r="C2051" s="211" t="s">
        <v>6123</v>
      </c>
      <c r="D2051" s="211" t="s">
        <v>6124</v>
      </c>
      <c r="E2051" s="211" t="s">
        <v>4311</v>
      </c>
      <c r="F2051" s="212" t="s">
        <v>4312</v>
      </c>
    </row>
    <row r="2052" spans="1:6" ht="50" x14ac:dyDescent="0.35">
      <c r="A2052" s="210" t="s">
        <v>4298</v>
      </c>
      <c r="B2052" s="211" t="s">
        <v>4299</v>
      </c>
      <c r="C2052" s="211" t="s">
        <v>6123</v>
      </c>
      <c r="D2052" s="211" t="s">
        <v>6124</v>
      </c>
      <c r="E2052" s="211" t="s">
        <v>4313</v>
      </c>
      <c r="F2052" s="212" t="s">
        <v>4314</v>
      </c>
    </row>
    <row r="2053" spans="1:6" ht="50" x14ac:dyDescent="0.35">
      <c r="A2053" s="210" t="s">
        <v>4298</v>
      </c>
      <c r="B2053" s="211" t="s">
        <v>4299</v>
      </c>
      <c r="C2053" s="211" t="s">
        <v>6123</v>
      </c>
      <c r="D2053" s="211" t="s">
        <v>6124</v>
      </c>
      <c r="E2053" s="211" t="s">
        <v>4315</v>
      </c>
      <c r="F2053" s="212" t="s">
        <v>121</v>
      </c>
    </row>
    <row r="2054" spans="1:6" ht="50" x14ac:dyDescent="0.35">
      <c r="A2054" s="210" t="s">
        <v>4298</v>
      </c>
      <c r="B2054" s="211" t="s">
        <v>4299</v>
      </c>
      <c r="C2054" s="211" t="s">
        <v>6123</v>
      </c>
      <c r="D2054" s="211" t="s">
        <v>6124</v>
      </c>
      <c r="E2054" s="211" t="s">
        <v>4316</v>
      </c>
      <c r="F2054" s="212" t="s">
        <v>4317</v>
      </c>
    </row>
    <row r="2055" spans="1:6" ht="50" x14ac:dyDescent="0.35">
      <c r="A2055" s="210" t="s">
        <v>4298</v>
      </c>
      <c r="B2055" s="211" t="s">
        <v>4299</v>
      </c>
      <c r="C2055" s="211" t="s">
        <v>6123</v>
      </c>
      <c r="D2055" s="211" t="s">
        <v>6124</v>
      </c>
      <c r="E2055" s="211" t="s">
        <v>4318</v>
      </c>
      <c r="F2055" s="212" t="s">
        <v>4319</v>
      </c>
    </row>
    <row r="2056" spans="1:6" ht="62.5" x14ac:dyDescent="0.35">
      <c r="A2056" s="210" t="s">
        <v>4298</v>
      </c>
      <c r="B2056" s="211" t="s">
        <v>4299</v>
      </c>
      <c r="C2056" s="211" t="s">
        <v>6123</v>
      </c>
      <c r="D2056" s="211" t="s">
        <v>6124</v>
      </c>
      <c r="E2056" s="211" t="s">
        <v>4320</v>
      </c>
      <c r="F2056" s="212" t="s">
        <v>4321</v>
      </c>
    </row>
    <row r="2057" spans="1:6" ht="62.5" x14ac:dyDescent="0.35">
      <c r="A2057" s="210" t="s">
        <v>4298</v>
      </c>
      <c r="B2057" s="211" t="s">
        <v>4299</v>
      </c>
      <c r="C2057" s="211" t="s">
        <v>6123</v>
      </c>
      <c r="D2057" s="211" t="s">
        <v>6124</v>
      </c>
      <c r="E2057" s="211" t="s">
        <v>4322</v>
      </c>
      <c r="F2057" s="212" t="s">
        <v>4323</v>
      </c>
    </row>
    <row r="2058" spans="1:6" ht="75" x14ac:dyDescent="0.35">
      <c r="A2058" s="210" t="s">
        <v>4324</v>
      </c>
      <c r="B2058" s="211" t="s">
        <v>4325</v>
      </c>
      <c r="C2058" s="211" t="s">
        <v>6123</v>
      </c>
      <c r="D2058" s="211" t="s">
        <v>6118</v>
      </c>
      <c r="E2058" s="211" t="s">
        <v>4326</v>
      </c>
      <c r="F2058" s="212" t="s">
        <v>4327</v>
      </c>
    </row>
    <row r="2059" spans="1:6" ht="62.5" x14ac:dyDescent="0.35">
      <c r="A2059" s="210" t="s">
        <v>4324</v>
      </c>
      <c r="B2059" s="211" t="s">
        <v>4325</v>
      </c>
      <c r="C2059" s="211" t="s">
        <v>6123</v>
      </c>
      <c r="D2059" s="211" t="s">
        <v>6118</v>
      </c>
      <c r="E2059" s="211" t="s">
        <v>4328</v>
      </c>
      <c r="F2059" s="212" t="s">
        <v>4329</v>
      </c>
    </row>
    <row r="2060" spans="1:6" ht="75" x14ac:dyDescent="0.35">
      <c r="A2060" s="210" t="s">
        <v>4330</v>
      </c>
      <c r="B2060" s="211" t="s">
        <v>4331</v>
      </c>
      <c r="C2060" s="211" t="s">
        <v>6127</v>
      </c>
      <c r="D2060" s="211" t="s">
        <v>6118</v>
      </c>
      <c r="E2060" s="211" t="s">
        <v>4332</v>
      </c>
      <c r="F2060" s="212" t="s">
        <v>4333</v>
      </c>
    </row>
    <row r="2061" spans="1:6" ht="75" x14ac:dyDescent="0.35">
      <c r="A2061" s="210" t="s">
        <v>4334</v>
      </c>
      <c r="B2061" s="211" t="s">
        <v>4335</v>
      </c>
      <c r="C2061" s="211" t="s">
        <v>6125</v>
      </c>
      <c r="D2061" s="211" t="s">
        <v>6118</v>
      </c>
      <c r="E2061" s="211" t="s">
        <v>4336</v>
      </c>
      <c r="F2061" s="212" t="s">
        <v>4337</v>
      </c>
    </row>
    <row r="2062" spans="1:6" ht="87.5" x14ac:dyDescent="0.35">
      <c r="A2062" s="210" t="s">
        <v>4338</v>
      </c>
      <c r="B2062" s="211" t="s">
        <v>4339</v>
      </c>
      <c r="C2062" s="211" t="s">
        <v>6119</v>
      </c>
      <c r="D2062" s="211" t="s">
        <v>6120</v>
      </c>
      <c r="E2062" s="211" t="s">
        <v>4340</v>
      </c>
      <c r="F2062" s="212" t="s">
        <v>4341</v>
      </c>
    </row>
    <row r="2063" spans="1:6" ht="75" x14ac:dyDescent="0.35">
      <c r="A2063" s="210" t="s">
        <v>4342</v>
      </c>
      <c r="B2063" s="211" t="s">
        <v>4343</v>
      </c>
      <c r="C2063" s="211" t="s">
        <v>6121</v>
      </c>
      <c r="D2063" s="211" t="s">
        <v>6120</v>
      </c>
      <c r="E2063" s="211" t="s">
        <v>4344</v>
      </c>
      <c r="F2063" s="212" t="s">
        <v>4345</v>
      </c>
    </row>
    <row r="2064" spans="1:6" ht="75" x14ac:dyDescent="0.35">
      <c r="A2064" s="210" t="s">
        <v>4342</v>
      </c>
      <c r="B2064" s="211" t="s">
        <v>4343</v>
      </c>
      <c r="C2064" s="211" t="s">
        <v>6121</v>
      </c>
      <c r="D2064" s="211" t="s">
        <v>6120</v>
      </c>
      <c r="E2064" s="211" t="s">
        <v>4346</v>
      </c>
      <c r="F2064" s="212" t="s">
        <v>121</v>
      </c>
    </row>
    <row r="2065" spans="1:6" ht="75" x14ac:dyDescent="0.35">
      <c r="A2065" s="210" t="s">
        <v>4342</v>
      </c>
      <c r="B2065" s="211" t="s">
        <v>4343</v>
      </c>
      <c r="C2065" s="211" t="s">
        <v>6121</v>
      </c>
      <c r="D2065" s="211" t="s">
        <v>6120</v>
      </c>
      <c r="E2065" s="211" t="s">
        <v>4347</v>
      </c>
      <c r="F2065" s="212" t="s">
        <v>4348</v>
      </c>
    </row>
    <row r="2066" spans="1:6" ht="75" x14ac:dyDescent="0.35">
      <c r="A2066" s="210" t="s">
        <v>4342</v>
      </c>
      <c r="B2066" s="211" t="s">
        <v>4343</v>
      </c>
      <c r="C2066" s="211" t="s">
        <v>6121</v>
      </c>
      <c r="D2066" s="211" t="s">
        <v>6120</v>
      </c>
      <c r="E2066" s="211" t="s">
        <v>4349</v>
      </c>
      <c r="F2066" s="212" t="s">
        <v>4350</v>
      </c>
    </row>
    <row r="2067" spans="1:6" ht="50" x14ac:dyDescent="0.35">
      <c r="A2067" s="210" t="s">
        <v>4351</v>
      </c>
      <c r="B2067" s="211" t="s">
        <v>4352</v>
      </c>
      <c r="C2067" s="211" t="s">
        <v>6121</v>
      </c>
      <c r="D2067" s="211" t="s">
        <v>6116</v>
      </c>
      <c r="E2067" s="211" t="s">
        <v>4353</v>
      </c>
      <c r="F2067" s="212" t="s">
        <v>4354</v>
      </c>
    </row>
    <row r="2068" spans="1:6" ht="62.5" x14ac:dyDescent="0.35">
      <c r="A2068" s="210" t="s">
        <v>4355</v>
      </c>
      <c r="B2068" s="211" t="s">
        <v>4356</v>
      </c>
      <c r="C2068" s="211" t="s">
        <v>6127</v>
      </c>
      <c r="D2068" s="211" t="s">
        <v>6135</v>
      </c>
      <c r="E2068" s="211" t="s">
        <v>4357</v>
      </c>
      <c r="F2068" s="212" t="s">
        <v>4358</v>
      </c>
    </row>
    <row r="2069" spans="1:6" ht="62.5" x14ac:dyDescent="0.35">
      <c r="A2069" s="210" t="s">
        <v>4355</v>
      </c>
      <c r="B2069" s="211" t="s">
        <v>4356</v>
      </c>
      <c r="C2069" s="211" t="s">
        <v>6127</v>
      </c>
      <c r="D2069" s="211" t="s">
        <v>6135</v>
      </c>
      <c r="E2069" s="211" t="s">
        <v>4359</v>
      </c>
      <c r="F2069" s="212" t="s">
        <v>4360</v>
      </c>
    </row>
    <row r="2070" spans="1:6" ht="62.5" x14ac:dyDescent="0.35">
      <c r="A2070" s="210" t="s">
        <v>4355</v>
      </c>
      <c r="B2070" s="211" t="s">
        <v>4356</v>
      </c>
      <c r="C2070" s="211" t="s">
        <v>6127</v>
      </c>
      <c r="D2070" s="211" t="s">
        <v>6135</v>
      </c>
      <c r="E2070" s="211" t="s">
        <v>4361</v>
      </c>
      <c r="F2070" s="212" t="s">
        <v>4362</v>
      </c>
    </row>
    <row r="2071" spans="1:6" ht="62.5" x14ac:dyDescent="0.35">
      <c r="A2071" s="210" t="s">
        <v>4355</v>
      </c>
      <c r="B2071" s="211" t="s">
        <v>4356</v>
      </c>
      <c r="C2071" s="211" t="s">
        <v>6127</v>
      </c>
      <c r="D2071" s="211" t="s">
        <v>6135</v>
      </c>
      <c r="E2071" s="211" t="s">
        <v>6172</v>
      </c>
      <c r="F2071" s="212" t="s">
        <v>4364</v>
      </c>
    </row>
    <row r="2072" spans="1:6" ht="62.5" x14ac:dyDescent="0.35">
      <c r="A2072" s="210" t="s">
        <v>4355</v>
      </c>
      <c r="B2072" s="211" t="s">
        <v>4356</v>
      </c>
      <c r="C2072" s="211" t="s">
        <v>6127</v>
      </c>
      <c r="D2072" s="211" t="s">
        <v>6135</v>
      </c>
      <c r="E2072" s="211" t="s">
        <v>4365</v>
      </c>
      <c r="F2072" s="212" t="s">
        <v>121</v>
      </c>
    </row>
    <row r="2073" spans="1:6" ht="62.5" x14ac:dyDescent="0.35">
      <c r="A2073" s="210" t="s">
        <v>4355</v>
      </c>
      <c r="B2073" s="211" t="s">
        <v>4356</v>
      </c>
      <c r="C2073" s="211" t="s">
        <v>6127</v>
      </c>
      <c r="D2073" s="211" t="s">
        <v>6135</v>
      </c>
      <c r="E2073" s="211" t="s">
        <v>4366</v>
      </c>
      <c r="F2073" s="212" t="s">
        <v>4367</v>
      </c>
    </row>
    <row r="2074" spans="1:6" ht="62.5" x14ac:dyDescent="0.35">
      <c r="A2074" s="210" t="s">
        <v>4355</v>
      </c>
      <c r="B2074" s="211" t="s">
        <v>4356</v>
      </c>
      <c r="C2074" s="211" t="s">
        <v>6127</v>
      </c>
      <c r="D2074" s="211" t="s">
        <v>6135</v>
      </c>
      <c r="E2074" s="211" t="s">
        <v>4368</v>
      </c>
      <c r="F2074" s="212" t="s">
        <v>4369</v>
      </c>
    </row>
    <row r="2075" spans="1:6" ht="62.5" x14ac:dyDescent="0.35">
      <c r="A2075" s="210" t="s">
        <v>4355</v>
      </c>
      <c r="B2075" s="211" t="s">
        <v>4356</v>
      </c>
      <c r="C2075" s="211" t="s">
        <v>6127</v>
      </c>
      <c r="D2075" s="211" t="s">
        <v>6135</v>
      </c>
      <c r="E2075" s="211" t="s">
        <v>4370</v>
      </c>
      <c r="F2075" s="212" t="s">
        <v>4371</v>
      </c>
    </row>
    <row r="2076" spans="1:6" ht="62.5" x14ac:dyDescent="0.35">
      <c r="A2076" s="210" t="s">
        <v>4372</v>
      </c>
      <c r="B2076" s="211" t="s">
        <v>4373</v>
      </c>
      <c r="C2076" s="211" t="s">
        <v>6115</v>
      </c>
      <c r="D2076" s="211" t="s">
        <v>6118</v>
      </c>
      <c r="E2076" s="211" t="s">
        <v>4374</v>
      </c>
      <c r="F2076" s="212" t="s">
        <v>4375</v>
      </c>
    </row>
    <row r="2077" spans="1:6" ht="62.5" x14ac:dyDescent="0.35">
      <c r="A2077" s="210" t="s">
        <v>4372</v>
      </c>
      <c r="B2077" s="211" t="s">
        <v>4373</v>
      </c>
      <c r="C2077" s="211" t="s">
        <v>6115</v>
      </c>
      <c r="D2077" s="211" t="s">
        <v>6118</v>
      </c>
      <c r="E2077" s="211" t="s">
        <v>4376</v>
      </c>
      <c r="F2077" s="212" t="s">
        <v>4377</v>
      </c>
    </row>
    <row r="2078" spans="1:6" ht="62.5" x14ac:dyDescent="0.35">
      <c r="A2078" s="210" t="s">
        <v>4372</v>
      </c>
      <c r="B2078" s="211" t="s">
        <v>4373</v>
      </c>
      <c r="C2078" s="211" t="s">
        <v>6115</v>
      </c>
      <c r="D2078" s="211" t="s">
        <v>6118</v>
      </c>
      <c r="E2078" s="211" t="s">
        <v>4378</v>
      </c>
      <c r="F2078" s="212" t="s">
        <v>4379</v>
      </c>
    </row>
    <row r="2079" spans="1:6" ht="62.5" x14ac:dyDescent="0.35">
      <c r="A2079" s="210" t="s">
        <v>4372</v>
      </c>
      <c r="B2079" s="211" t="s">
        <v>4373</v>
      </c>
      <c r="C2079" s="211" t="s">
        <v>6115</v>
      </c>
      <c r="D2079" s="211" t="s">
        <v>6118</v>
      </c>
      <c r="E2079" s="211" t="s">
        <v>4380</v>
      </c>
      <c r="F2079" s="212" t="s">
        <v>4381</v>
      </c>
    </row>
    <row r="2080" spans="1:6" ht="62.5" x14ac:dyDescent="0.35">
      <c r="A2080" s="210" t="s">
        <v>4372</v>
      </c>
      <c r="B2080" s="211" t="s">
        <v>4373</v>
      </c>
      <c r="C2080" s="211" t="s">
        <v>6115</v>
      </c>
      <c r="D2080" s="211" t="s">
        <v>6118</v>
      </c>
      <c r="E2080" s="211" t="s">
        <v>4382</v>
      </c>
      <c r="F2080" s="212" t="s">
        <v>121</v>
      </c>
    </row>
    <row r="2081" spans="1:6" ht="62.5" x14ac:dyDescent="0.35">
      <c r="A2081" s="210" t="s">
        <v>4372</v>
      </c>
      <c r="B2081" s="211" t="s">
        <v>4373</v>
      </c>
      <c r="C2081" s="211" t="s">
        <v>6115</v>
      </c>
      <c r="D2081" s="211" t="s">
        <v>6118</v>
      </c>
      <c r="E2081" s="211" t="s">
        <v>4383</v>
      </c>
      <c r="F2081" s="212" t="s">
        <v>4384</v>
      </c>
    </row>
    <row r="2082" spans="1:6" ht="62.5" x14ac:dyDescent="0.35">
      <c r="A2082" s="210" t="s">
        <v>4372</v>
      </c>
      <c r="B2082" s="211" t="s">
        <v>4373</v>
      </c>
      <c r="C2082" s="211" t="s">
        <v>6115</v>
      </c>
      <c r="D2082" s="211" t="s">
        <v>6118</v>
      </c>
      <c r="E2082" s="211" t="s">
        <v>4385</v>
      </c>
      <c r="F2082" s="212" t="s">
        <v>4386</v>
      </c>
    </row>
    <row r="2083" spans="1:6" ht="62.5" x14ac:dyDescent="0.35">
      <c r="A2083" s="210" t="s">
        <v>4372</v>
      </c>
      <c r="B2083" s="211" t="s">
        <v>4373</v>
      </c>
      <c r="C2083" s="211" t="s">
        <v>6115</v>
      </c>
      <c r="D2083" s="211" t="s">
        <v>6118</v>
      </c>
      <c r="E2083" s="211" t="s">
        <v>4387</v>
      </c>
      <c r="F2083" s="212" t="s">
        <v>4388</v>
      </c>
    </row>
    <row r="2084" spans="1:6" ht="75" x14ac:dyDescent="0.35">
      <c r="A2084" s="210" t="s">
        <v>4389</v>
      </c>
      <c r="B2084" s="211" t="s">
        <v>4390</v>
      </c>
      <c r="C2084" s="211" t="s">
        <v>6115</v>
      </c>
      <c r="D2084" s="211" t="s">
        <v>6129</v>
      </c>
      <c r="E2084" s="211" t="s">
        <v>4391</v>
      </c>
      <c r="F2084" s="212" t="s">
        <v>4392</v>
      </c>
    </row>
    <row r="2085" spans="1:6" ht="75" x14ac:dyDescent="0.35">
      <c r="A2085" s="210" t="s">
        <v>4389</v>
      </c>
      <c r="B2085" s="211" t="s">
        <v>4390</v>
      </c>
      <c r="C2085" s="211" t="s">
        <v>6115</v>
      </c>
      <c r="D2085" s="211" t="s">
        <v>6129</v>
      </c>
      <c r="E2085" s="211" t="s">
        <v>4393</v>
      </c>
      <c r="F2085" s="212" t="s">
        <v>4394</v>
      </c>
    </row>
    <row r="2086" spans="1:6" ht="75" x14ac:dyDescent="0.35">
      <c r="A2086" s="210" t="s">
        <v>4389</v>
      </c>
      <c r="B2086" s="211" t="s">
        <v>4390</v>
      </c>
      <c r="C2086" s="211" t="s">
        <v>6115</v>
      </c>
      <c r="D2086" s="211" t="s">
        <v>6129</v>
      </c>
      <c r="E2086" s="211" t="s">
        <v>4395</v>
      </c>
      <c r="F2086" s="212" t="s">
        <v>4396</v>
      </c>
    </row>
    <row r="2087" spans="1:6" ht="75" x14ac:dyDescent="0.35">
      <c r="A2087" s="210" t="s">
        <v>4389</v>
      </c>
      <c r="B2087" s="211" t="s">
        <v>4390</v>
      </c>
      <c r="C2087" s="211" t="s">
        <v>6115</v>
      </c>
      <c r="D2087" s="211" t="s">
        <v>6129</v>
      </c>
      <c r="E2087" s="211" t="s">
        <v>4397</v>
      </c>
      <c r="F2087" s="212" t="s">
        <v>4398</v>
      </c>
    </row>
    <row r="2088" spans="1:6" ht="75" x14ac:dyDescent="0.35">
      <c r="A2088" s="210" t="s">
        <v>4389</v>
      </c>
      <c r="B2088" s="211" t="s">
        <v>4390</v>
      </c>
      <c r="C2088" s="211" t="s">
        <v>6115</v>
      </c>
      <c r="D2088" s="211" t="s">
        <v>6129</v>
      </c>
      <c r="E2088" s="211" t="s">
        <v>4399</v>
      </c>
      <c r="F2088" s="212" t="s">
        <v>4400</v>
      </c>
    </row>
    <row r="2089" spans="1:6" ht="75" x14ac:dyDescent="0.35">
      <c r="A2089" s="210" t="s">
        <v>4389</v>
      </c>
      <c r="B2089" s="211" t="s">
        <v>4390</v>
      </c>
      <c r="C2089" s="211" t="s">
        <v>6115</v>
      </c>
      <c r="D2089" s="211" t="s">
        <v>6129</v>
      </c>
      <c r="E2089" s="211" t="s">
        <v>4401</v>
      </c>
      <c r="F2089" s="212" t="s">
        <v>4402</v>
      </c>
    </row>
    <row r="2090" spans="1:6" ht="75" x14ac:dyDescent="0.35">
      <c r="A2090" s="210" t="s">
        <v>4389</v>
      </c>
      <c r="B2090" s="211" t="s">
        <v>4390</v>
      </c>
      <c r="C2090" s="211" t="s">
        <v>6115</v>
      </c>
      <c r="D2090" s="211" t="s">
        <v>6129</v>
      </c>
      <c r="E2090" s="211" t="s">
        <v>4403</v>
      </c>
      <c r="F2090" s="212" t="s">
        <v>4404</v>
      </c>
    </row>
    <row r="2091" spans="1:6" ht="75" x14ac:dyDescent="0.35">
      <c r="A2091" s="210" t="s">
        <v>4389</v>
      </c>
      <c r="B2091" s="211" t="s">
        <v>4390</v>
      </c>
      <c r="C2091" s="211" t="s">
        <v>6115</v>
      </c>
      <c r="D2091" s="211" t="s">
        <v>6129</v>
      </c>
      <c r="E2091" s="211" t="s">
        <v>4405</v>
      </c>
      <c r="F2091" s="212" t="s">
        <v>4406</v>
      </c>
    </row>
    <row r="2092" spans="1:6" ht="75" x14ac:dyDescent="0.35">
      <c r="A2092" s="210" t="s">
        <v>4389</v>
      </c>
      <c r="B2092" s="211" t="s">
        <v>4390</v>
      </c>
      <c r="C2092" s="211" t="s">
        <v>6115</v>
      </c>
      <c r="D2092" s="211" t="s">
        <v>6129</v>
      </c>
      <c r="E2092" s="211" t="s">
        <v>4407</v>
      </c>
      <c r="F2092" s="212" t="s">
        <v>4408</v>
      </c>
    </row>
    <row r="2093" spans="1:6" ht="75" x14ac:dyDescent="0.35">
      <c r="A2093" s="210" t="s">
        <v>4389</v>
      </c>
      <c r="B2093" s="211" t="s">
        <v>4390</v>
      </c>
      <c r="C2093" s="211" t="s">
        <v>6115</v>
      </c>
      <c r="D2093" s="211" t="s">
        <v>6129</v>
      </c>
      <c r="E2093" s="211" t="s">
        <v>4409</v>
      </c>
      <c r="F2093" s="212" t="s">
        <v>4410</v>
      </c>
    </row>
    <row r="2094" spans="1:6" ht="75" x14ac:dyDescent="0.35">
      <c r="A2094" s="210" t="s">
        <v>4389</v>
      </c>
      <c r="B2094" s="211" t="s">
        <v>4390</v>
      </c>
      <c r="C2094" s="211" t="s">
        <v>6115</v>
      </c>
      <c r="D2094" s="211" t="s">
        <v>6129</v>
      </c>
      <c r="E2094" s="211" t="s">
        <v>4411</v>
      </c>
      <c r="F2094" s="212" t="s">
        <v>4412</v>
      </c>
    </row>
    <row r="2095" spans="1:6" ht="75" x14ac:dyDescent="0.35">
      <c r="A2095" s="210" t="s">
        <v>4389</v>
      </c>
      <c r="B2095" s="211" t="s">
        <v>4390</v>
      </c>
      <c r="C2095" s="211" t="s">
        <v>6115</v>
      </c>
      <c r="D2095" s="211" t="s">
        <v>6129</v>
      </c>
      <c r="E2095" s="211" t="s">
        <v>4413</v>
      </c>
      <c r="F2095" s="212" t="s">
        <v>4414</v>
      </c>
    </row>
    <row r="2096" spans="1:6" ht="75" x14ac:dyDescent="0.35">
      <c r="A2096" s="210" t="s">
        <v>4389</v>
      </c>
      <c r="B2096" s="211" t="s">
        <v>4390</v>
      </c>
      <c r="C2096" s="211" t="s">
        <v>6115</v>
      </c>
      <c r="D2096" s="211" t="s">
        <v>6129</v>
      </c>
      <c r="E2096" s="211" t="s">
        <v>4415</v>
      </c>
      <c r="F2096" s="212" t="s">
        <v>4416</v>
      </c>
    </row>
    <row r="2097" spans="1:6" ht="75" x14ac:dyDescent="0.35">
      <c r="A2097" s="210" t="s">
        <v>4389</v>
      </c>
      <c r="B2097" s="211" t="s">
        <v>4390</v>
      </c>
      <c r="C2097" s="211" t="s">
        <v>6115</v>
      </c>
      <c r="D2097" s="211" t="s">
        <v>6129</v>
      </c>
      <c r="E2097" s="211" t="s">
        <v>4417</v>
      </c>
      <c r="F2097" s="212" t="s">
        <v>4418</v>
      </c>
    </row>
    <row r="2098" spans="1:6" ht="75" x14ac:dyDescent="0.35">
      <c r="A2098" s="210" t="s">
        <v>4389</v>
      </c>
      <c r="B2098" s="211" t="s">
        <v>4390</v>
      </c>
      <c r="C2098" s="211" t="s">
        <v>6115</v>
      </c>
      <c r="D2098" s="211" t="s">
        <v>6129</v>
      </c>
      <c r="E2098" s="211" t="s">
        <v>4419</v>
      </c>
      <c r="F2098" s="212" t="s">
        <v>4420</v>
      </c>
    </row>
    <row r="2099" spans="1:6" ht="87.5" x14ac:dyDescent="0.35">
      <c r="A2099" s="210" t="s">
        <v>4389</v>
      </c>
      <c r="B2099" s="211" t="s">
        <v>4390</v>
      </c>
      <c r="C2099" s="211" t="s">
        <v>6115</v>
      </c>
      <c r="D2099" s="211" t="s">
        <v>6129</v>
      </c>
      <c r="E2099" s="211" t="s">
        <v>4421</v>
      </c>
      <c r="F2099" s="212" t="s">
        <v>4422</v>
      </c>
    </row>
    <row r="2100" spans="1:6" ht="75" x14ac:dyDescent="0.35">
      <c r="A2100" s="210" t="s">
        <v>4389</v>
      </c>
      <c r="B2100" s="211" t="s">
        <v>4390</v>
      </c>
      <c r="C2100" s="211" t="s">
        <v>6115</v>
      </c>
      <c r="D2100" s="211" t="s">
        <v>6129</v>
      </c>
      <c r="E2100" s="211" t="s">
        <v>4423</v>
      </c>
      <c r="F2100" s="212" t="s">
        <v>121</v>
      </c>
    </row>
    <row r="2101" spans="1:6" ht="75" x14ac:dyDescent="0.35">
      <c r="A2101" s="210" t="s">
        <v>4389</v>
      </c>
      <c r="B2101" s="211" t="s">
        <v>4390</v>
      </c>
      <c r="C2101" s="211" t="s">
        <v>6115</v>
      </c>
      <c r="D2101" s="211" t="s">
        <v>6129</v>
      </c>
      <c r="E2101" s="211" t="s">
        <v>4424</v>
      </c>
      <c r="F2101" s="212" t="s">
        <v>4425</v>
      </c>
    </row>
    <row r="2102" spans="1:6" ht="75" x14ac:dyDescent="0.35">
      <c r="A2102" s="210" t="s">
        <v>4389</v>
      </c>
      <c r="B2102" s="211" t="s">
        <v>4390</v>
      </c>
      <c r="C2102" s="211" t="s">
        <v>6115</v>
      </c>
      <c r="D2102" s="211" t="s">
        <v>6129</v>
      </c>
      <c r="E2102" s="211" t="s">
        <v>4426</v>
      </c>
      <c r="F2102" s="212" t="s">
        <v>4427</v>
      </c>
    </row>
    <row r="2103" spans="1:6" ht="75" x14ac:dyDescent="0.35">
      <c r="A2103" s="210" t="s">
        <v>4389</v>
      </c>
      <c r="B2103" s="211" t="s">
        <v>4390</v>
      </c>
      <c r="C2103" s="211" t="s">
        <v>6115</v>
      </c>
      <c r="D2103" s="211" t="s">
        <v>6129</v>
      </c>
      <c r="E2103" s="211" t="s">
        <v>4428</v>
      </c>
      <c r="F2103" s="212" t="s">
        <v>4429</v>
      </c>
    </row>
    <row r="2104" spans="1:6" ht="75" x14ac:dyDescent="0.35">
      <c r="A2104" s="210" t="s">
        <v>4389</v>
      </c>
      <c r="B2104" s="211" t="s">
        <v>4390</v>
      </c>
      <c r="C2104" s="211" t="s">
        <v>6115</v>
      </c>
      <c r="D2104" s="211" t="s">
        <v>6129</v>
      </c>
      <c r="E2104" s="211" t="s">
        <v>4430</v>
      </c>
      <c r="F2104" s="212" t="s">
        <v>4431</v>
      </c>
    </row>
    <row r="2105" spans="1:6" ht="75" x14ac:dyDescent="0.35">
      <c r="A2105" s="210" t="s">
        <v>4432</v>
      </c>
      <c r="B2105" s="211" t="s">
        <v>4433</v>
      </c>
      <c r="C2105" s="211" t="s">
        <v>6115</v>
      </c>
      <c r="D2105" s="211" t="s">
        <v>6124</v>
      </c>
      <c r="E2105" s="211" t="s">
        <v>4434</v>
      </c>
      <c r="F2105" s="212" t="s">
        <v>4435</v>
      </c>
    </row>
    <row r="2106" spans="1:6" ht="75" x14ac:dyDescent="0.35">
      <c r="A2106" s="210" t="s">
        <v>4432</v>
      </c>
      <c r="B2106" s="211" t="s">
        <v>4433</v>
      </c>
      <c r="C2106" s="211" t="s">
        <v>6115</v>
      </c>
      <c r="D2106" s="211" t="s">
        <v>6124</v>
      </c>
      <c r="E2106" s="211" t="s">
        <v>4436</v>
      </c>
      <c r="F2106" s="212" t="s">
        <v>4437</v>
      </c>
    </row>
    <row r="2107" spans="1:6" ht="75" x14ac:dyDescent="0.35">
      <c r="A2107" s="210" t="s">
        <v>4432</v>
      </c>
      <c r="B2107" s="211" t="s">
        <v>4433</v>
      </c>
      <c r="C2107" s="211" t="s">
        <v>6115</v>
      </c>
      <c r="D2107" s="211" t="s">
        <v>6124</v>
      </c>
      <c r="E2107" s="211" t="s">
        <v>4438</v>
      </c>
      <c r="F2107" s="212" t="s">
        <v>4439</v>
      </c>
    </row>
    <row r="2108" spans="1:6" ht="75" x14ac:dyDescent="0.35">
      <c r="A2108" s="210" t="s">
        <v>4432</v>
      </c>
      <c r="B2108" s="211" t="s">
        <v>4433</v>
      </c>
      <c r="C2108" s="211" t="s">
        <v>6115</v>
      </c>
      <c r="D2108" s="211" t="s">
        <v>6124</v>
      </c>
      <c r="E2108" s="211" t="s">
        <v>4440</v>
      </c>
      <c r="F2108" s="212" t="s">
        <v>4441</v>
      </c>
    </row>
    <row r="2109" spans="1:6" ht="75" x14ac:dyDescent="0.35">
      <c r="A2109" s="210" t="s">
        <v>4432</v>
      </c>
      <c r="B2109" s="211" t="s">
        <v>4433</v>
      </c>
      <c r="C2109" s="211" t="s">
        <v>6115</v>
      </c>
      <c r="D2109" s="211" t="s">
        <v>6124</v>
      </c>
      <c r="E2109" s="211" t="s">
        <v>4442</v>
      </c>
      <c r="F2109" s="212" t="s">
        <v>4443</v>
      </c>
    </row>
    <row r="2110" spans="1:6" ht="75" x14ac:dyDescent="0.35">
      <c r="A2110" s="210" t="s">
        <v>4432</v>
      </c>
      <c r="B2110" s="211" t="s">
        <v>4433</v>
      </c>
      <c r="C2110" s="211" t="s">
        <v>6115</v>
      </c>
      <c r="D2110" s="211" t="s">
        <v>6124</v>
      </c>
      <c r="E2110" s="211" t="s">
        <v>4444</v>
      </c>
      <c r="F2110" s="212" t="s">
        <v>4445</v>
      </c>
    </row>
    <row r="2111" spans="1:6" ht="75" x14ac:dyDescent="0.35">
      <c r="A2111" s="210" t="s">
        <v>4432</v>
      </c>
      <c r="B2111" s="211" t="s">
        <v>4433</v>
      </c>
      <c r="C2111" s="211" t="s">
        <v>6115</v>
      </c>
      <c r="D2111" s="211" t="s">
        <v>6124</v>
      </c>
      <c r="E2111" s="211" t="s">
        <v>4446</v>
      </c>
      <c r="F2111" s="212" t="s">
        <v>4447</v>
      </c>
    </row>
    <row r="2112" spans="1:6" ht="75" x14ac:dyDescent="0.35">
      <c r="A2112" s="210" t="s">
        <v>4432</v>
      </c>
      <c r="B2112" s="211" t="s">
        <v>4433</v>
      </c>
      <c r="C2112" s="211" t="s">
        <v>6115</v>
      </c>
      <c r="D2112" s="211" t="s">
        <v>6124</v>
      </c>
      <c r="E2112" s="211" t="s">
        <v>4448</v>
      </c>
      <c r="F2112" s="212" t="s">
        <v>4381</v>
      </c>
    </row>
    <row r="2113" spans="1:6" ht="75" x14ac:dyDescent="0.35">
      <c r="A2113" s="210" t="s">
        <v>4432</v>
      </c>
      <c r="B2113" s="211" t="s">
        <v>4433</v>
      </c>
      <c r="C2113" s="211" t="s">
        <v>6115</v>
      </c>
      <c r="D2113" s="211" t="s">
        <v>6124</v>
      </c>
      <c r="E2113" s="211" t="s">
        <v>4449</v>
      </c>
      <c r="F2113" s="212" t="s">
        <v>121</v>
      </c>
    </row>
    <row r="2114" spans="1:6" ht="75" x14ac:dyDescent="0.35">
      <c r="A2114" s="210" t="s">
        <v>4432</v>
      </c>
      <c r="B2114" s="211" t="s">
        <v>4433</v>
      </c>
      <c r="C2114" s="211" t="s">
        <v>6115</v>
      </c>
      <c r="D2114" s="211" t="s">
        <v>6124</v>
      </c>
      <c r="E2114" s="211" t="s">
        <v>4450</v>
      </c>
      <c r="F2114" s="212" t="s">
        <v>4451</v>
      </c>
    </row>
    <row r="2115" spans="1:6" ht="75" x14ac:dyDescent="0.35">
      <c r="A2115" s="210" t="s">
        <v>4432</v>
      </c>
      <c r="B2115" s="211" t="s">
        <v>4433</v>
      </c>
      <c r="C2115" s="211" t="s">
        <v>6115</v>
      </c>
      <c r="D2115" s="211" t="s">
        <v>6124</v>
      </c>
      <c r="E2115" s="211" t="s">
        <v>4452</v>
      </c>
      <c r="F2115" s="212" t="s">
        <v>4453</v>
      </c>
    </row>
    <row r="2116" spans="1:6" ht="75" x14ac:dyDescent="0.35">
      <c r="A2116" s="210" t="s">
        <v>4432</v>
      </c>
      <c r="B2116" s="211" t="s">
        <v>4433</v>
      </c>
      <c r="C2116" s="211" t="s">
        <v>6115</v>
      </c>
      <c r="D2116" s="211" t="s">
        <v>6124</v>
      </c>
      <c r="E2116" s="211" t="s">
        <v>4454</v>
      </c>
      <c r="F2116" s="212" t="s">
        <v>4455</v>
      </c>
    </row>
    <row r="2117" spans="1:6" ht="75" x14ac:dyDescent="0.35">
      <c r="A2117" s="210" t="s">
        <v>4432</v>
      </c>
      <c r="B2117" s="211" t="s">
        <v>4433</v>
      </c>
      <c r="C2117" s="211" t="s">
        <v>6115</v>
      </c>
      <c r="D2117" s="211" t="s">
        <v>6124</v>
      </c>
      <c r="E2117" s="211" t="s">
        <v>4456</v>
      </c>
      <c r="F2117" s="212" t="s">
        <v>4457</v>
      </c>
    </row>
    <row r="2118" spans="1:6" ht="75" x14ac:dyDescent="0.35">
      <c r="A2118" s="210" t="s">
        <v>4458</v>
      </c>
      <c r="B2118" s="211" t="s">
        <v>4459</v>
      </c>
      <c r="C2118" s="211" t="s">
        <v>6127</v>
      </c>
      <c r="D2118" s="211" t="s">
        <v>6120</v>
      </c>
      <c r="E2118" s="211" t="s">
        <v>4460</v>
      </c>
      <c r="F2118" s="212" t="s">
        <v>4461</v>
      </c>
    </row>
    <row r="2119" spans="1:6" ht="75" x14ac:dyDescent="0.35">
      <c r="A2119" s="210" t="s">
        <v>4458</v>
      </c>
      <c r="B2119" s="211" t="s">
        <v>4459</v>
      </c>
      <c r="C2119" s="211" t="s">
        <v>6127</v>
      </c>
      <c r="D2119" s="211" t="s">
        <v>6120</v>
      </c>
      <c r="E2119" s="211" t="s">
        <v>4462</v>
      </c>
      <c r="F2119" s="212" t="s">
        <v>4463</v>
      </c>
    </row>
    <row r="2120" spans="1:6" ht="75" x14ac:dyDescent="0.35">
      <c r="A2120" s="210" t="s">
        <v>4458</v>
      </c>
      <c r="B2120" s="211" t="s">
        <v>4459</v>
      </c>
      <c r="C2120" s="211" t="s">
        <v>6127</v>
      </c>
      <c r="D2120" s="211" t="s">
        <v>6120</v>
      </c>
      <c r="E2120" s="211" t="s">
        <v>4464</v>
      </c>
      <c r="F2120" s="212" t="s">
        <v>4465</v>
      </c>
    </row>
    <row r="2121" spans="1:6" ht="75" x14ac:dyDescent="0.35">
      <c r="A2121" s="210" t="s">
        <v>4458</v>
      </c>
      <c r="B2121" s="211" t="s">
        <v>4459</v>
      </c>
      <c r="C2121" s="211" t="s">
        <v>6127</v>
      </c>
      <c r="D2121" s="211" t="s">
        <v>6120</v>
      </c>
      <c r="E2121" s="211" t="s">
        <v>4466</v>
      </c>
      <c r="F2121" s="212" t="s">
        <v>4467</v>
      </c>
    </row>
    <row r="2122" spans="1:6" ht="62.5" x14ac:dyDescent="0.35">
      <c r="A2122" s="210" t="s">
        <v>4468</v>
      </c>
      <c r="B2122" s="211" t="s">
        <v>4469</v>
      </c>
      <c r="C2122" s="211" t="s">
        <v>6127</v>
      </c>
      <c r="D2122" s="211" t="s">
        <v>6120</v>
      </c>
      <c r="E2122" s="211" t="s">
        <v>4470</v>
      </c>
      <c r="F2122" s="212" t="s">
        <v>4471</v>
      </c>
    </row>
    <row r="2123" spans="1:6" ht="62.5" x14ac:dyDescent="0.35">
      <c r="A2123" s="210" t="s">
        <v>4468</v>
      </c>
      <c r="B2123" s="211" t="s">
        <v>4469</v>
      </c>
      <c r="C2123" s="211" t="s">
        <v>6127</v>
      </c>
      <c r="D2123" s="211" t="s">
        <v>6120</v>
      </c>
      <c r="E2123" s="211" t="s">
        <v>4472</v>
      </c>
      <c r="F2123" s="212" t="s">
        <v>121</v>
      </c>
    </row>
    <row r="2124" spans="1:6" ht="62.5" x14ac:dyDescent="0.35">
      <c r="A2124" s="210" t="s">
        <v>4468</v>
      </c>
      <c r="B2124" s="211" t="s">
        <v>4469</v>
      </c>
      <c r="C2124" s="211" t="s">
        <v>6127</v>
      </c>
      <c r="D2124" s="211" t="s">
        <v>6120</v>
      </c>
      <c r="E2124" s="211" t="s">
        <v>4473</v>
      </c>
      <c r="F2124" s="212" t="s">
        <v>4474</v>
      </c>
    </row>
    <row r="2125" spans="1:6" ht="62.5" x14ac:dyDescent="0.35">
      <c r="A2125" s="210" t="s">
        <v>4468</v>
      </c>
      <c r="B2125" s="211" t="s">
        <v>4469</v>
      </c>
      <c r="C2125" s="211" t="s">
        <v>6127</v>
      </c>
      <c r="D2125" s="211" t="s">
        <v>6120</v>
      </c>
      <c r="E2125" s="211" t="s">
        <v>4475</v>
      </c>
      <c r="F2125" s="212" t="s">
        <v>4476</v>
      </c>
    </row>
    <row r="2126" spans="1:6" ht="62.5" x14ac:dyDescent="0.35">
      <c r="A2126" s="210" t="s">
        <v>4468</v>
      </c>
      <c r="B2126" s="211" t="s">
        <v>4469</v>
      </c>
      <c r="C2126" s="211" t="s">
        <v>6127</v>
      </c>
      <c r="D2126" s="211" t="s">
        <v>6120</v>
      </c>
      <c r="E2126" s="211" t="s">
        <v>4477</v>
      </c>
      <c r="F2126" s="212" t="s">
        <v>4478</v>
      </c>
    </row>
    <row r="2127" spans="1:6" ht="50" x14ac:dyDescent="0.35">
      <c r="A2127" s="210" t="s">
        <v>4479</v>
      </c>
      <c r="B2127" s="211" t="s">
        <v>4480</v>
      </c>
      <c r="C2127" s="211" t="s">
        <v>6127</v>
      </c>
      <c r="D2127" s="211" t="s">
        <v>6128</v>
      </c>
      <c r="E2127" s="211" t="s">
        <v>4481</v>
      </c>
      <c r="F2127" s="212" t="s">
        <v>4482</v>
      </c>
    </row>
    <row r="2128" spans="1:6" ht="50" x14ac:dyDescent="0.35">
      <c r="A2128" s="210" t="s">
        <v>4479</v>
      </c>
      <c r="B2128" s="211" t="s">
        <v>4480</v>
      </c>
      <c r="C2128" s="211" t="s">
        <v>6127</v>
      </c>
      <c r="D2128" s="211" t="s">
        <v>6128</v>
      </c>
      <c r="E2128" s="211" t="s">
        <v>4483</v>
      </c>
      <c r="F2128" s="212" t="s">
        <v>4484</v>
      </c>
    </row>
    <row r="2129" spans="1:6" ht="50" x14ac:dyDescent="0.35">
      <c r="A2129" s="210" t="s">
        <v>4479</v>
      </c>
      <c r="B2129" s="211" t="s">
        <v>4480</v>
      </c>
      <c r="C2129" s="211" t="s">
        <v>6127</v>
      </c>
      <c r="D2129" s="211" t="s">
        <v>6128</v>
      </c>
      <c r="E2129" s="211" t="s">
        <v>4485</v>
      </c>
      <c r="F2129" s="212" t="s">
        <v>4486</v>
      </c>
    </row>
    <row r="2130" spans="1:6" ht="50" x14ac:dyDescent="0.35">
      <c r="A2130" s="210" t="s">
        <v>4479</v>
      </c>
      <c r="B2130" s="211" t="s">
        <v>4480</v>
      </c>
      <c r="C2130" s="211" t="s">
        <v>6127</v>
      </c>
      <c r="D2130" s="211" t="s">
        <v>6128</v>
      </c>
      <c r="E2130" s="211" t="s">
        <v>4487</v>
      </c>
      <c r="F2130" s="212" t="s">
        <v>4488</v>
      </c>
    </row>
    <row r="2131" spans="1:6" ht="62.5" x14ac:dyDescent="0.35">
      <c r="A2131" s="210" t="s">
        <v>4479</v>
      </c>
      <c r="B2131" s="211" t="s">
        <v>4480</v>
      </c>
      <c r="C2131" s="211" t="s">
        <v>6127</v>
      </c>
      <c r="D2131" s="211" t="s">
        <v>6128</v>
      </c>
      <c r="E2131" s="211" t="s">
        <v>4489</v>
      </c>
      <c r="F2131" s="212" t="s">
        <v>4490</v>
      </c>
    </row>
    <row r="2132" spans="1:6" ht="50" x14ac:dyDescent="0.35">
      <c r="A2132" s="210" t="s">
        <v>4479</v>
      </c>
      <c r="B2132" s="211" t="s">
        <v>4480</v>
      </c>
      <c r="C2132" s="211" t="s">
        <v>6127</v>
      </c>
      <c r="D2132" s="211" t="s">
        <v>6128</v>
      </c>
      <c r="E2132" s="211" t="s">
        <v>4491</v>
      </c>
      <c r="F2132" s="212" t="s">
        <v>4492</v>
      </c>
    </row>
    <row r="2133" spans="1:6" ht="50" x14ac:dyDescent="0.35">
      <c r="A2133" s="210" t="s">
        <v>4479</v>
      </c>
      <c r="B2133" s="211" t="s">
        <v>4480</v>
      </c>
      <c r="C2133" s="211" t="s">
        <v>6127</v>
      </c>
      <c r="D2133" s="211" t="s">
        <v>6128</v>
      </c>
      <c r="E2133" s="211" t="s">
        <v>4493</v>
      </c>
      <c r="F2133" s="212" t="s">
        <v>121</v>
      </c>
    </row>
    <row r="2134" spans="1:6" ht="75" x14ac:dyDescent="0.35">
      <c r="A2134" s="210" t="s">
        <v>4479</v>
      </c>
      <c r="B2134" s="211" t="s">
        <v>4480</v>
      </c>
      <c r="C2134" s="211" t="s">
        <v>6127</v>
      </c>
      <c r="D2134" s="211" t="s">
        <v>6128</v>
      </c>
      <c r="E2134" s="211" t="s">
        <v>4494</v>
      </c>
      <c r="F2134" s="212" t="s">
        <v>4495</v>
      </c>
    </row>
    <row r="2135" spans="1:6" ht="62.5" x14ac:dyDescent="0.35">
      <c r="A2135" s="210" t="s">
        <v>4479</v>
      </c>
      <c r="B2135" s="211" t="s">
        <v>4480</v>
      </c>
      <c r="C2135" s="211" t="s">
        <v>6127</v>
      </c>
      <c r="D2135" s="211" t="s">
        <v>6128</v>
      </c>
      <c r="E2135" s="211" t="s">
        <v>4496</v>
      </c>
      <c r="F2135" s="212" t="s">
        <v>4497</v>
      </c>
    </row>
    <row r="2136" spans="1:6" ht="50" x14ac:dyDescent="0.35">
      <c r="A2136" s="210" t="s">
        <v>4479</v>
      </c>
      <c r="B2136" s="211" t="s">
        <v>4480</v>
      </c>
      <c r="C2136" s="211" t="s">
        <v>6127</v>
      </c>
      <c r="D2136" s="211" t="s">
        <v>6128</v>
      </c>
      <c r="E2136" s="211" t="s">
        <v>4498</v>
      </c>
      <c r="F2136" s="212" t="s">
        <v>4499</v>
      </c>
    </row>
    <row r="2137" spans="1:6" ht="50" x14ac:dyDescent="0.35">
      <c r="A2137" s="210" t="s">
        <v>4479</v>
      </c>
      <c r="B2137" s="211" t="s">
        <v>4480</v>
      </c>
      <c r="C2137" s="211" t="s">
        <v>6127</v>
      </c>
      <c r="D2137" s="211" t="s">
        <v>6128</v>
      </c>
      <c r="E2137" s="211" t="s">
        <v>4500</v>
      </c>
      <c r="F2137" s="212" t="s">
        <v>4501</v>
      </c>
    </row>
    <row r="2138" spans="1:6" ht="50" x14ac:dyDescent="0.35">
      <c r="A2138" s="210" t="s">
        <v>4479</v>
      </c>
      <c r="B2138" s="211" t="s">
        <v>4480</v>
      </c>
      <c r="C2138" s="211" t="s">
        <v>6127</v>
      </c>
      <c r="D2138" s="211" t="s">
        <v>6128</v>
      </c>
      <c r="E2138" s="211" t="s">
        <v>4502</v>
      </c>
      <c r="F2138" s="212" t="s">
        <v>4503</v>
      </c>
    </row>
    <row r="2139" spans="1:6" ht="50" x14ac:dyDescent="0.35">
      <c r="A2139" s="210" t="s">
        <v>4479</v>
      </c>
      <c r="B2139" s="211" t="s">
        <v>4480</v>
      </c>
      <c r="C2139" s="211" t="s">
        <v>6127</v>
      </c>
      <c r="D2139" s="211" t="s">
        <v>6128</v>
      </c>
      <c r="E2139" s="211" t="s">
        <v>4504</v>
      </c>
      <c r="F2139" s="212" t="s">
        <v>4505</v>
      </c>
    </row>
    <row r="2140" spans="1:6" ht="37.5" x14ac:dyDescent="0.35">
      <c r="A2140" s="210" t="s">
        <v>4506</v>
      </c>
      <c r="B2140" s="211" t="s">
        <v>4507</v>
      </c>
      <c r="C2140" s="211" t="s">
        <v>6119</v>
      </c>
      <c r="D2140" s="211" t="s">
        <v>6128</v>
      </c>
      <c r="E2140" s="211" t="s">
        <v>4508</v>
      </c>
      <c r="F2140" s="212" t="s">
        <v>4509</v>
      </c>
    </row>
    <row r="2141" spans="1:6" ht="37.5" x14ac:dyDescent="0.35">
      <c r="A2141" s="210" t="s">
        <v>4506</v>
      </c>
      <c r="B2141" s="211" t="s">
        <v>4507</v>
      </c>
      <c r="C2141" s="211" t="s">
        <v>6119</v>
      </c>
      <c r="D2141" s="211" t="s">
        <v>6128</v>
      </c>
      <c r="E2141" s="211" t="s">
        <v>4510</v>
      </c>
      <c r="F2141" s="212" t="s">
        <v>1775</v>
      </c>
    </row>
    <row r="2142" spans="1:6" ht="37.5" x14ac:dyDescent="0.35">
      <c r="A2142" s="210" t="s">
        <v>4506</v>
      </c>
      <c r="B2142" s="211" t="s">
        <v>4507</v>
      </c>
      <c r="C2142" s="211" t="s">
        <v>6119</v>
      </c>
      <c r="D2142" s="211" t="s">
        <v>6128</v>
      </c>
      <c r="E2142" s="211" t="s">
        <v>4511</v>
      </c>
      <c r="F2142" s="212" t="s">
        <v>4512</v>
      </c>
    </row>
    <row r="2143" spans="1:6" ht="37.5" x14ac:dyDescent="0.35">
      <c r="A2143" s="210" t="s">
        <v>4506</v>
      </c>
      <c r="B2143" s="211" t="s">
        <v>4507</v>
      </c>
      <c r="C2143" s="211" t="s">
        <v>6119</v>
      </c>
      <c r="D2143" s="211" t="s">
        <v>6128</v>
      </c>
      <c r="E2143" s="211" t="s">
        <v>4513</v>
      </c>
      <c r="F2143" s="212" t="s">
        <v>4514</v>
      </c>
    </row>
    <row r="2144" spans="1:6" ht="37.5" x14ac:dyDescent="0.35">
      <c r="A2144" s="210" t="s">
        <v>4506</v>
      </c>
      <c r="B2144" s="211" t="s">
        <v>4507</v>
      </c>
      <c r="C2144" s="211" t="s">
        <v>6119</v>
      </c>
      <c r="D2144" s="211" t="s">
        <v>6128</v>
      </c>
      <c r="E2144" s="211" t="s">
        <v>4515</v>
      </c>
      <c r="F2144" s="212" t="s">
        <v>4516</v>
      </c>
    </row>
    <row r="2145" spans="1:6" ht="37.5" x14ac:dyDescent="0.35">
      <c r="A2145" s="210" t="s">
        <v>4506</v>
      </c>
      <c r="B2145" s="211" t="s">
        <v>4507</v>
      </c>
      <c r="C2145" s="211" t="s">
        <v>6119</v>
      </c>
      <c r="D2145" s="211" t="s">
        <v>6128</v>
      </c>
      <c r="E2145" s="211" t="s">
        <v>4517</v>
      </c>
      <c r="F2145" s="212" t="s">
        <v>4518</v>
      </c>
    </row>
    <row r="2146" spans="1:6" ht="37.5" x14ac:dyDescent="0.35">
      <c r="A2146" s="210" t="s">
        <v>4506</v>
      </c>
      <c r="B2146" s="211" t="s">
        <v>4507</v>
      </c>
      <c r="C2146" s="211" t="s">
        <v>6119</v>
      </c>
      <c r="D2146" s="211" t="s">
        <v>6128</v>
      </c>
      <c r="E2146" s="211" t="s">
        <v>4519</v>
      </c>
      <c r="F2146" s="212" t="s">
        <v>4520</v>
      </c>
    </row>
    <row r="2147" spans="1:6" ht="37.5" x14ac:dyDescent="0.35">
      <c r="A2147" s="210" t="s">
        <v>4506</v>
      </c>
      <c r="B2147" s="211" t="s">
        <v>4507</v>
      </c>
      <c r="C2147" s="211" t="s">
        <v>6119</v>
      </c>
      <c r="D2147" s="211" t="s">
        <v>6128</v>
      </c>
      <c r="E2147" s="211" t="s">
        <v>4521</v>
      </c>
      <c r="F2147" s="212" t="s">
        <v>4522</v>
      </c>
    </row>
    <row r="2148" spans="1:6" ht="37.5" x14ac:dyDescent="0.35">
      <c r="A2148" s="210" t="s">
        <v>4506</v>
      </c>
      <c r="B2148" s="211" t="s">
        <v>4507</v>
      </c>
      <c r="C2148" s="211" t="s">
        <v>6119</v>
      </c>
      <c r="D2148" s="211" t="s">
        <v>6128</v>
      </c>
      <c r="E2148" s="211" t="s">
        <v>4523</v>
      </c>
      <c r="F2148" s="212" t="s">
        <v>121</v>
      </c>
    </row>
    <row r="2149" spans="1:6" ht="37.5" x14ac:dyDescent="0.35">
      <c r="A2149" s="210" t="s">
        <v>4506</v>
      </c>
      <c r="B2149" s="211" t="s">
        <v>4507</v>
      </c>
      <c r="C2149" s="211" t="s">
        <v>6119</v>
      </c>
      <c r="D2149" s="211" t="s">
        <v>6128</v>
      </c>
      <c r="E2149" s="211" t="s">
        <v>4524</v>
      </c>
      <c r="F2149" s="212" t="s">
        <v>4525</v>
      </c>
    </row>
    <row r="2150" spans="1:6" ht="37.5" x14ac:dyDescent="0.35">
      <c r="A2150" s="210" t="s">
        <v>4506</v>
      </c>
      <c r="B2150" s="211" t="s">
        <v>4507</v>
      </c>
      <c r="C2150" s="211" t="s">
        <v>6119</v>
      </c>
      <c r="D2150" s="211" t="s">
        <v>6128</v>
      </c>
      <c r="E2150" s="211" t="s">
        <v>4526</v>
      </c>
      <c r="F2150" s="212" t="s">
        <v>4527</v>
      </c>
    </row>
    <row r="2151" spans="1:6" ht="37.5" x14ac:dyDescent="0.35">
      <c r="A2151" s="210" t="s">
        <v>4506</v>
      </c>
      <c r="B2151" s="211" t="s">
        <v>4507</v>
      </c>
      <c r="C2151" s="211" t="s">
        <v>6119</v>
      </c>
      <c r="D2151" s="211" t="s">
        <v>6128</v>
      </c>
      <c r="E2151" s="211" t="s">
        <v>4528</v>
      </c>
      <c r="F2151" s="212" t="s">
        <v>4190</v>
      </c>
    </row>
    <row r="2152" spans="1:6" ht="50" x14ac:dyDescent="0.35">
      <c r="A2152" s="210" t="s">
        <v>4506</v>
      </c>
      <c r="B2152" s="211" t="s">
        <v>4507</v>
      </c>
      <c r="C2152" s="211" t="s">
        <v>6119</v>
      </c>
      <c r="D2152" s="211" t="s">
        <v>6128</v>
      </c>
      <c r="E2152" s="211" t="s">
        <v>4529</v>
      </c>
      <c r="F2152" s="212" t="s">
        <v>4530</v>
      </c>
    </row>
    <row r="2153" spans="1:6" ht="50" x14ac:dyDescent="0.35">
      <c r="A2153" s="210" t="s">
        <v>4506</v>
      </c>
      <c r="B2153" s="211" t="s">
        <v>4507</v>
      </c>
      <c r="C2153" s="211" t="s">
        <v>6119</v>
      </c>
      <c r="D2153" s="211" t="s">
        <v>6128</v>
      </c>
      <c r="E2153" s="211" t="s">
        <v>4531</v>
      </c>
      <c r="F2153" s="212" t="s">
        <v>4532</v>
      </c>
    </row>
    <row r="2154" spans="1:6" ht="37.5" x14ac:dyDescent="0.35">
      <c r="A2154" s="210" t="s">
        <v>4506</v>
      </c>
      <c r="B2154" s="211" t="s">
        <v>4507</v>
      </c>
      <c r="C2154" s="211" t="s">
        <v>6119</v>
      </c>
      <c r="D2154" s="211" t="s">
        <v>6128</v>
      </c>
      <c r="E2154" s="211" t="s">
        <v>4533</v>
      </c>
      <c r="F2154" s="212" t="s">
        <v>4534</v>
      </c>
    </row>
    <row r="2155" spans="1:6" ht="50" x14ac:dyDescent="0.35">
      <c r="A2155" s="210" t="s">
        <v>4506</v>
      </c>
      <c r="B2155" s="211" t="s">
        <v>4507</v>
      </c>
      <c r="C2155" s="211" t="s">
        <v>6119</v>
      </c>
      <c r="D2155" s="211" t="s">
        <v>6128</v>
      </c>
      <c r="E2155" s="211" t="s">
        <v>4535</v>
      </c>
      <c r="F2155" s="212" t="s">
        <v>4536</v>
      </c>
    </row>
    <row r="2156" spans="1:6" ht="37.5" x14ac:dyDescent="0.35">
      <c r="A2156" s="210" t="s">
        <v>4506</v>
      </c>
      <c r="B2156" s="211" t="s">
        <v>4507</v>
      </c>
      <c r="C2156" s="211" t="s">
        <v>6119</v>
      </c>
      <c r="D2156" s="211" t="s">
        <v>6128</v>
      </c>
      <c r="E2156" s="211" t="s">
        <v>4537</v>
      </c>
      <c r="F2156" s="212" t="s">
        <v>4538</v>
      </c>
    </row>
    <row r="2157" spans="1:6" ht="50" x14ac:dyDescent="0.35">
      <c r="A2157" s="210" t="s">
        <v>4506</v>
      </c>
      <c r="B2157" s="211" t="s">
        <v>4507</v>
      </c>
      <c r="C2157" s="211" t="s">
        <v>6119</v>
      </c>
      <c r="D2157" s="211" t="s">
        <v>6128</v>
      </c>
      <c r="E2157" s="211" t="s">
        <v>4539</v>
      </c>
      <c r="F2157" s="212" t="s">
        <v>4540</v>
      </c>
    </row>
    <row r="2158" spans="1:6" ht="37.5" x14ac:dyDescent="0.35">
      <c r="A2158" s="210" t="s">
        <v>4506</v>
      </c>
      <c r="B2158" s="211" t="s">
        <v>4507</v>
      </c>
      <c r="C2158" s="211" t="s">
        <v>6119</v>
      </c>
      <c r="D2158" s="211" t="s">
        <v>6128</v>
      </c>
      <c r="E2158" s="211" t="s">
        <v>4541</v>
      </c>
      <c r="F2158" s="212" t="s">
        <v>4542</v>
      </c>
    </row>
    <row r="2159" spans="1:6" ht="37.5" x14ac:dyDescent="0.35">
      <c r="A2159" s="210" t="s">
        <v>4506</v>
      </c>
      <c r="B2159" s="211" t="s">
        <v>4507</v>
      </c>
      <c r="C2159" s="211" t="s">
        <v>6119</v>
      </c>
      <c r="D2159" s="211" t="s">
        <v>6128</v>
      </c>
      <c r="E2159" s="211" t="s">
        <v>4543</v>
      </c>
      <c r="F2159" s="212" t="s">
        <v>2241</v>
      </c>
    </row>
    <row r="2160" spans="1:6" ht="50" x14ac:dyDescent="0.35">
      <c r="A2160" s="210" t="s">
        <v>4506</v>
      </c>
      <c r="B2160" s="211" t="s">
        <v>4507</v>
      </c>
      <c r="C2160" s="211" t="s">
        <v>6119</v>
      </c>
      <c r="D2160" s="211" t="s">
        <v>6128</v>
      </c>
      <c r="E2160" s="211" t="s">
        <v>4544</v>
      </c>
      <c r="F2160" s="212" t="s">
        <v>4545</v>
      </c>
    </row>
    <row r="2161" spans="1:6" ht="37.5" x14ac:dyDescent="0.35">
      <c r="A2161" s="210" t="s">
        <v>4506</v>
      </c>
      <c r="B2161" s="211" t="s">
        <v>4507</v>
      </c>
      <c r="C2161" s="211" t="s">
        <v>6119</v>
      </c>
      <c r="D2161" s="211" t="s">
        <v>6128</v>
      </c>
      <c r="E2161" s="211" t="s">
        <v>4546</v>
      </c>
      <c r="F2161" s="212" t="s">
        <v>4547</v>
      </c>
    </row>
    <row r="2162" spans="1:6" ht="37.5" x14ac:dyDescent="0.35">
      <c r="A2162" s="210" t="s">
        <v>4506</v>
      </c>
      <c r="B2162" s="211" t="s">
        <v>4507</v>
      </c>
      <c r="C2162" s="211" t="s">
        <v>6119</v>
      </c>
      <c r="D2162" s="211" t="s">
        <v>6128</v>
      </c>
      <c r="E2162" s="211" t="s">
        <v>4548</v>
      </c>
      <c r="F2162" s="212" t="s">
        <v>4549</v>
      </c>
    </row>
    <row r="2163" spans="1:6" ht="50" x14ac:dyDescent="0.35">
      <c r="A2163" s="210" t="s">
        <v>4550</v>
      </c>
      <c r="B2163" s="211" t="s">
        <v>4551</v>
      </c>
      <c r="C2163" s="211" t="s">
        <v>6121</v>
      </c>
      <c r="D2163" s="211" t="s">
        <v>6134</v>
      </c>
      <c r="E2163" s="211" t="s">
        <v>4552</v>
      </c>
      <c r="F2163" s="212" t="s">
        <v>4553</v>
      </c>
    </row>
    <row r="2164" spans="1:6" ht="50" x14ac:dyDescent="0.35">
      <c r="A2164" s="210" t="s">
        <v>4550</v>
      </c>
      <c r="B2164" s="211" t="s">
        <v>4551</v>
      </c>
      <c r="C2164" s="211" t="s">
        <v>6121</v>
      </c>
      <c r="D2164" s="211" t="s">
        <v>6134</v>
      </c>
      <c r="E2164" s="211" t="s">
        <v>4554</v>
      </c>
      <c r="F2164" s="212" t="s">
        <v>4555</v>
      </c>
    </row>
    <row r="2165" spans="1:6" ht="50" x14ac:dyDescent="0.35">
      <c r="A2165" s="210" t="s">
        <v>4550</v>
      </c>
      <c r="B2165" s="211" t="s">
        <v>4551</v>
      </c>
      <c r="C2165" s="211" t="s">
        <v>6121</v>
      </c>
      <c r="D2165" s="211" t="s">
        <v>6134</v>
      </c>
      <c r="E2165" s="211" t="s">
        <v>4556</v>
      </c>
      <c r="F2165" s="212" t="s">
        <v>4557</v>
      </c>
    </row>
    <row r="2166" spans="1:6" ht="50" x14ac:dyDescent="0.35">
      <c r="A2166" s="210" t="s">
        <v>4550</v>
      </c>
      <c r="B2166" s="211" t="s">
        <v>4551</v>
      </c>
      <c r="C2166" s="211" t="s">
        <v>6121</v>
      </c>
      <c r="D2166" s="211" t="s">
        <v>6134</v>
      </c>
      <c r="E2166" s="211" t="s">
        <v>4558</v>
      </c>
      <c r="F2166" s="212" t="s">
        <v>4559</v>
      </c>
    </row>
    <row r="2167" spans="1:6" ht="50" x14ac:dyDescent="0.35">
      <c r="A2167" s="210" t="s">
        <v>4550</v>
      </c>
      <c r="B2167" s="211" t="s">
        <v>4551</v>
      </c>
      <c r="C2167" s="211" t="s">
        <v>6121</v>
      </c>
      <c r="D2167" s="211" t="s">
        <v>6134</v>
      </c>
      <c r="E2167" s="211" t="s">
        <v>4560</v>
      </c>
      <c r="F2167" s="212" t="s">
        <v>4561</v>
      </c>
    </row>
    <row r="2168" spans="1:6" ht="50" x14ac:dyDescent="0.35">
      <c r="A2168" s="210" t="s">
        <v>4550</v>
      </c>
      <c r="B2168" s="211" t="s">
        <v>4551</v>
      </c>
      <c r="C2168" s="211" t="s">
        <v>6121</v>
      </c>
      <c r="D2168" s="211" t="s">
        <v>6134</v>
      </c>
      <c r="E2168" s="211" t="s">
        <v>4562</v>
      </c>
      <c r="F2168" s="212" t="s">
        <v>4563</v>
      </c>
    </row>
    <row r="2169" spans="1:6" ht="50" x14ac:dyDescent="0.35">
      <c r="A2169" s="210" t="s">
        <v>4550</v>
      </c>
      <c r="B2169" s="211" t="s">
        <v>4551</v>
      </c>
      <c r="C2169" s="211" t="s">
        <v>6121</v>
      </c>
      <c r="D2169" s="211" t="s">
        <v>6134</v>
      </c>
      <c r="E2169" s="211" t="s">
        <v>4564</v>
      </c>
      <c r="F2169" s="212" t="s">
        <v>4565</v>
      </c>
    </row>
    <row r="2170" spans="1:6" ht="50" x14ac:dyDescent="0.35">
      <c r="A2170" s="210" t="s">
        <v>4550</v>
      </c>
      <c r="B2170" s="211" t="s">
        <v>4551</v>
      </c>
      <c r="C2170" s="211" t="s">
        <v>6121</v>
      </c>
      <c r="D2170" s="211" t="s">
        <v>6134</v>
      </c>
      <c r="E2170" s="211" t="s">
        <v>4566</v>
      </c>
      <c r="F2170" s="212" t="s">
        <v>4567</v>
      </c>
    </row>
    <row r="2171" spans="1:6" ht="50" x14ac:dyDescent="0.35">
      <c r="A2171" s="210" t="s">
        <v>4550</v>
      </c>
      <c r="B2171" s="211" t="s">
        <v>4551</v>
      </c>
      <c r="C2171" s="211" t="s">
        <v>6121</v>
      </c>
      <c r="D2171" s="211" t="s">
        <v>6134</v>
      </c>
      <c r="E2171" s="211" t="s">
        <v>4568</v>
      </c>
      <c r="F2171" s="212" t="s">
        <v>4569</v>
      </c>
    </row>
    <row r="2172" spans="1:6" ht="50" x14ac:dyDescent="0.35">
      <c r="A2172" s="210" t="s">
        <v>4550</v>
      </c>
      <c r="B2172" s="211" t="s">
        <v>4551</v>
      </c>
      <c r="C2172" s="211" t="s">
        <v>6121</v>
      </c>
      <c r="D2172" s="211" t="s">
        <v>6134</v>
      </c>
      <c r="E2172" s="211" t="s">
        <v>4570</v>
      </c>
      <c r="F2172" s="212" t="s">
        <v>4571</v>
      </c>
    </row>
    <row r="2173" spans="1:6" ht="50" x14ac:dyDescent="0.35">
      <c r="A2173" s="210" t="s">
        <v>4550</v>
      </c>
      <c r="B2173" s="211" t="s">
        <v>4551</v>
      </c>
      <c r="C2173" s="211" t="s">
        <v>6121</v>
      </c>
      <c r="D2173" s="211" t="s">
        <v>6134</v>
      </c>
      <c r="E2173" s="211" t="s">
        <v>4572</v>
      </c>
      <c r="F2173" s="212" t="s">
        <v>121</v>
      </c>
    </row>
    <row r="2174" spans="1:6" ht="50" x14ac:dyDescent="0.35">
      <c r="A2174" s="210" t="s">
        <v>4550</v>
      </c>
      <c r="B2174" s="211" t="s">
        <v>4551</v>
      </c>
      <c r="C2174" s="211" t="s">
        <v>6121</v>
      </c>
      <c r="D2174" s="211" t="s">
        <v>6134</v>
      </c>
      <c r="E2174" s="211" t="s">
        <v>4573</v>
      </c>
      <c r="F2174" s="212" t="s">
        <v>4574</v>
      </c>
    </row>
    <row r="2175" spans="1:6" ht="50" x14ac:dyDescent="0.35">
      <c r="A2175" s="210" t="s">
        <v>4550</v>
      </c>
      <c r="B2175" s="211" t="s">
        <v>4551</v>
      </c>
      <c r="C2175" s="211" t="s">
        <v>6121</v>
      </c>
      <c r="D2175" s="211" t="s">
        <v>6134</v>
      </c>
      <c r="E2175" s="211" t="s">
        <v>4575</v>
      </c>
      <c r="F2175" s="212" t="s">
        <v>4576</v>
      </c>
    </row>
    <row r="2176" spans="1:6" ht="50" x14ac:dyDescent="0.35">
      <c r="A2176" s="210" t="s">
        <v>4550</v>
      </c>
      <c r="B2176" s="211" t="s">
        <v>4551</v>
      </c>
      <c r="C2176" s="211" t="s">
        <v>6121</v>
      </c>
      <c r="D2176" s="211" t="s">
        <v>6134</v>
      </c>
      <c r="E2176" s="211" t="s">
        <v>4577</v>
      </c>
      <c r="F2176" s="212" t="s">
        <v>4578</v>
      </c>
    </row>
    <row r="2177" spans="1:6" ht="50" x14ac:dyDescent="0.35">
      <c r="A2177" s="210" t="s">
        <v>4550</v>
      </c>
      <c r="B2177" s="211" t="s">
        <v>4551</v>
      </c>
      <c r="C2177" s="211" t="s">
        <v>6121</v>
      </c>
      <c r="D2177" s="211" t="s">
        <v>6134</v>
      </c>
      <c r="E2177" s="211" t="s">
        <v>4579</v>
      </c>
      <c r="F2177" s="212" t="s">
        <v>4580</v>
      </c>
    </row>
    <row r="2178" spans="1:6" ht="50" x14ac:dyDescent="0.35">
      <c r="A2178" s="210" t="s">
        <v>4550</v>
      </c>
      <c r="B2178" s="211" t="s">
        <v>4551</v>
      </c>
      <c r="C2178" s="211" t="s">
        <v>6121</v>
      </c>
      <c r="D2178" s="211" t="s">
        <v>6134</v>
      </c>
      <c r="E2178" s="211" t="s">
        <v>4581</v>
      </c>
      <c r="F2178" s="212" t="s">
        <v>4582</v>
      </c>
    </row>
    <row r="2179" spans="1:6" ht="50" x14ac:dyDescent="0.35">
      <c r="A2179" s="210" t="s">
        <v>4550</v>
      </c>
      <c r="B2179" s="211" t="s">
        <v>4551</v>
      </c>
      <c r="C2179" s="211" t="s">
        <v>6121</v>
      </c>
      <c r="D2179" s="211" t="s">
        <v>6134</v>
      </c>
      <c r="E2179" s="211" t="s">
        <v>4583</v>
      </c>
      <c r="F2179" s="212" t="s">
        <v>4584</v>
      </c>
    </row>
    <row r="2180" spans="1:6" ht="62.5" x14ac:dyDescent="0.35">
      <c r="A2180" s="210" t="s">
        <v>4550</v>
      </c>
      <c r="B2180" s="211" t="s">
        <v>4551</v>
      </c>
      <c r="C2180" s="211" t="s">
        <v>6121</v>
      </c>
      <c r="D2180" s="211" t="s">
        <v>6134</v>
      </c>
      <c r="E2180" s="211" t="s">
        <v>4585</v>
      </c>
      <c r="F2180" s="212" t="s">
        <v>4586</v>
      </c>
    </row>
    <row r="2181" spans="1:6" ht="50" x14ac:dyDescent="0.35">
      <c r="A2181" s="210" t="s">
        <v>4550</v>
      </c>
      <c r="B2181" s="211" t="s">
        <v>4551</v>
      </c>
      <c r="C2181" s="211" t="s">
        <v>6121</v>
      </c>
      <c r="D2181" s="211" t="s">
        <v>6134</v>
      </c>
      <c r="E2181" s="211" t="s">
        <v>4587</v>
      </c>
      <c r="F2181" s="212" t="s">
        <v>4588</v>
      </c>
    </row>
    <row r="2182" spans="1:6" ht="50" x14ac:dyDescent="0.35">
      <c r="A2182" s="210" t="s">
        <v>4550</v>
      </c>
      <c r="B2182" s="211" t="s">
        <v>4551</v>
      </c>
      <c r="C2182" s="211" t="s">
        <v>6121</v>
      </c>
      <c r="D2182" s="211" t="s">
        <v>6134</v>
      </c>
      <c r="E2182" s="211" t="s">
        <v>4589</v>
      </c>
      <c r="F2182" s="212" t="s">
        <v>4590</v>
      </c>
    </row>
    <row r="2183" spans="1:6" ht="50" x14ac:dyDescent="0.35">
      <c r="A2183" s="210" t="s">
        <v>4550</v>
      </c>
      <c r="B2183" s="211" t="s">
        <v>4551</v>
      </c>
      <c r="C2183" s="211" t="s">
        <v>6121</v>
      </c>
      <c r="D2183" s="211" t="s">
        <v>6134</v>
      </c>
      <c r="E2183" s="211" t="s">
        <v>4591</v>
      </c>
      <c r="F2183" s="212" t="s">
        <v>4592</v>
      </c>
    </row>
    <row r="2184" spans="1:6" ht="75" x14ac:dyDescent="0.35">
      <c r="A2184" s="210" t="s">
        <v>4593</v>
      </c>
      <c r="B2184" s="211" t="s">
        <v>4594</v>
      </c>
      <c r="C2184" s="211" t="s">
        <v>6119</v>
      </c>
      <c r="D2184" s="211" t="s">
        <v>6149</v>
      </c>
      <c r="E2184" s="211" t="s">
        <v>4595</v>
      </c>
      <c r="F2184" s="212" t="s">
        <v>4596</v>
      </c>
    </row>
    <row r="2185" spans="1:6" ht="75" x14ac:dyDescent="0.35">
      <c r="A2185" s="210" t="s">
        <v>4593</v>
      </c>
      <c r="B2185" s="211" t="s">
        <v>4594</v>
      </c>
      <c r="C2185" s="211" t="s">
        <v>6119</v>
      </c>
      <c r="D2185" s="211" t="s">
        <v>6149</v>
      </c>
      <c r="E2185" s="211" t="s">
        <v>4597</v>
      </c>
      <c r="F2185" s="212" t="s">
        <v>4598</v>
      </c>
    </row>
    <row r="2186" spans="1:6" ht="75" x14ac:dyDescent="0.35">
      <c r="A2186" s="210" t="s">
        <v>4593</v>
      </c>
      <c r="B2186" s="211" t="s">
        <v>4594</v>
      </c>
      <c r="C2186" s="211" t="s">
        <v>6119</v>
      </c>
      <c r="D2186" s="211" t="s">
        <v>6149</v>
      </c>
      <c r="E2186" s="211" t="s">
        <v>4599</v>
      </c>
      <c r="F2186" s="212" t="s">
        <v>4600</v>
      </c>
    </row>
    <row r="2187" spans="1:6" ht="75" x14ac:dyDescent="0.35">
      <c r="A2187" s="210" t="s">
        <v>4593</v>
      </c>
      <c r="B2187" s="211" t="s">
        <v>4594</v>
      </c>
      <c r="C2187" s="211" t="s">
        <v>6119</v>
      </c>
      <c r="D2187" s="211" t="s">
        <v>6149</v>
      </c>
      <c r="E2187" s="211" t="s">
        <v>4601</v>
      </c>
      <c r="F2187" s="212" t="s">
        <v>4602</v>
      </c>
    </row>
    <row r="2188" spans="1:6" ht="75" x14ac:dyDescent="0.35">
      <c r="A2188" s="210" t="s">
        <v>4593</v>
      </c>
      <c r="B2188" s="211" t="s">
        <v>4594</v>
      </c>
      <c r="C2188" s="211" t="s">
        <v>6119</v>
      </c>
      <c r="D2188" s="211" t="s">
        <v>6149</v>
      </c>
      <c r="E2188" s="211" t="s">
        <v>4603</v>
      </c>
      <c r="F2188" s="212" t="s">
        <v>4604</v>
      </c>
    </row>
    <row r="2189" spans="1:6" ht="75" x14ac:dyDescent="0.35">
      <c r="A2189" s="210" t="s">
        <v>4593</v>
      </c>
      <c r="B2189" s="211" t="s">
        <v>4594</v>
      </c>
      <c r="C2189" s="211" t="s">
        <v>6119</v>
      </c>
      <c r="D2189" s="211" t="s">
        <v>6149</v>
      </c>
      <c r="E2189" s="211" t="s">
        <v>4605</v>
      </c>
      <c r="F2189" s="212" t="s">
        <v>4606</v>
      </c>
    </row>
    <row r="2190" spans="1:6" ht="75" x14ac:dyDescent="0.35">
      <c r="A2190" s="210" t="s">
        <v>4593</v>
      </c>
      <c r="B2190" s="211" t="s">
        <v>4594</v>
      </c>
      <c r="C2190" s="211" t="s">
        <v>6119</v>
      </c>
      <c r="D2190" s="211" t="s">
        <v>6149</v>
      </c>
      <c r="E2190" s="211" t="s">
        <v>4607</v>
      </c>
      <c r="F2190" s="212" t="s">
        <v>4608</v>
      </c>
    </row>
    <row r="2191" spans="1:6" ht="75" x14ac:dyDescent="0.35">
      <c r="A2191" s="210" t="s">
        <v>4593</v>
      </c>
      <c r="B2191" s="211" t="s">
        <v>4594</v>
      </c>
      <c r="C2191" s="211" t="s">
        <v>6119</v>
      </c>
      <c r="D2191" s="211" t="s">
        <v>6149</v>
      </c>
      <c r="E2191" s="211" t="s">
        <v>4609</v>
      </c>
      <c r="F2191" s="212" t="s">
        <v>121</v>
      </c>
    </row>
    <row r="2192" spans="1:6" ht="75" x14ac:dyDescent="0.35">
      <c r="A2192" s="210" t="s">
        <v>4593</v>
      </c>
      <c r="B2192" s="211" t="s">
        <v>4594</v>
      </c>
      <c r="C2192" s="211" t="s">
        <v>6119</v>
      </c>
      <c r="D2192" s="211" t="s">
        <v>6149</v>
      </c>
      <c r="E2192" s="211" t="s">
        <v>4610</v>
      </c>
      <c r="F2192" s="212" t="s">
        <v>4611</v>
      </c>
    </row>
    <row r="2193" spans="1:6" ht="75" x14ac:dyDescent="0.35">
      <c r="A2193" s="210" t="s">
        <v>4593</v>
      </c>
      <c r="B2193" s="211" t="s">
        <v>4594</v>
      </c>
      <c r="C2193" s="211" t="s">
        <v>6119</v>
      </c>
      <c r="D2193" s="211" t="s">
        <v>6149</v>
      </c>
      <c r="E2193" s="211" t="s">
        <v>4612</v>
      </c>
      <c r="F2193" s="212" t="s">
        <v>4613</v>
      </c>
    </row>
    <row r="2194" spans="1:6" ht="75" x14ac:dyDescent="0.35">
      <c r="A2194" s="210" t="s">
        <v>4593</v>
      </c>
      <c r="B2194" s="211" t="s">
        <v>4594</v>
      </c>
      <c r="C2194" s="211" t="s">
        <v>6119</v>
      </c>
      <c r="D2194" s="211" t="s">
        <v>6149</v>
      </c>
      <c r="E2194" s="211" t="s">
        <v>4614</v>
      </c>
      <c r="F2194" s="212" t="s">
        <v>4615</v>
      </c>
    </row>
    <row r="2195" spans="1:6" ht="75" x14ac:dyDescent="0.35">
      <c r="A2195" s="210" t="s">
        <v>4593</v>
      </c>
      <c r="B2195" s="211" t="s">
        <v>4594</v>
      </c>
      <c r="C2195" s="211" t="s">
        <v>6119</v>
      </c>
      <c r="D2195" s="211" t="s">
        <v>6149</v>
      </c>
      <c r="E2195" s="211" t="s">
        <v>4616</v>
      </c>
      <c r="F2195" s="212" t="s">
        <v>4617</v>
      </c>
    </row>
    <row r="2196" spans="1:6" ht="75" x14ac:dyDescent="0.35">
      <c r="A2196" s="210" t="s">
        <v>4593</v>
      </c>
      <c r="B2196" s="211" t="s">
        <v>4594</v>
      </c>
      <c r="C2196" s="211" t="s">
        <v>6119</v>
      </c>
      <c r="D2196" s="211" t="s">
        <v>6149</v>
      </c>
      <c r="E2196" s="211" t="s">
        <v>4618</v>
      </c>
      <c r="F2196" s="212" t="s">
        <v>4619</v>
      </c>
    </row>
    <row r="2197" spans="1:6" ht="75" x14ac:dyDescent="0.35">
      <c r="A2197" s="210" t="s">
        <v>4620</v>
      </c>
      <c r="B2197" s="211" t="s">
        <v>4621</v>
      </c>
      <c r="C2197" s="211" t="s">
        <v>6119</v>
      </c>
      <c r="D2197" s="211" t="s">
        <v>6149</v>
      </c>
      <c r="E2197" s="211" t="s">
        <v>4622</v>
      </c>
      <c r="F2197" s="212" t="s">
        <v>4623</v>
      </c>
    </row>
    <row r="2198" spans="1:6" ht="75" x14ac:dyDescent="0.35">
      <c r="A2198" s="210" t="s">
        <v>4620</v>
      </c>
      <c r="B2198" s="211" t="s">
        <v>4621</v>
      </c>
      <c r="C2198" s="211" t="s">
        <v>6119</v>
      </c>
      <c r="D2198" s="211" t="s">
        <v>6149</v>
      </c>
      <c r="E2198" s="211" t="s">
        <v>4624</v>
      </c>
      <c r="F2198" s="212" t="s">
        <v>4625</v>
      </c>
    </row>
    <row r="2199" spans="1:6" ht="75" x14ac:dyDescent="0.35">
      <c r="A2199" s="210" t="s">
        <v>4620</v>
      </c>
      <c r="B2199" s="211" t="s">
        <v>4621</v>
      </c>
      <c r="C2199" s="211" t="s">
        <v>6119</v>
      </c>
      <c r="D2199" s="211" t="s">
        <v>6149</v>
      </c>
      <c r="E2199" s="211" t="s">
        <v>4626</v>
      </c>
      <c r="F2199" s="212" t="s">
        <v>4627</v>
      </c>
    </row>
    <row r="2200" spans="1:6" ht="75" x14ac:dyDescent="0.35">
      <c r="A2200" s="210" t="s">
        <v>4620</v>
      </c>
      <c r="B2200" s="211" t="s">
        <v>4621</v>
      </c>
      <c r="C2200" s="211" t="s">
        <v>6119</v>
      </c>
      <c r="D2200" s="211" t="s">
        <v>6149</v>
      </c>
      <c r="E2200" s="211" t="s">
        <v>4628</v>
      </c>
      <c r="F2200" s="212" t="s">
        <v>4629</v>
      </c>
    </row>
    <row r="2201" spans="1:6" ht="75" x14ac:dyDescent="0.35">
      <c r="A2201" s="210" t="s">
        <v>4620</v>
      </c>
      <c r="B2201" s="211" t="s">
        <v>4621</v>
      </c>
      <c r="C2201" s="211" t="s">
        <v>6119</v>
      </c>
      <c r="D2201" s="211" t="s">
        <v>6149</v>
      </c>
      <c r="E2201" s="211" t="s">
        <v>4630</v>
      </c>
      <c r="F2201" s="212" t="s">
        <v>4631</v>
      </c>
    </row>
    <row r="2202" spans="1:6" ht="75" x14ac:dyDescent="0.35">
      <c r="A2202" s="210" t="s">
        <v>4620</v>
      </c>
      <c r="B2202" s="211" t="s">
        <v>4621</v>
      </c>
      <c r="C2202" s="211" t="s">
        <v>6119</v>
      </c>
      <c r="D2202" s="211" t="s">
        <v>6149</v>
      </c>
      <c r="E2202" s="211" t="s">
        <v>4632</v>
      </c>
      <c r="F2202" s="212" t="s">
        <v>4633</v>
      </c>
    </row>
    <row r="2203" spans="1:6" ht="75" x14ac:dyDescent="0.35">
      <c r="A2203" s="210" t="s">
        <v>4620</v>
      </c>
      <c r="B2203" s="211" t="s">
        <v>4621</v>
      </c>
      <c r="C2203" s="211" t="s">
        <v>6119</v>
      </c>
      <c r="D2203" s="211" t="s">
        <v>6149</v>
      </c>
      <c r="E2203" s="211" t="s">
        <v>4634</v>
      </c>
      <c r="F2203" s="212" t="s">
        <v>4635</v>
      </c>
    </row>
    <row r="2204" spans="1:6" ht="75" x14ac:dyDescent="0.35">
      <c r="A2204" s="210" t="s">
        <v>4620</v>
      </c>
      <c r="B2204" s="211" t="s">
        <v>4621</v>
      </c>
      <c r="C2204" s="211" t="s">
        <v>6119</v>
      </c>
      <c r="D2204" s="211" t="s">
        <v>6149</v>
      </c>
      <c r="E2204" s="211" t="s">
        <v>4636</v>
      </c>
      <c r="F2204" s="212" t="s">
        <v>4637</v>
      </c>
    </row>
    <row r="2205" spans="1:6" ht="75" x14ac:dyDescent="0.35">
      <c r="A2205" s="210" t="s">
        <v>4620</v>
      </c>
      <c r="B2205" s="211" t="s">
        <v>4621</v>
      </c>
      <c r="C2205" s="211" t="s">
        <v>6119</v>
      </c>
      <c r="D2205" s="211" t="s">
        <v>6149</v>
      </c>
      <c r="E2205" s="211" t="s">
        <v>4638</v>
      </c>
      <c r="F2205" s="212" t="s">
        <v>121</v>
      </c>
    </row>
    <row r="2206" spans="1:6" ht="75" x14ac:dyDescent="0.35">
      <c r="A2206" s="210" t="s">
        <v>4620</v>
      </c>
      <c r="B2206" s="211" t="s">
        <v>4621</v>
      </c>
      <c r="C2206" s="211" t="s">
        <v>6119</v>
      </c>
      <c r="D2206" s="211" t="s">
        <v>6149</v>
      </c>
      <c r="E2206" s="211" t="s">
        <v>4639</v>
      </c>
      <c r="F2206" s="212" t="s">
        <v>4640</v>
      </c>
    </row>
    <row r="2207" spans="1:6" ht="75" x14ac:dyDescent="0.35">
      <c r="A2207" s="210" t="s">
        <v>4620</v>
      </c>
      <c r="B2207" s="211" t="s">
        <v>4621</v>
      </c>
      <c r="C2207" s="211" t="s">
        <v>6119</v>
      </c>
      <c r="D2207" s="211" t="s">
        <v>6149</v>
      </c>
      <c r="E2207" s="211" t="s">
        <v>4641</v>
      </c>
      <c r="F2207" s="212" t="s">
        <v>4642</v>
      </c>
    </row>
    <row r="2208" spans="1:6" ht="75" x14ac:dyDescent="0.35">
      <c r="A2208" s="210" t="s">
        <v>4620</v>
      </c>
      <c r="B2208" s="211" t="s">
        <v>4621</v>
      </c>
      <c r="C2208" s="211" t="s">
        <v>6119</v>
      </c>
      <c r="D2208" s="211" t="s">
        <v>6149</v>
      </c>
      <c r="E2208" s="211" t="s">
        <v>4643</v>
      </c>
      <c r="F2208" s="212" t="s">
        <v>4644</v>
      </c>
    </row>
    <row r="2209" spans="1:6" ht="75" x14ac:dyDescent="0.35">
      <c r="A2209" s="210" t="s">
        <v>4620</v>
      </c>
      <c r="B2209" s="211" t="s">
        <v>4621</v>
      </c>
      <c r="C2209" s="211" t="s">
        <v>6119</v>
      </c>
      <c r="D2209" s="211" t="s">
        <v>6149</v>
      </c>
      <c r="E2209" s="211" t="s">
        <v>4645</v>
      </c>
      <c r="F2209" s="212" t="s">
        <v>4646</v>
      </c>
    </row>
    <row r="2210" spans="1:6" ht="75" x14ac:dyDescent="0.35">
      <c r="A2210" s="210" t="s">
        <v>4620</v>
      </c>
      <c r="B2210" s="211" t="s">
        <v>4621</v>
      </c>
      <c r="C2210" s="211" t="s">
        <v>6119</v>
      </c>
      <c r="D2210" s="211" t="s">
        <v>6149</v>
      </c>
      <c r="E2210" s="211" t="s">
        <v>4647</v>
      </c>
      <c r="F2210" s="212" t="s">
        <v>4648</v>
      </c>
    </row>
    <row r="2211" spans="1:6" ht="75" x14ac:dyDescent="0.35">
      <c r="A2211" s="210" t="s">
        <v>4620</v>
      </c>
      <c r="B2211" s="211" t="s">
        <v>4621</v>
      </c>
      <c r="C2211" s="211" t="s">
        <v>6119</v>
      </c>
      <c r="D2211" s="211" t="s">
        <v>6149</v>
      </c>
      <c r="E2211" s="211" t="s">
        <v>4649</v>
      </c>
      <c r="F2211" s="212" t="s">
        <v>4650</v>
      </c>
    </row>
    <row r="2212" spans="1:6" ht="75" x14ac:dyDescent="0.35">
      <c r="A2212" s="210" t="s">
        <v>4651</v>
      </c>
      <c r="B2212" s="211" t="s">
        <v>4652</v>
      </c>
      <c r="C2212" s="211" t="s">
        <v>6123</v>
      </c>
      <c r="D2212" s="211" t="s">
        <v>6122</v>
      </c>
      <c r="E2212" s="211" t="s">
        <v>4653</v>
      </c>
      <c r="F2212" s="212" t="s">
        <v>4654</v>
      </c>
    </row>
    <row r="2213" spans="1:6" ht="75" x14ac:dyDescent="0.35">
      <c r="A2213" s="210" t="s">
        <v>4651</v>
      </c>
      <c r="B2213" s="211" t="s">
        <v>4652</v>
      </c>
      <c r="C2213" s="211" t="s">
        <v>6123</v>
      </c>
      <c r="D2213" s="211" t="s">
        <v>6122</v>
      </c>
      <c r="E2213" s="211" t="s">
        <v>6173</v>
      </c>
      <c r="F2213" s="212" t="s">
        <v>6174</v>
      </c>
    </row>
    <row r="2214" spans="1:6" ht="75" x14ac:dyDescent="0.35">
      <c r="A2214" s="210" t="s">
        <v>4651</v>
      </c>
      <c r="B2214" s="211" t="s">
        <v>4652</v>
      </c>
      <c r="C2214" s="211" t="s">
        <v>6123</v>
      </c>
      <c r="D2214" s="211" t="s">
        <v>6122</v>
      </c>
      <c r="E2214" s="211" t="s">
        <v>4663</v>
      </c>
      <c r="F2214" s="212" t="s">
        <v>4664</v>
      </c>
    </row>
    <row r="2215" spans="1:6" ht="75" x14ac:dyDescent="0.35">
      <c r="A2215" s="210" t="s">
        <v>4651</v>
      </c>
      <c r="B2215" s="211" t="s">
        <v>4652</v>
      </c>
      <c r="C2215" s="211" t="s">
        <v>6123</v>
      </c>
      <c r="D2215" s="211" t="s">
        <v>6122</v>
      </c>
      <c r="E2215" s="211" t="s">
        <v>6175</v>
      </c>
      <c r="F2215" s="212" t="s">
        <v>6176</v>
      </c>
    </row>
    <row r="2216" spans="1:6" ht="75" x14ac:dyDescent="0.35">
      <c r="A2216" s="210" t="s">
        <v>4651</v>
      </c>
      <c r="B2216" s="211" t="s">
        <v>4652</v>
      </c>
      <c r="C2216" s="211" t="s">
        <v>6123</v>
      </c>
      <c r="D2216" s="211" t="s">
        <v>6122</v>
      </c>
      <c r="E2216" s="211" t="s">
        <v>6177</v>
      </c>
      <c r="F2216" s="212" t="s">
        <v>4666</v>
      </c>
    </row>
    <row r="2217" spans="1:6" ht="75" x14ac:dyDescent="0.35">
      <c r="A2217" s="210" t="s">
        <v>4651</v>
      </c>
      <c r="B2217" s="211" t="s">
        <v>4652</v>
      </c>
      <c r="C2217" s="211" t="s">
        <v>6123</v>
      </c>
      <c r="D2217" s="211" t="s">
        <v>6122</v>
      </c>
      <c r="E2217" s="211" t="s">
        <v>6178</v>
      </c>
      <c r="F2217" s="212" t="s">
        <v>4668</v>
      </c>
    </row>
    <row r="2218" spans="1:6" ht="75" x14ac:dyDescent="0.35">
      <c r="A2218" s="210" t="s">
        <v>4651</v>
      </c>
      <c r="B2218" s="211" t="s">
        <v>4652</v>
      </c>
      <c r="C2218" s="211" t="s">
        <v>6123</v>
      </c>
      <c r="D2218" s="211" t="s">
        <v>6122</v>
      </c>
      <c r="E2218" s="211" t="s">
        <v>4671</v>
      </c>
      <c r="F2218" s="212" t="s">
        <v>4672</v>
      </c>
    </row>
    <row r="2219" spans="1:6" ht="75" x14ac:dyDescent="0.35">
      <c r="A2219" s="210" t="s">
        <v>4651</v>
      </c>
      <c r="B2219" s="211" t="s">
        <v>4652</v>
      </c>
      <c r="C2219" s="211" t="s">
        <v>6123</v>
      </c>
      <c r="D2219" s="211" t="s">
        <v>6122</v>
      </c>
      <c r="E2219" s="211" t="s">
        <v>4673</v>
      </c>
      <c r="F2219" s="212" t="s">
        <v>4674</v>
      </c>
    </row>
    <row r="2220" spans="1:6" ht="75" x14ac:dyDescent="0.35">
      <c r="A2220" s="210" t="s">
        <v>4651</v>
      </c>
      <c r="B2220" s="211" t="s">
        <v>4652</v>
      </c>
      <c r="C2220" s="211" t="s">
        <v>6123</v>
      </c>
      <c r="D2220" s="211" t="s">
        <v>6122</v>
      </c>
      <c r="E2220" s="211" t="s">
        <v>6179</v>
      </c>
      <c r="F2220" s="212" t="s">
        <v>4676</v>
      </c>
    </row>
    <row r="2221" spans="1:6" ht="75" x14ac:dyDescent="0.35">
      <c r="A2221" s="210" t="s">
        <v>4651</v>
      </c>
      <c r="B2221" s="211" t="s">
        <v>4652</v>
      </c>
      <c r="C2221" s="211" t="s">
        <v>6123</v>
      </c>
      <c r="D2221" s="211" t="s">
        <v>6122</v>
      </c>
      <c r="E2221" s="211" t="s">
        <v>4677</v>
      </c>
      <c r="F2221" s="212" t="s">
        <v>4678</v>
      </c>
    </row>
    <row r="2222" spans="1:6" ht="75" x14ac:dyDescent="0.35">
      <c r="A2222" s="210" t="s">
        <v>4651</v>
      </c>
      <c r="B2222" s="211" t="s">
        <v>4652</v>
      </c>
      <c r="C2222" s="211" t="s">
        <v>6123</v>
      </c>
      <c r="D2222" s="211" t="s">
        <v>6122</v>
      </c>
      <c r="E2222" s="211" t="s">
        <v>4679</v>
      </c>
      <c r="F2222" s="212" t="s">
        <v>4680</v>
      </c>
    </row>
    <row r="2223" spans="1:6" ht="75" x14ac:dyDescent="0.35">
      <c r="A2223" s="210" t="s">
        <v>4651</v>
      </c>
      <c r="B2223" s="211" t="s">
        <v>4652</v>
      </c>
      <c r="C2223" s="211" t="s">
        <v>6123</v>
      </c>
      <c r="D2223" s="211" t="s">
        <v>6122</v>
      </c>
      <c r="E2223" s="211" t="s">
        <v>4681</v>
      </c>
      <c r="F2223" s="212" t="s">
        <v>4682</v>
      </c>
    </row>
    <row r="2224" spans="1:6" ht="75" x14ac:dyDescent="0.35">
      <c r="A2224" s="210" t="s">
        <v>4651</v>
      </c>
      <c r="B2224" s="211" t="s">
        <v>4652</v>
      </c>
      <c r="C2224" s="211" t="s">
        <v>6123</v>
      </c>
      <c r="D2224" s="211" t="s">
        <v>6122</v>
      </c>
      <c r="E2224" s="211" t="s">
        <v>6180</v>
      </c>
      <c r="F2224" s="212" t="s">
        <v>6181</v>
      </c>
    </row>
    <row r="2225" spans="1:6" ht="75" x14ac:dyDescent="0.35">
      <c r="A2225" s="210" t="s">
        <v>4651</v>
      </c>
      <c r="B2225" s="211" t="s">
        <v>4652</v>
      </c>
      <c r="C2225" s="211" t="s">
        <v>6123</v>
      </c>
      <c r="D2225" s="211" t="s">
        <v>6122</v>
      </c>
      <c r="E2225" s="211" t="s">
        <v>4683</v>
      </c>
      <c r="F2225" s="212" t="s">
        <v>4684</v>
      </c>
    </row>
    <row r="2226" spans="1:6" ht="75" x14ac:dyDescent="0.35">
      <c r="A2226" s="210" t="s">
        <v>4651</v>
      </c>
      <c r="B2226" s="211" t="s">
        <v>4652</v>
      </c>
      <c r="C2226" s="211" t="s">
        <v>6123</v>
      </c>
      <c r="D2226" s="211" t="s">
        <v>6122</v>
      </c>
      <c r="E2226" s="211" t="s">
        <v>4685</v>
      </c>
      <c r="F2226" s="212" t="s">
        <v>4686</v>
      </c>
    </row>
    <row r="2227" spans="1:6" ht="75" x14ac:dyDescent="0.35">
      <c r="A2227" s="210" t="s">
        <v>4651</v>
      </c>
      <c r="B2227" s="211" t="s">
        <v>4652</v>
      </c>
      <c r="C2227" s="211" t="s">
        <v>6123</v>
      </c>
      <c r="D2227" s="211" t="s">
        <v>6122</v>
      </c>
      <c r="E2227" s="211" t="s">
        <v>6182</v>
      </c>
      <c r="F2227" s="212" t="s">
        <v>4688</v>
      </c>
    </row>
    <row r="2228" spans="1:6" ht="75" x14ac:dyDescent="0.35">
      <c r="A2228" s="210" t="s">
        <v>4651</v>
      </c>
      <c r="B2228" s="211" t="s">
        <v>4652</v>
      </c>
      <c r="C2228" s="211" t="s">
        <v>6123</v>
      </c>
      <c r="D2228" s="211" t="s">
        <v>6122</v>
      </c>
      <c r="E2228" s="211" t="s">
        <v>4689</v>
      </c>
      <c r="F2228" s="212" t="s">
        <v>4690</v>
      </c>
    </row>
    <row r="2229" spans="1:6" ht="75" x14ac:dyDescent="0.35">
      <c r="A2229" s="210" t="s">
        <v>4651</v>
      </c>
      <c r="B2229" s="211" t="s">
        <v>4652</v>
      </c>
      <c r="C2229" s="211" t="s">
        <v>6123</v>
      </c>
      <c r="D2229" s="211" t="s">
        <v>6122</v>
      </c>
      <c r="E2229" s="211" t="s">
        <v>4691</v>
      </c>
      <c r="F2229" s="212" t="s">
        <v>4692</v>
      </c>
    </row>
    <row r="2230" spans="1:6" ht="75" x14ac:dyDescent="0.35">
      <c r="A2230" s="210" t="s">
        <v>4651</v>
      </c>
      <c r="B2230" s="211" t="s">
        <v>4652</v>
      </c>
      <c r="C2230" s="211" t="s">
        <v>6123</v>
      </c>
      <c r="D2230" s="211" t="s">
        <v>6122</v>
      </c>
      <c r="E2230" s="211" t="s">
        <v>4693</v>
      </c>
      <c r="F2230" s="212" t="s">
        <v>4694</v>
      </c>
    </row>
    <row r="2231" spans="1:6" ht="75" x14ac:dyDescent="0.35">
      <c r="A2231" s="210" t="s">
        <v>4651</v>
      </c>
      <c r="B2231" s="211" t="s">
        <v>4652</v>
      </c>
      <c r="C2231" s="211" t="s">
        <v>6123</v>
      </c>
      <c r="D2231" s="211" t="s">
        <v>6122</v>
      </c>
      <c r="E2231" s="211" t="s">
        <v>4697</v>
      </c>
      <c r="F2231" s="212" t="s">
        <v>121</v>
      </c>
    </row>
    <row r="2232" spans="1:6" ht="75" x14ac:dyDescent="0.35">
      <c r="A2232" s="210" t="s">
        <v>4651</v>
      </c>
      <c r="B2232" s="211" t="s">
        <v>4652</v>
      </c>
      <c r="C2232" s="211" t="s">
        <v>6123</v>
      </c>
      <c r="D2232" s="211" t="s">
        <v>6122</v>
      </c>
      <c r="E2232" s="211" t="s">
        <v>4698</v>
      </c>
      <c r="F2232" s="212" t="s">
        <v>4699</v>
      </c>
    </row>
    <row r="2233" spans="1:6" ht="75" x14ac:dyDescent="0.35">
      <c r="A2233" s="210" t="s">
        <v>4651</v>
      </c>
      <c r="B2233" s="211" t="s">
        <v>4652</v>
      </c>
      <c r="C2233" s="211" t="s">
        <v>6123</v>
      </c>
      <c r="D2233" s="211" t="s">
        <v>6122</v>
      </c>
      <c r="E2233" s="211" t="s">
        <v>6183</v>
      </c>
      <c r="F2233" s="212" t="s">
        <v>4701</v>
      </c>
    </row>
    <row r="2234" spans="1:6" ht="75" x14ac:dyDescent="0.35">
      <c r="A2234" s="210" t="s">
        <v>4651</v>
      </c>
      <c r="B2234" s="211" t="s">
        <v>4652</v>
      </c>
      <c r="C2234" s="211" t="s">
        <v>6123</v>
      </c>
      <c r="D2234" s="211" t="s">
        <v>6122</v>
      </c>
      <c r="E2234" s="211" t="s">
        <v>6184</v>
      </c>
      <c r="F2234" s="212" t="s">
        <v>6185</v>
      </c>
    </row>
    <row r="2235" spans="1:6" ht="87.5" x14ac:dyDescent="0.35">
      <c r="A2235" s="210" t="s">
        <v>4651</v>
      </c>
      <c r="B2235" s="211" t="s">
        <v>4652</v>
      </c>
      <c r="C2235" s="211" t="s">
        <v>6123</v>
      </c>
      <c r="D2235" s="211" t="s">
        <v>6122</v>
      </c>
      <c r="E2235" s="211" t="s">
        <v>6186</v>
      </c>
      <c r="F2235" s="212" t="s">
        <v>6187</v>
      </c>
    </row>
    <row r="2236" spans="1:6" ht="75" x14ac:dyDescent="0.35">
      <c r="A2236" s="210" t="s">
        <v>4651</v>
      </c>
      <c r="B2236" s="211" t="s">
        <v>4652</v>
      </c>
      <c r="C2236" s="211" t="s">
        <v>6123</v>
      </c>
      <c r="D2236" s="211" t="s">
        <v>6122</v>
      </c>
      <c r="E2236" s="211" t="s">
        <v>6188</v>
      </c>
      <c r="F2236" s="212" t="s">
        <v>6189</v>
      </c>
    </row>
    <row r="2237" spans="1:6" ht="75" x14ac:dyDescent="0.35">
      <c r="A2237" s="210" t="s">
        <v>4651</v>
      </c>
      <c r="B2237" s="211" t="s">
        <v>4652</v>
      </c>
      <c r="C2237" s="211" t="s">
        <v>6123</v>
      </c>
      <c r="D2237" s="211" t="s">
        <v>6122</v>
      </c>
      <c r="E2237" s="211" t="s">
        <v>6190</v>
      </c>
      <c r="F2237" s="212" t="s">
        <v>4703</v>
      </c>
    </row>
    <row r="2238" spans="1:6" ht="62.5" x14ac:dyDescent="0.35">
      <c r="A2238" s="210" t="s">
        <v>4704</v>
      </c>
      <c r="B2238" s="211" t="s">
        <v>4705</v>
      </c>
      <c r="C2238" s="211" t="s">
        <v>6115</v>
      </c>
      <c r="D2238" s="211" t="s">
        <v>6124</v>
      </c>
      <c r="E2238" s="211" t="s">
        <v>4706</v>
      </c>
      <c r="F2238" s="212" t="s">
        <v>4707</v>
      </c>
    </row>
    <row r="2239" spans="1:6" ht="62.5" x14ac:dyDescent="0.35">
      <c r="A2239" s="210" t="s">
        <v>4704</v>
      </c>
      <c r="B2239" s="211" t="s">
        <v>4705</v>
      </c>
      <c r="C2239" s="211" t="s">
        <v>6115</v>
      </c>
      <c r="D2239" s="211" t="s">
        <v>6124</v>
      </c>
      <c r="E2239" s="211" t="s">
        <v>4708</v>
      </c>
      <c r="F2239" s="212" t="s">
        <v>4709</v>
      </c>
    </row>
    <row r="2240" spans="1:6" ht="62.5" x14ac:dyDescent="0.35">
      <c r="A2240" s="210" t="s">
        <v>4704</v>
      </c>
      <c r="B2240" s="211" t="s">
        <v>4705</v>
      </c>
      <c r="C2240" s="211" t="s">
        <v>6115</v>
      </c>
      <c r="D2240" s="211" t="s">
        <v>6124</v>
      </c>
      <c r="E2240" s="211" t="s">
        <v>4710</v>
      </c>
      <c r="F2240" s="212" t="s">
        <v>4711</v>
      </c>
    </row>
    <row r="2241" spans="1:6" ht="62.5" x14ac:dyDescent="0.35">
      <c r="A2241" s="210" t="s">
        <v>4704</v>
      </c>
      <c r="B2241" s="211" t="s">
        <v>4705</v>
      </c>
      <c r="C2241" s="211" t="s">
        <v>6115</v>
      </c>
      <c r="D2241" s="211" t="s">
        <v>6124</v>
      </c>
      <c r="E2241" s="211" t="s">
        <v>4712</v>
      </c>
      <c r="F2241" s="212" t="s">
        <v>4713</v>
      </c>
    </row>
    <row r="2242" spans="1:6" ht="62.5" x14ac:dyDescent="0.35">
      <c r="A2242" s="210" t="s">
        <v>4704</v>
      </c>
      <c r="B2242" s="211" t="s">
        <v>4705</v>
      </c>
      <c r="C2242" s="211" t="s">
        <v>6115</v>
      </c>
      <c r="D2242" s="211" t="s">
        <v>6124</v>
      </c>
      <c r="E2242" s="211" t="s">
        <v>4714</v>
      </c>
      <c r="F2242" s="212" t="s">
        <v>4715</v>
      </c>
    </row>
    <row r="2243" spans="1:6" ht="62.5" x14ac:dyDescent="0.35">
      <c r="A2243" s="210" t="s">
        <v>4704</v>
      </c>
      <c r="B2243" s="211" t="s">
        <v>4705</v>
      </c>
      <c r="C2243" s="211" t="s">
        <v>6115</v>
      </c>
      <c r="D2243" s="211" t="s">
        <v>6124</v>
      </c>
      <c r="E2243" s="211" t="s">
        <v>4716</v>
      </c>
      <c r="F2243" s="212" t="s">
        <v>4717</v>
      </c>
    </row>
    <row r="2244" spans="1:6" ht="62.5" x14ac:dyDescent="0.35">
      <c r="A2244" s="210" t="s">
        <v>4704</v>
      </c>
      <c r="B2244" s="211" t="s">
        <v>4705</v>
      </c>
      <c r="C2244" s="211" t="s">
        <v>6115</v>
      </c>
      <c r="D2244" s="211" t="s">
        <v>6124</v>
      </c>
      <c r="E2244" s="211" t="s">
        <v>4718</v>
      </c>
      <c r="F2244" s="212" t="s">
        <v>4719</v>
      </c>
    </row>
    <row r="2245" spans="1:6" ht="62.5" x14ac:dyDescent="0.35">
      <c r="A2245" s="210" t="s">
        <v>4704</v>
      </c>
      <c r="B2245" s="211" t="s">
        <v>4705</v>
      </c>
      <c r="C2245" s="211" t="s">
        <v>6115</v>
      </c>
      <c r="D2245" s="211" t="s">
        <v>6124</v>
      </c>
      <c r="E2245" s="211" t="s">
        <v>4720</v>
      </c>
      <c r="F2245" s="212" t="s">
        <v>4721</v>
      </c>
    </row>
    <row r="2246" spans="1:6" ht="62.5" x14ac:dyDescent="0.35">
      <c r="A2246" s="210" t="s">
        <v>4704</v>
      </c>
      <c r="B2246" s="211" t="s">
        <v>4705</v>
      </c>
      <c r="C2246" s="211" t="s">
        <v>6115</v>
      </c>
      <c r="D2246" s="211" t="s">
        <v>6124</v>
      </c>
      <c r="E2246" s="211" t="s">
        <v>4722</v>
      </c>
      <c r="F2246" s="212" t="s">
        <v>121</v>
      </c>
    </row>
    <row r="2247" spans="1:6" ht="62.5" x14ac:dyDescent="0.35">
      <c r="A2247" s="210" t="s">
        <v>4704</v>
      </c>
      <c r="B2247" s="211" t="s">
        <v>4705</v>
      </c>
      <c r="C2247" s="211" t="s">
        <v>6115</v>
      </c>
      <c r="D2247" s="211" t="s">
        <v>6124</v>
      </c>
      <c r="E2247" s="211" t="s">
        <v>4723</v>
      </c>
      <c r="F2247" s="212" t="s">
        <v>4724</v>
      </c>
    </row>
    <row r="2248" spans="1:6" ht="87.5" x14ac:dyDescent="0.35">
      <c r="A2248" s="210" t="s">
        <v>4725</v>
      </c>
      <c r="B2248" s="211" t="s">
        <v>4726</v>
      </c>
      <c r="C2248" s="211" t="s">
        <v>6115</v>
      </c>
      <c r="D2248" s="211" t="s">
        <v>6135</v>
      </c>
      <c r="E2248" s="211" t="s">
        <v>4727</v>
      </c>
      <c r="F2248" s="212" t="s">
        <v>4728</v>
      </c>
    </row>
    <row r="2249" spans="1:6" ht="87.5" x14ac:dyDescent="0.35">
      <c r="A2249" s="210" t="s">
        <v>4725</v>
      </c>
      <c r="B2249" s="211" t="s">
        <v>4726</v>
      </c>
      <c r="C2249" s="211" t="s">
        <v>6115</v>
      </c>
      <c r="D2249" s="211" t="s">
        <v>6135</v>
      </c>
      <c r="E2249" s="211" t="s">
        <v>4729</v>
      </c>
      <c r="F2249" s="212" t="s">
        <v>4730</v>
      </c>
    </row>
    <row r="2250" spans="1:6" ht="87.5" x14ac:dyDescent="0.35">
      <c r="A2250" s="210" t="s">
        <v>4725</v>
      </c>
      <c r="B2250" s="211" t="s">
        <v>4726</v>
      </c>
      <c r="C2250" s="211" t="s">
        <v>6115</v>
      </c>
      <c r="D2250" s="211" t="s">
        <v>6135</v>
      </c>
      <c r="E2250" s="211" t="s">
        <v>4731</v>
      </c>
      <c r="F2250" s="212" t="s">
        <v>121</v>
      </c>
    </row>
    <row r="2251" spans="1:6" ht="87.5" x14ac:dyDescent="0.35">
      <c r="A2251" s="210" t="s">
        <v>4725</v>
      </c>
      <c r="B2251" s="211" t="s">
        <v>4726</v>
      </c>
      <c r="C2251" s="211" t="s">
        <v>6115</v>
      </c>
      <c r="D2251" s="211" t="s">
        <v>6135</v>
      </c>
      <c r="E2251" s="211" t="s">
        <v>4732</v>
      </c>
      <c r="F2251" s="212" t="s">
        <v>4733</v>
      </c>
    </row>
    <row r="2252" spans="1:6" ht="87.5" x14ac:dyDescent="0.35">
      <c r="A2252" s="210" t="s">
        <v>4725</v>
      </c>
      <c r="B2252" s="211" t="s">
        <v>4726</v>
      </c>
      <c r="C2252" s="211" t="s">
        <v>6115</v>
      </c>
      <c r="D2252" s="211" t="s">
        <v>6135</v>
      </c>
      <c r="E2252" s="211" t="s">
        <v>4734</v>
      </c>
      <c r="F2252" s="212" t="s">
        <v>4735</v>
      </c>
    </row>
    <row r="2253" spans="1:6" ht="87.5" x14ac:dyDescent="0.35">
      <c r="A2253" s="210" t="s">
        <v>4725</v>
      </c>
      <c r="B2253" s="211" t="s">
        <v>4726</v>
      </c>
      <c r="C2253" s="211" t="s">
        <v>6115</v>
      </c>
      <c r="D2253" s="211" t="s">
        <v>6135</v>
      </c>
      <c r="E2253" s="211" t="s">
        <v>4736</v>
      </c>
      <c r="F2253" s="212" t="s">
        <v>4737</v>
      </c>
    </row>
    <row r="2254" spans="1:6" ht="87.5" x14ac:dyDescent="0.35">
      <c r="A2254" s="210" t="s">
        <v>4725</v>
      </c>
      <c r="B2254" s="211" t="s">
        <v>4726</v>
      </c>
      <c r="C2254" s="211" t="s">
        <v>6115</v>
      </c>
      <c r="D2254" s="211" t="s">
        <v>6135</v>
      </c>
      <c r="E2254" s="211" t="s">
        <v>4738</v>
      </c>
      <c r="F2254" s="212" t="s">
        <v>4739</v>
      </c>
    </row>
    <row r="2255" spans="1:6" ht="87.5" x14ac:dyDescent="0.35">
      <c r="A2255" s="210" t="s">
        <v>4725</v>
      </c>
      <c r="B2255" s="211" t="s">
        <v>4726</v>
      </c>
      <c r="C2255" s="211" t="s">
        <v>6115</v>
      </c>
      <c r="D2255" s="211" t="s">
        <v>6135</v>
      </c>
      <c r="E2255" s="211" t="s">
        <v>4740</v>
      </c>
      <c r="F2255" s="212" t="s">
        <v>4741</v>
      </c>
    </row>
    <row r="2256" spans="1:6" ht="87.5" x14ac:dyDescent="0.35">
      <c r="A2256" s="210" t="s">
        <v>4725</v>
      </c>
      <c r="B2256" s="211" t="s">
        <v>4726</v>
      </c>
      <c r="C2256" s="211" t="s">
        <v>6115</v>
      </c>
      <c r="D2256" s="211" t="s">
        <v>6135</v>
      </c>
      <c r="E2256" s="211" t="s">
        <v>4742</v>
      </c>
      <c r="F2256" s="212" t="s">
        <v>4743</v>
      </c>
    </row>
    <row r="2257" spans="1:6" ht="87.5" x14ac:dyDescent="0.35">
      <c r="A2257" s="210" t="s">
        <v>4725</v>
      </c>
      <c r="B2257" s="211" t="s">
        <v>4726</v>
      </c>
      <c r="C2257" s="211" t="s">
        <v>6115</v>
      </c>
      <c r="D2257" s="211" t="s">
        <v>6135</v>
      </c>
      <c r="E2257" s="211" t="s">
        <v>4744</v>
      </c>
      <c r="F2257" s="212" t="s">
        <v>4745</v>
      </c>
    </row>
    <row r="2258" spans="1:6" ht="62.5" x14ac:dyDescent="0.35">
      <c r="A2258" s="210" t="s">
        <v>4746</v>
      </c>
      <c r="B2258" s="211" t="s">
        <v>4747</v>
      </c>
      <c r="C2258" s="211" t="s">
        <v>6127</v>
      </c>
      <c r="D2258" s="211" t="s">
        <v>6120</v>
      </c>
      <c r="E2258" s="211" t="s">
        <v>4748</v>
      </c>
      <c r="F2258" s="212" t="s">
        <v>4749</v>
      </c>
    </row>
    <row r="2259" spans="1:6" ht="62.5" x14ac:dyDescent="0.35">
      <c r="A2259" s="210" t="s">
        <v>4746</v>
      </c>
      <c r="B2259" s="211" t="s">
        <v>4747</v>
      </c>
      <c r="C2259" s="211" t="s">
        <v>6127</v>
      </c>
      <c r="D2259" s="211" t="s">
        <v>6120</v>
      </c>
      <c r="E2259" s="211" t="s">
        <v>4750</v>
      </c>
      <c r="F2259" s="212" t="s">
        <v>4751</v>
      </c>
    </row>
    <row r="2260" spans="1:6" ht="62.5" x14ac:dyDescent="0.35">
      <c r="A2260" s="210" t="s">
        <v>4746</v>
      </c>
      <c r="B2260" s="211" t="s">
        <v>4747</v>
      </c>
      <c r="C2260" s="211" t="s">
        <v>6127</v>
      </c>
      <c r="D2260" s="211" t="s">
        <v>6120</v>
      </c>
      <c r="E2260" s="211" t="s">
        <v>4752</v>
      </c>
      <c r="F2260" s="212" t="s">
        <v>4753</v>
      </c>
    </row>
    <row r="2261" spans="1:6" ht="62.5" x14ac:dyDescent="0.35">
      <c r="A2261" s="210" t="s">
        <v>4746</v>
      </c>
      <c r="B2261" s="211" t="s">
        <v>4747</v>
      </c>
      <c r="C2261" s="211" t="s">
        <v>6127</v>
      </c>
      <c r="D2261" s="211" t="s">
        <v>6120</v>
      </c>
      <c r="E2261" s="211" t="s">
        <v>4754</v>
      </c>
      <c r="F2261" s="212" t="s">
        <v>121</v>
      </c>
    </row>
    <row r="2262" spans="1:6" ht="62.5" x14ac:dyDescent="0.35">
      <c r="A2262" s="210" t="s">
        <v>4746</v>
      </c>
      <c r="B2262" s="211" t="s">
        <v>4747</v>
      </c>
      <c r="C2262" s="211" t="s">
        <v>6127</v>
      </c>
      <c r="D2262" s="211" t="s">
        <v>6120</v>
      </c>
      <c r="E2262" s="211" t="s">
        <v>4755</v>
      </c>
      <c r="F2262" s="212" t="s">
        <v>4756</v>
      </c>
    </row>
    <row r="2263" spans="1:6" ht="62.5" x14ac:dyDescent="0.35">
      <c r="A2263" s="210" t="s">
        <v>4746</v>
      </c>
      <c r="B2263" s="211" t="s">
        <v>4747</v>
      </c>
      <c r="C2263" s="211" t="s">
        <v>6127</v>
      </c>
      <c r="D2263" s="211" t="s">
        <v>6120</v>
      </c>
      <c r="E2263" s="211" t="s">
        <v>4757</v>
      </c>
      <c r="F2263" s="212" t="s">
        <v>4758</v>
      </c>
    </row>
    <row r="2264" spans="1:6" ht="62.5" x14ac:dyDescent="0.35">
      <c r="A2264" s="210" t="s">
        <v>4746</v>
      </c>
      <c r="B2264" s="211" t="s">
        <v>4747</v>
      </c>
      <c r="C2264" s="211" t="s">
        <v>6127</v>
      </c>
      <c r="D2264" s="211" t="s">
        <v>6120</v>
      </c>
      <c r="E2264" s="211" t="s">
        <v>4759</v>
      </c>
      <c r="F2264" s="212" t="s">
        <v>4760</v>
      </c>
    </row>
    <row r="2265" spans="1:6" ht="62.5" x14ac:dyDescent="0.35">
      <c r="A2265" s="210" t="s">
        <v>4746</v>
      </c>
      <c r="B2265" s="211" t="s">
        <v>4747</v>
      </c>
      <c r="C2265" s="211" t="s">
        <v>6127</v>
      </c>
      <c r="D2265" s="211" t="s">
        <v>6120</v>
      </c>
      <c r="E2265" s="211" t="s">
        <v>4761</v>
      </c>
      <c r="F2265" s="212" t="s">
        <v>4762</v>
      </c>
    </row>
    <row r="2266" spans="1:6" ht="62.5" x14ac:dyDescent="0.35">
      <c r="A2266" s="210" t="s">
        <v>4746</v>
      </c>
      <c r="B2266" s="211" t="s">
        <v>4747</v>
      </c>
      <c r="C2266" s="211" t="s">
        <v>6127</v>
      </c>
      <c r="D2266" s="211" t="s">
        <v>6120</v>
      </c>
      <c r="E2266" s="211" t="s">
        <v>4763</v>
      </c>
      <c r="F2266" s="212" t="s">
        <v>4764</v>
      </c>
    </row>
    <row r="2267" spans="1:6" ht="75" x14ac:dyDescent="0.35">
      <c r="A2267" s="210" t="s">
        <v>4765</v>
      </c>
      <c r="B2267" s="211" t="s">
        <v>4766</v>
      </c>
      <c r="C2267" s="211" t="s">
        <v>6123</v>
      </c>
      <c r="D2267" s="211" t="s">
        <v>6122</v>
      </c>
      <c r="E2267" s="211" t="s">
        <v>4767</v>
      </c>
      <c r="F2267" s="212" t="s">
        <v>4768</v>
      </c>
    </row>
    <row r="2268" spans="1:6" ht="75" x14ac:dyDescent="0.35">
      <c r="A2268" s="210" t="s">
        <v>4765</v>
      </c>
      <c r="B2268" s="211" t="s">
        <v>4766</v>
      </c>
      <c r="C2268" s="211" t="s">
        <v>6123</v>
      </c>
      <c r="D2268" s="211" t="s">
        <v>6122</v>
      </c>
      <c r="E2268" s="211" t="s">
        <v>4769</v>
      </c>
      <c r="F2268" s="212" t="s">
        <v>4770</v>
      </c>
    </row>
    <row r="2269" spans="1:6" ht="75" x14ac:dyDescent="0.35">
      <c r="A2269" s="210" t="s">
        <v>4765</v>
      </c>
      <c r="B2269" s="211" t="s">
        <v>4766</v>
      </c>
      <c r="C2269" s="211" t="s">
        <v>6123</v>
      </c>
      <c r="D2269" s="211" t="s">
        <v>6122</v>
      </c>
      <c r="E2269" s="211" t="s">
        <v>4771</v>
      </c>
      <c r="F2269" s="212" t="s">
        <v>4772</v>
      </c>
    </row>
    <row r="2270" spans="1:6" ht="75" x14ac:dyDescent="0.35">
      <c r="A2270" s="210" t="s">
        <v>4765</v>
      </c>
      <c r="B2270" s="211" t="s">
        <v>4766</v>
      </c>
      <c r="C2270" s="211" t="s">
        <v>6123</v>
      </c>
      <c r="D2270" s="211" t="s">
        <v>6122</v>
      </c>
      <c r="E2270" s="211" t="s">
        <v>4773</v>
      </c>
      <c r="F2270" s="212" t="s">
        <v>121</v>
      </c>
    </row>
    <row r="2271" spans="1:6" ht="75" x14ac:dyDescent="0.35">
      <c r="A2271" s="210" t="s">
        <v>4765</v>
      </c>
      <c r="B2271" s="211" t="s">
        <v>4766</v>
      </c>
      <c r="C2271" s="211" t="s">
        <v>6123</v>
      </c>
      <c r="D2271" s="211" t="s">
        <v>6122</v>
      </c>
      <c r="E2271" s="211" t="s">
        <v>4774</v>
      </c>
      <c r="F2271" s="212" t="s">
        <v>4127</v>
      </c>
    </row>
    <row r="2272" spans="1:6" ht="75" x14ac:dyDescent="0.35">
      <c r="A2272" s="210" t="s">
        <v>4765</v>
      </c>
      <c r="B2272" s="211" t="s">
        <v>4766</v>
      </c>
      <c r="C2272" s="211" t="s">
        <v>6123</v>
      </c>
      <c r="D2272" s="211" t="s">
        <v>6122</v>
      </c>
      <c r="E2272" s="211" t="s">
        <v>4775</v>
      </c>
      <c r="F2272" s="212" t="s">
        <v>4776</v>
      </c>
    </row>
    <row r="2273" spans="1:6" ht="75" x14ac:dyDescent="0.35">
      <c r="A2273" s="210" t="s">
        <v>4765</v>
      </c>
      <c r="B2273" s="211" t="s">
        <v>4766</v>
      </c>
      <c r="C2273" s="211" t="s">
        <v>6123</v>
      </c>
      <c r="D2273" s="211" t="s">
        <v>6122</v>
      </c>
      <c r="E2273" s="211" t="s">
        <v>4777</v>
      </c>
      <c r="F2273" s="212" t="s">
        <v>2273</v>
      </c>
    </row>
    <row r="2274" spans="1:6" ht="75" x14ac:dyDescent="0.35">
      <c r="A2274" s="210" t="s">
        <v>4765</v>
      </c>
      <c r="B2274" s="211" t="s">
        <v>4766</v>
      </c>
      <c r="C2274" s="211" t="s">
        <v>6123</v>
      </c>
      <c r="D2274" s="211" t="s">
        <v>6122</v>
      </c>
      <c r="E2274" s="211" t="s">
        <v>4778</v>
      </c>
      <c r="F2274" s="212" t="s">
        <v>4779</v>
      </c>
    </row>
    <row r="2275" spans="1:6" ht="75" x14ac:dyDescent="0.35">
      <c r="A2275" s="210" t="s">
        <v>4765</v>
      </c>
      <c r="B2275" s="211" t="s">
        <v>4766</v>
      </c>
      <c r="C2275" s="211" t="s">
        <v>6123</v>
      </c>
      <c r="D2275" s="211" t="s">
        <v>6122</v>
      </c>
      <c r="E2275" s="211" t="s">
        <v>4780</v>
      </c>
      <c r="F2275" s="212" t="s">
        <v>4781</v>
      </c>
    </row>
    <row r="2276" spans="1:6" ht="75" x14ac:dyDescent="0.35">
      <c r="A2276" s="210" t="s">
        <v>4782</v>
      </c>
      <c r="B2276" s="211" t="s">
        <v>4783</v>
      </c>
      <c r="C2276" s="211" t="s">
        <v>6115</v>
      </c>
      <c r="D2276" s="211" t="s">
        <v>6122</v>
      </c>
      <c r="E2276" s="211" t="s">
        <v>4784</v>
      </c>
      <c r="F2276" s="212" t="s">
        <v>4785</v>
      </c>
    </row>
    <row r="2277" spans="1:6" ht="75" x14ac:dyDescent="0.35">
      <c r="A2277" s="210" t="s">
        <v>4782</v>
      </c>
      <c r="B2277" s="211" t="s">
        <v>4783</v>
      </c>
      <c r="C2277" s="211" t="s">
        <v>6115</v>
      </c>
      <c r="D2277" s="211" t="s">
        <v>6122</v>
      </c>
      <c r="E2277" s="211" t="s">
        <v>4786</v>
      </c>
      <c r="F2277" s="212" t="s">
        <v>4787</v>
      </c>
    </row>
    <row r="2278" spans="1:6" ht="75" x14ac:dyDescent="0.35">
      <c r="A2278" s="210" t="s">
        <v>4782</v>
      </c>
      <c r="B2278" s="211" t="s">
        <v>4783</v>
      </c>
      <c r="C2278" s="211" t="s">
        <v>6115</v>
      </c>
      <c r="D2278" s="211" t="s">
        <v>6122</v>
      </c>
      <c r="E2278" s="211" t="s">
        <v>4788</v>
      </c>
      <c r="F2278" s="212" t="s">
        <v>4789</v>
      </c>
    </row>
    <row r="2279" spans="1:6" ht="75" x14ac:dyDescent="0.35">
      <c r="A2279" s="210" t="s">
        <v>4782</v>
      </c>
      <c r="B2279" s="211" t="s">
        <v>4783</v>
      </c>
      <c r="C2279" s="211" t="s">
        <v>6115</v>
      </c>
      <c r="D2279" s="211" t="s">
        <v>6122</v>
      </c>
      <c r="E2279" s="211" t="s">
        <v>4790</v>
      </c>
      <c r="F2279" s="212" t="s">
        <v>4791</v>
      </c>
    </row>
    <row r="2280" spans="1:6" ht="75" x14ac:dyDescent="0.35">
      <c r="A2280" s="210" t="s">
        <v>4782</v>
      </c>
      <c r="B2280" s="211" t="s">
        <v>4783</v>
      </c>
      <c r="C2280" s="211" t="s">
        <v>6115</v>
      </c>
      <c r="D2280" s="211" t="s">
        <v>6122</v>
      </c>
      <c r="E2280" s="211" t="s">
        <v>4792</v>
      </c>
      <c r="F2280" s="212" t="s">
        <v>4793</v>
      </c>
    </row>
    <row r="2281" spans="1:6" ht="75" x14ac:dyDescent="0.35">
      <c r="A2281" s="210" t="s">
        <v>4782</v>
      </c>
      <c r="B2281" s="211" t="s">
        <v>4783</v>
      </c>
      <c r="C2281" s="211" t="s">
        <v>6115</v>
      </c>
      <c r="D2281" s="211" t="s">
        <v>6122</v>
      </c>
      <c r="E2281" s="211" t="s">
        <v>4794</v>
      </c>
      <c r="F2281" s="212" t="s">
        <v>4795</v>
      </c>
    </row>
    <row r="2282" spans="1:6" ht="75" x14ac:dyDescent="0.35">
      <c r="A2282" s="210" t="s">
        <v>4782</v>
      </c>
      <c r="B2282" s="211" t="s">
        <v>4783</v>
      </c>
      <c r="C2282" s="211" t="s">
        <v>6115</v>
      </c>
      <c r="D2282" s="211" t="s">
        <v>6122</v>
      </c>
      <c r="E2282" s="211" t="s">
        <v>4796</v>
      </c>
      <c r="F2282" s="212" t="s">
        <v>4797</v>
      </c>
    </row>
    <row r="2283" spans="1:6" ht="75" x14ac:dyDescent="0.35">
      <c r="A2283" s="210" t="s">
        <v>4782</v>
      </c>
      <c r="B2283" s="211" t="s">
        <v>4783</v>
      </c>
      <c r="C2283" s="211" t="s">
        <v>6115</v>
      </c>
      <c r="D2283" s="211" t="s">
        <v>6122</v>
      </c>
      <c r="E2283" s="211" t="s">
        <v>4798</v>
      </c>
      <c r="F2283" s="212" t="s">
        <v>4799</v>
      </c>
    </row>
    <row r="2284" spans="1:6" ht="75" x14ac:dyDescent="0.35">
      <c r="A2284" s="210" t="s">
        <v>4782</v>
      </c>
      <c r="B2284" s="211" t="s">
        <v>4783</v>
      </c>
      <c r="C2284" s="211" t="s">
        <v>6115</v>
      </c>
      <c r="D2284" s="211" t="s">
        <v>6122</v>
      </c>
      <c r="E2284" s="211" t="s">
        <v>4800</v>
      </c>
      <c r="F2284" s="212" t="s">
        <v>4801</v>
      </c>
    </row>
    <row r="2285" spans="1:6" ht="75" x14ac:dyDescent="0.35">
      <c r="A2285" s="210" t="s">
        <v>4782</v>
      </c>
      <c r="B2285" s="211" t="s">
        <v>4783</v>
      </c>
      <c r="C2285" s="211" t="s">
        <v>6115</v>
      </c>
      <c r="D2285" s="211" t="s">
        <v>6122</v>
      </c>
      <c r="E2285" s="211" t="s">
        <v>4802</v>
      </c>
      <c r="F2285" s="212" t="s">
        <v>4803</v>
      </c>
    </row>
    <row r="2286" spans="1:6" ht="75" x14ac:dyDescent="0.35">
      <c r="A2286" s="210" t="s">
        <v>4782</v>
      </c>
      <c r="B2286" s="211" t="s">
        <v>4783</v>
      </c>
      <c r="C2286" s="211" t="s">
        <v>6115</v>
      </c>
      <c r="D2286" s="211" t="s">
        <v>6122</v>
      </c>
      <c r="E2286" s="211" t="s">
        <v>4804</v>
      </c>
      <c r="F2286" s="212" t="s">
        <v>4805</v>
      </c>
    </row>
    <row r="2287" spans="1:6" ht="75" x14ac:dyDescent="0.35">
      <c r="A2287" s="210" t="s">
        <v>4782</v>
      </c>
      <c r="B2287" s="211" t="s">
        <v>4783</v>
      </c>
      <c r="C2287" s="211" t="s">
        <v>6115</v>
      </c>
      <c r="D2287" s="211" t="s">
        <v>6122</v>
      </c>
      <c r="E2287" s="211" t="s">
        <v>4806</v>
      </c>
      <c r="F2287" s="212" t="s">
        <v>4807</v>
      </c>
    </row>
    <row r="2288" spans="1:6" ht="75" x14ac:dyDescent="0.35">
      <c r="A2288" s="210" t="s">
        <v>4782</v>
      </c>
      <c r="B2288" s="211" t="s">
        <v>4783</v>
      </c>
      <c r="C2288" s="211" t="s">
        <v>6115</v>
      </c>
      <c r="D2288" s="211" t="s">
        <v>6122</v>
      </c>
      <c r="E2288" s="211" t="s">
        <v>4808</v>
      </c>
      <c r="F2288" s="212" t="s">
        <v>4809</v>
      </c>
    </row>
    <row r="2289" spans="1:6" ht="75" x14ac:dyDescent="0.35">
      <c r="A2289" s="210" t="s">
        <v>4782</v>
      </c>
      <c r="B2289" s="211" t="s">
        <v>4783</v>
      </c>
      <c r="C2289" s="211" t="s">
        <v>6115</v>
      </c>
      <c r="D2289" s="211" t="s">
        <v>6122</v>
      </c>
      <c r="E2289" s="211" t="s">
        <v>4810</v>
      </c>
      <c r="F2289" s="212" t="s">
        <v>4811</v>
      </c>
    </row>
    <row r="2290" spans="1:6" ht="75" x14ac:dyDescent="0.35">
      <c r="A2290" s="210" t="s">
        <v>4782</v>
      </c>
      <c r="B2290" s="211" t="s">
        <v>4783</v>
      </c>
      <c r="C2290" s="211" t="s">
        <v>6115</v>
      </c>
      <c r="D2290" s="211" t="s">
        <v>6122</v>
      </c>
      <c r="E2290" s="211" t="s">
        <v>4812</v>
      </c>
      <c r="F2290" s="212" t="s">
        <v>121</v>
      </c>
    </row>
    <row r="2291" spans="1:6" ht="75" x14ac:dyDescent="0.35">
      <c r="A2291" s="210" t="s">
        <v>4782</v>
      </c>
      <c r="B2291" s="211" t="s">
        <v>4783</v>
      </c>
      <c r="C2291" s="211" t="s">
        <v>6115</v>
      </c>
      <c r="D2291" s="211" t="s">
        <v>6122</v>
      </c>
      <c r="E2291" s="211" t="s">
        <v>4813</v>
      </c>
      <c r="F2291" s="212" t="s">
        <v>4814</v>
      </c>
    </row>
    <row r="2292" spans="1:6" ht="75" x14ac:dyDescent="0.35">
      <c r="A2292" s="210" t="s">
        <v>4782</v>
      </c>
      <c r="B2292" s="211" t="s">
        <v>4783</v>
      </c>
      <c r="C2292" s="211" t="s">
        <v>6115</v>
      </c>
      <c r="D2292" s="211" t="s">
        <v>6122</v>
      </c>
      <c r="E2292" s="211" t="s">
        <v>4815</v>
      </c>
      <c r="F2292" s="212" t="s">
        <v>4816</v>
      </c>
    </row>
    <row r="2293" spans="1:6" ht="75" x14ac:dyDescent="0.35">
      <c r="A2293" s="210" t="s">
        <v>4782</v>
      </c>
      <c r="B2293" s="211" t="s">
        <v>4783</v>
      </c>
      <c r="C2293" s="211" t="s">
        <v>6115</v>
      </c>
      <c r="D2293" s="211" t="s">
        <v>6122</v>
      </c>
      <c r="E2293" s="211" t="s">
        <v>4817</v>
      </c>
      <c r="F2293" s="212" t="s">
        <v>4818</v>
      </c>
    </row>
    <row r="2294" spans="1:6" ht="75" x14ac:dyDescent="0.35">
      <c r="A2294" s="210" t="s">
        <v>4782</v>
      </c>
      <c r="B2294" s="211" t="s">
        <v>4783</v>
      </c>
      <c r="C2294" s="211" t="s">
        <v>6115</v>
      </c>
      <c r="D2294" s="211" t="s">
        <v>6122</v>
      </c>
      <c r="E2294" s="211" t="s">
        <v>4819</v>
      </c>
      <c r="F2294" s="212" t="s">
        <v>4820</v>
      </c>
    </row>
    <row r="2295" spans="1:6" ht="75" x14ac:dyDescent="0.35">
      <c r="A2295" s="210" t="s">
        <v>4782</v>
      </c>
      <c r="B2295" s="211" t="s">
        <v>4783</v>
      </c>
      <c r="C2295" s="211" t="s">
        <v>6115</v>
      </c>
      <c r="D2295" s="211" t="s">
        <v>6122</v>
      </c>
      <c r="E2295" s="211" t="s">
        <v>4821</v>
      </c>
      <c r="F2295" s="212" t="s">
        <v>4822</v>
      </c>
    </row>
    <row r="2296" spans="1:6" ht="75" x14ac:dyDescent="0.35">
      <c r="A2296" s="210" t="s">
        <v>4782</v>
      </c>
      <c r="B2296" s="211" t="s">
        <v>4783</v>
      </c>
      <c r="C2296" s="211" t="s">
        <v>6115</v>
      </c>
      <c r="D2296" s="211" t="s">
        <v>6122</v>
      </c>
      <c r="E2296" s="211" t="s">
        <v>4823</v>
      </c>
      <c r="F2296" s="212" t="s">
        <v>4824</v>
      </c>
    </row>
    <row r="2297" spans="1:6" ht="75" x14ac:dyDescent="0.35">
      <c r="A2297" s="210" t="s">
        <v>4825</v>
      </c>
      <c r="B2297" s="211" t="s">
        <v>4826</v>
      </c>
      <c r="C2297" s="211" t="s">
        <v>6121</v>
      </c>
      <c r="D2297" s="211" t="s">
        <v>6149</v>
      </c>
      <c r="E2297" s="211" t="s">
        <v>4827</v>
      </c>
      <c r="F2297" s="212" t="s">
        <v>4828</v>
      </c>
    </row>
    <row r="2298" spans="1:6" ht="75" x14ac:dyDescent="0.35">
      <c r="A2298" s="210" t="s">
        <v>4825</v>
      </c>
      <c r="B2298" s="211" t="s">
        <v>4826</v>
      </c>
      <c r="C2298" s="211" t="s">
        <v>6121</v>
      </c>
      <c r="D2298" s="211" t="s">
        <v>6149</v>
      </c>
      <c r="E2298" s="211" t="s">
        <v>4829</v>
      </c>
      <c r="F2298" s="212" t="s">
        <v>4830</v>
      </c>
    </row>
    <row r="2299" spans="1:6" ht="75" x14ac:dyDescent="0.35">
      <c r="A2299" s="210" t="s">
        <v>4825</v>
      </c>
      <c r="B2299" s="211" t="s">
        <v>4826</v>
      </c>
      <c r="C2299" s="211" t="s">
        <v>6121</v>
      </c>
      <c r="D2299" s="211" t="s">
        <v>6149</v>
      </c>
      <c r="E2299" s="211" t="s">
        <v>4831</v>
      </c>
      <c r="F2299" s="212" t="s">
        <v>4832</v>
      </c>
    </row>
    <row r="2300" spans="1:6" ht="75" x14ac:dyDescent="0.35">
      <c r="A2300" s="210" t="s">
        <v>4825</v>
      </c>
      <c r="B2300" s="211" t="s">
        <v>4826</v>
      </c>
      <c r="C2300" s="211" t="s">
        <v>6121</v>
      </c>
      <c r="D2300" s="211" t="s">
        <v>6149</v>
      </c>
      <c r="E2300" s="211" t="s">
        <v>4833</v>
      </c>
      <c r="F2300" s="212" t="s">
        <v>4834</v>
      </c>
    </row>
    <row r="2301" spans="1:6" ht="75" x14ac:dyDescent="0.35">
      <c r="A2301" s="210" t="s">
        <v>4825</v>
      </c>
      <c r="B2301" s="211" t="s">
        <v>4826</v>
      </c>
      <c r="C2301" s="211" t="s">
        <v>6121</v>
      </c>
      <c r="D2301" s="211" t="s">
        <v>6149</v>
      </c>
      <c r="E2301" s="211" t="s">
        <v>4835</v>
      </c>
      <c r="F2301" s="212" t="s">
        <v>4836</v>
      </c>
    </row>
    <row r="2302" spans="1:6" ht="75" x14ac:dyDescent="0.35">
      <c r="A2302" s="210" t="s">
        <v>4825</v>
      </c>
      <c r="B2302" s="211" t="s">
        <v>4826</v>
      </c>
      <c r="C2302" s="211" t="s">
        <v>6121</v>
      </c>
      <c r="D2302" s="211" t="s">
        <v>6149</v>
      </c>
      <c r="E2302" s="211" t="s">
        <v>4837</v>
      </c>
      <c r="F2302" s="212" t="s">
        <v>121</v>
      </c>
    </row>
    <row r="2303" spans="1:6" ht="75" x14ac:dyDescent="0.35">
      <c r="A2303" s="210" t="s">
        <v>4825</v>
      </c>
      <c r="B2303" s="211" t="s">
        <v>4826</v>
      </c>
      <c r="C2303" s="211" t="s">
        <v>6121</v>
      </c>
      <c r="D2303" s="211" t="s">
        <v>6149</v>
      </c>
      <c r="E2303" s="211" t="s">
        <v>4838</v>
      </c>
      <c r="F2303" s="212" t="s">
        <v>4839</v>
      </c>
    </row>
    <row r="2304" spans="1:6" ht="75" x14ac:dyDescent="0.35">
      <c r="A2304" s="210" t="s">
        <v>4825</v>
      </c>
      <c r="B2304" s="211" t="s">
        <v>4826</v>
      </c>
      <c r="C2304" s="211" t="s">
        <v>6121</v>
      </c>
      <c r="D2304" s="211" t="s">
        <v>6149</v>
      </c>
      <c r="E2304" s="211" t="s">
        <v>4840</v>
      </c>
      <c r="F2304" s="212" t="s">
        <v>4841</v>
      </c>
    </row>
    <row r="2305" spans="1:6" ht="75" x14ac:dyDescent="0.35">
      <c r="A2305" s="210" t="s">
        <v>4825</v>
      </c>
      <c r="B2305" s="211" t="s">
        <v>4826</v>
      </c>
      <c r="C2305" s="211" t="s">
        <v>6121</v>
      </c>
      <c r="D2305" s="211" t="s">
        <v>6149</v>
      </c>
      <c r="E2305" s="211" t="s">
        <v>4842</v>
      </c>
      <c r="F2305" s="212" t="s">
        <v>4843</v>
      </c>
    </row>
    <row r="2306" spans="1:6" ht="75" x14ac:dyDescent="0.35">
      <c r="A2306" s="210" t="s">
        <v>4825</v>
      </c>
      <c r="B2306" s="211" t="s">
        <v>4826</v>
      </c>
      <c r="C2306" s="211" t="s">
        <v>6121</v>
      </c>
      <c r="D2306" s="211" t="s">
        <v>6149</v>
      </c>
      <c r="E2306" s="211" t="s">
        <v>4844</v>
      </c>
      <c r="F2306" s="212" t="s">
        <v>4845</v>
      </c>
    </row>
    <row r="2307" spans="1:6" ht="75" x14ac:dyDescent="0.35">
      <c r="A2307" s="210" t="s">
        <v>4825</v>
      </c>
      <c r="B2307" s="211" t="s">
        <v>4826</v>
      </c>
      <c r="C2307" s="211" t="s">
        <v>6121</v>
      </c>
      <c r="D2307" s="211" t="s">
        <v>6149</v>
      </c>
      <c r="E2307" s="211" t="s">
        <v>4846</v>
      </c>
      <c r="F2307" s="212" t="s">
        <v>4847</v>
      </c>
    </row>
    <row r="2308" spans="1:6" ht="50" x14ac:dyDescent="0.35">
      <c r="A2308" s="210" t="s">
        <v>4848</v>
      </c>
      <c r="B2308" s="211" t="s">
        <v>4849</v>
      </c>
      <c r="C2308" s="211" t="s">
        <v>6119</v>
      </c>
      <c r="D2308" s="211" t="s">
        <v>6122</v>
      </c>
      <c r="E2308" s="211" t="s">
        <v>4850</v>
      </c>
      <c r="F2308" s="212" t="s">
        <v>4851</v>
      </c>
    </row>
    <row r="2309" spans="1:6" ht="50" x14ac:dyDescent="0.35">
      <c r="A2309" s="210" t="s">
        <v>4848</v>
      </c>
      <c r="B2309" s="211" t="s">
        <v>4849</v>
      </c>
      <c r="C2309" s="211" t="s">
        <v>6119</v>
      </c>
      <c r="D2309" s="211" t="s">
        <v>6122</v>
      </c>
      <c r="E2309" s="211" t="s">
        <v>4852</v>
      </c>
      <c r="F2309" s="212" t="s">
        <v>4853</v>
      </c>
    </row>
    <row r="2310" spans="1:6" ht="50" x14ac:dyDescent="0.35">
      <c r="A2310" s="210" t="s">
        <v>4848</v>
      </c>
      <c r="B2310" s="211" t="s">
        <v>4849</v>
      </c>
      <c r="C2310" s="211" t="s">
        <v>6119</v>
      </c>
      <c r="D2310" s="211" t="s">
        <v>6122</v>
      </c>
      <c r="E2310" s="211" t="s">
        <v>4854</v>
      </c>
      <c r="F2310" s="212" t="s">
        <v>4855</v>
      </c>
    </row>
    <row r="2311" spans="1:6" ht="50" x14ac:dyDescent="0.35">
      <c r="A2311" s="210" t="s">
        <v>4848</v>
      </c>
      <c r="B2311" s="211" t="s">
        <v>4849</v>
      </c>
      <c r="C2311" s="211" t="s">
        <v>6119</v>
      </c>
      <c r="D2311" s="211" t="s">
        <v>6122</v>
      </c>
      <c r="E2311" s="211" t="s">
        <v>4856</v>
      </c>
      <c r="F2311" s="212" t="s">
        <v>2061</v>
      </c>
    </row>
    <row r="2312" spans="1:6" ht="50" x14ac:dyDescent="0.35">
      <c r="A2312" s="210" t="s">
        <v>4848</v>
      </c>
      <c r="B2312" s="211" t="s">
        <v>4849</v>
      </c>
      <c r="C2312" s="211" t="s">
        <v>6119</v>
      </c>
      <c r="D2312" s="211" t="s">
        <v>6122</v>
      </c>
      <c r="E2312" s="211" t="s">
        <v>4857</v>
      </c>
      <c r="F2312" s="212" t="s">
        <v>4858</v>
      </c>
    </row>
    <row r="2313" spans="1:6" ht="50" x14ac:dyDescent="0.35">
      <c r="A2313" s="210" t="s">
        <v>4848</v>
      </c>
      <c r="B2313" s="211" t="s">
        <v>4849</v>
      </c>
      <c r="C2313" s="211" t="s">
        <v>6119</v>
      </c>
      <c r="D2313" s="211" t="s">
        <v>6122</v>
      </c>
      <c r="E2313" s="211" t="s">
        <v>4859</v>
      </c>
      <c r="F2313" s="212" t="s">
        <v>4860</v>
      </c>
    </row>
    <row r="2314" spans="1:6" ht="50" x14ac:dyDescent="0.35">
      <c r="A2314" s="210" t="s">
        <v>4848</v>
      </c>
      <c r="B2314" s="211" t="s">
        <v>4849</v>
      </c>
      <c r="C2314" s="211" t="s">
        <v>6119</v>
      </c>
      <c r="D2314" s="211" t="s">
        <v>6122</v>
      </c>
      <c r="E2314" s="211" t="s">
        <v>4861</v>
      </c>
      <c r="F2314" s="212" t="s">
        <v>4862</v>
      </c>
    </row>
    <row r="2315" spans="1:6" ht="50" x14ac:dyDescent="0.35">
      <c r="A2315" s="210" t="s">
        <v>4848</v>
      </c>
      <c r="B2315" s="211" t="s">
        <v>4849</v>
      </c>
      <c r="C2315" s="211" t="s">
        <v>6119</v>
      </c>
      <c r="D2315" s="211" t="s">
        <v>6122</v>
      </c>
      <c r="E2315" s="211" t="s">
        <v>4863</v>
      </c>
      <c r="F2315" s="212" t="s">
        <v>4864</v>
      </c>
    </row>
    <row r="2316" spans="1:6" ht="50" x14ac:dyDescent="0.35">
      <c r="A2316" s="210" t="s">
        <v>4848</v>
      </c>
      <c r="B2316" s="211" t="s">
        <v>4849</v>
      </c>
      <c r="C2316" s="211" t="s">
        <v>6119</v>
      </c>
      <c r="D2316" s="211" t="s">
        <v>6122</v>
      </c>
      <c r="E2316" s="211" t="s">
        <v>4865</v>
      </c>
      <c r="F2316" s="212" t="s">
        <v>4866</v>
      </c>
    </row>
    <row r="2317" spans="1:6" ht="50" x14ac:dyDescent="0.35">
      <c r="A2317" s="210" t="s">
        <v>4848</v>
      </c>
      <c r="B2317" s="211" t="s">
        <v>4849</v>
      </c>
      <c r="C2317" s="211" t="s">
        <v>6119</v>
      </c>
      <c r="D2317" s="211" t="s">
        <v>6122</v>
      </c>
      <c r="E2317" s="211" t="s">
        <v>4867</v>
      </c>
      <c r="F2317" s="212" t="s">
        <v>4868</v>
      </c>
    </row>
    <row r="2318" spans="1:6" ht="50" x14ac:dyDescent="0.35">
      <c r="A2318" s="210" t="s">
        <v>4848</v>
      </c>
      <c r="B2318" s="211" t="s">
        <v>4849</v>
      </c>
      <c r="C2318" s="211" t="s">
        <v>6119</v>
      </c>
      <c r="D2318" s="211" t="s">
        <v>6122</v>
      </c>
      <c r="E2318" s="211" t="s">
        <v>4869</v>
      </c>
      <c r="F2318" s="212" t="s">
        <v>4870</v>
      </c>
    </row>
    <row r="2319" spans="1:6" ht="50" x14ac:dyDescent="0.35">
      <c r="A2319" s="210" t="s">
        <v>4848</v>
      </c>
      <c r="B2319" s="211" t="s">
        <v>4849</v>
      </c>
      <c r="C2319" s="211" t="s">
        <v>6119</v>
      </c>
      <c r="D2319" s="211" t="s">
        <v>6122</v>
      </c>
      <c r="E2319" s="211" t="s">
        <v>4871</v>
      </c>
      <c r="F2319" s="212" t="s">
        <v>4872</v>
      </c>
    </row>
    <row r="2320" spans="1:6" ht="50" x14ac:dyDescent="0.35">
      <c r="A2320" s="210" t="s">
        <v>4848</v>
      </c>
      <c r="B2320" s="211" t="s">
        <v>4849</v>
      </c>
      <c r="C2320" s="211" t="s">
        <v>6119</v>
      </c>
      <c r="D2320" s="211" t="s">
        <v>6122</v>
      </c>
      <c r="E2320" s="211" t="s">
        <v>4873</v>
      </c>
      <c r="F2320" s="212" t="s">
        <v>4874</v>
      </c>
    </row>
    <row r="2321" spans="1:6" ht="50" x14ac:dyDescent="0.35">
      <c r="A2321" s="210" t="s">
        <v>4848</v>
      </c>
      <c r="B2321" s="211" t="s">
        <v>4849</v>
      </c>
      <c r="C2321" s="211" t="s">
        <v>6119</v>
      </c>
      <c r="D2321" s="211" t="s">
        <v>6122</v>
      </c>
      <c r="E2321" s="211" t="s">
        <v>4875</v>
      </c>
      <c r="F2321" s="212" t="s">
        <v>4876</v>
      </c>
    </row>
    <row r="2322" spans="1:6" ht="50" x14ac:dyDescent="0.35">
      <c r="A2322" s="210" t="s">
        <v>4848</v>
      </c>
      <c r="B2322" s="211" t="s">
        <v>4849</v>
      </c>
      <c r="C2322" s="211" t="s">
        <v>6119</v>
      </c>
      <c r="D2322" s="211" t="s">
        <v>6122</v>
      </c>
      <c r="E2322" s="211" t="s">
        <v>4877</v>
      </c>
      <c r="F2322" s="212" t="s">
        <v>4878</v>
      </c>
    </row>
    <row r="2323" spans="1:6" ht="50" x14ac:dyDescent="0.35">
      <c r="A2323" s="210" t="s">
        <v>4848</v>
      </c>
      <c r="B2323" s="211" t="s">
        <v>4849</v>
      </c>
      <c r="C2323" s="211" t="s">
        <v>6119</v>
      </c>
      <c r="D2323" s="211" t="s">
        <v>6122</v>
      </c>
      <c r="E2323" s="211" t="s">
        <v>4879</v>
      </c>
      <c r="F2323" s="212" t="s">
        <v>4880</v>
      </c>
    </row>
    <row r="2324" spans="1:6" ht="50" x14ac:dyDescent="0.35">
      <c r="A2324" s="210" t="s">
        <v>4848</v>
      </c>
      <c r="B2324" s="211" t="s">
        <v>4849</v>
      </c>
      <c r="C2324" s="211" t="s">
        <v>6119</v>
      </c>
      <c r="D2324" s="211" t="s">
        <v>6122</v>
      </c>
      <c r="E2324" s="211" t="s">
        <v>4881</v>
      </c>
      <c r="F2324" s="212" t="s">
        <v>4882</v>
      </c>
    </row>
    <row r="2325" spans="1:6" ht="50" x14ac:dyDescent="0.35">
      <c r="A2325" s="210" t="s">
        <v>4848</v>
      </c>
      <c r="B2325" s="211" t="s">
        <v>4849</v>
      </c>
      <c r="C2325" s="211" t="s">
        <v>6119</v>
      </c>
      <c r="D2325" s="211" t="s">
        <v>6122</v>
      </c>
      <c r="E2325" s="211" t="s">
        <v>4883</v>
      </c>
      <c r="F2325" s="212" t="s">
        <v>4404</v>
      </c>
    </row>
    <row r="2326" spans="1:6" ht="50" x14ac:dyDescent="0.35">
      <c r="A2326" s="210" t="s">
        <v>4848</v>
      </c>
      <c r="B2326" s="211" t="s">
        <v>4849</v>
      </c>
      <c r="C2326" s="211" t="s">
        <v>6119</v>
      </c>
      <c r="D2326" s="211" t="s">
        <v>6122</v>
      </c>
      <c r="E2326" s="211" t="s">
        <v>4884</v>
      </c>
      <c r="F2326" s="212" t="s">
        <v>4885</v>
      </c>
    </row>
    <row r="2327" spans="1:6" ht="50" x14ac:dyDescent="0.35">
      <c r="A2327" s="210" t="s">
        <v>4848</v>
      </c>
      <c r="B2327" s="211" t="s">
        <v>4849</v>
      </c>
      <c r="C2327" s="211" t="s">
        <v>6119</v>
      </c>
      <c r="D2327" s="211" t="s">
        <v>6122</v>
      </c>
      <c r="E2327" s="211" t="s">
        <v>4886</v>
      </c>
      <c r="F2327" s="212" t="s">
        <v>4186</v>
      </c>
    </row>
    <row r="2328" spans="1:6" ht="50" x14ac:dyDescent="0.35">
      <c r="A2328" s="210" t="s">
        <v>4848</v>
      </c>
      <c r="B2328" s="211" t="s">
        <v>4849</v>
      </c>
      <c r="C2328" s="211" t="s">
        <v>6119</v>
      </c>
      <c r="D2328" s="211" t="s">
        <v>6122</v>
      </c>
      <c r="E2328" s="211" t="s">
        <v>4887</v>
      </c>
      <c r="F2328" s="212" t="s">
        <v>4888</v>
      </c>
    </row>
    <row r="2329" spans="1:6" ht="50" x14ac:dyDescent="0.35">
      <c r="A2329" s="210" t="s">
        <v>4848</v>
      </c>
      <c r="B2329" s="211" t="s">
        <v>4849</v>
      </c>
      <c r="C2329" s="211" t="s">
        <v>6119</v>
      </c>
      <c r="D2329" s="211" t="s">
        <v>6122</v>
      </c>
      <c r="E2329" s="211" t="s">
        <v>4889</v>
      </c>
      <c r="F2329" s="212" t="s">
        <v>4890</v>
      </c>
    </row>
    <row r="2330" spans="1:6" ht="50" x14ac:dyDescent="0.35">
      <c r="A2330" s="210" t="s">
        <v>4848</v>
      </c>
      <c r="B2330" s="211" t="s">
        <v>4849</v>
      </c>
      <c r="C2330" s="211" t="s">
        <v>6119</v>
      </c>
      <c r="D2330" s="211" t="s">
        <v>6122</v>
      </c>
      <c r="E2330" s="211" t="s">
        <v>4891</v>
      </c>
      <c r="F2330" s="212" t="s">
        <v>4892</v>
      </c>
    </row>
    <row r="2331" spans="1:6" ht="75" x14ac:dyDescent="0.35">
      <c r="A2331" s="210" t="s">
        <v>4848</v>
      </c>
      <c r="B2331" s="211" t="s">
        <v>4849</v>
      </c>
      <c r="C2331" s="211" t="s">
        <v>6119</v>
      </c>
      <c r="D2331" s="211" t="s">
        <v>6122</v>
      </c>
      <c r="E2331" s="211" t="s">
        <v>4893</v>
      </c>
      <c r="F2331" s="212" t="s">
        <v>4894</v>
      </c>
    </row>
    <row r="2332" spans="1:6" ht="50" x14ac:dyDescent="0.35">
      <c r="A2332" s="210" t="s">
        <v>4848</v>
      </c>
      <c r="B2332" s="211" t="s">
        <v>4849</v>
      </c>
      <c r="C2332" s="211" t="s">
        <v>6119</v>
      </c>
      <c r="D2332" s="211" t="s">
        <v>6122</v>
      </c>
      <c r="E2332" s="211" t="s">
        <v>4895</v>
      </c>
      <c r="F2332" s="212" t="s">
        <v>4896</v>
      </c>
    </row>
    <row r="2333" spans="1:6" ht="50" x14ac:dyDescent="0.35">
      <c r="A2333" s="210" t="s">
        <v>4848</v>
      </c>
      <c r="B2333" s="211" t="s">
        <v>4849</v>
      </c>
      <c r="C2333" s="211" t="s">
        <v>6119</v>
      </c>
      <c r="D2333" s="211" t="s">
        <v>6122</v>
      </c>
      <c r="E2333" s="211" t="s">
        <v>4897</v>
      </c>
      <c r="F2333" s="212" t="s">
        <v>4898</v>
      </c>
    </row>
    <row r="2334" spans="1:6" ht="50" x14ac:dyDescent="0.35">
      <c r="A2334" s="210" t="s">
        <v>4848</v>
      </c>
      <c r="B2334" s="211" t="s">
        <v>4849</v>
      </c>
      <c r="C2334" s="211" t="s">
        <v>6119</v>
      </c>
      <c r="D2334" s="211" t="s">
        <v>6122</v>
      </c>
      <c r="E2334" s="211" t="s">
        <v>4899</v>
      </c>
      <c r="F2334" s="212" t="s">
        <v>4900</v>
      </c>
    </row>
    <row r="2335" spans="1:6" ht="50" x14ac:dyDescent="0.35">
      <c r="A2335" s="210" t="s">
        <v>4848</v>
      </c>
      <c r="B2335" s="211" t="s">
        <v>4849</v>
      </c>
      <c r="C2335" s="211" t="s">
        <v>6119</v>
      </c>
      <c r="D2335" s="211" t="s">
        <v>6122</v>
      </c>
      <c r="E2335" s="211" t="s">
        <v>4901</v>
      </c>
      <c r="F2335" s="212" t="s">
        <v>4902</v>
      </c>
    </row>
    <row r="2336" spans="1:6" ht="50" x14ac:dyDescent="0.35">
      <c r="A2336" s="210" t="s">
        <v>4848</v>
      </c>
      <c r="B2336" s="211" t="s">
        <v>4849</v>
      </c>
      <c r="C2336" s="211" t="s">
        <v>6119</v>
      </c>
      <c r="D2336" s="211" t="s">
        <v>6122</v>
      </c>
      <c r="E2336" s="211" t="s">
        <v>4903</v>
      </c>
      <c r="F2336" s="212" t="s">
        <v>4904</v>
      </c>
    </row>
    <row r="2337" spans="1:6" ht="50" x14ac:dyDescent="0.35">
      <c r="A2337" s="210" t="s">
        <v>4848</v>
      </c>
      <c r="B2337" s="211" t="s">
        <v>4849</v>
      </c>
      <c r="C2337" s="211" t="s">
        <v>6119</v>
      </c>
      <c r="D2337" s="211" t="s">
        <v>6122</v>
      </c>
      <c r="E2337" s="211" t="s">
        <v>4905</v>
      </c>
      <c r="F2337" s="212" t="s">
        <v>121</v>
      </c>
    </row>
    <row r="2338" spans="1:6" ht="50" x14ac:dyDescent="0.35">
      <c r="A2338" s="210" t="s">
        <v>4848</v>
      </c>
      <c r="B2338" s="211" t="s">
        <v>4849</v>
      </c>
      <c r="C2338" s="211" t="s">
        <v>6119</v>
      </c>
      <c r="D2338" s="211" t="s">
        <v>6122</v>
      </c>
      <c r="E2338" s="211" t="s">
        <v>4906</v>
      </c>
      <c r="F2338" s="212" t="s">
        <v>4907</v>
      </c>
    </row>
    <row r="2339" spans="1:6" ht="50" x14ac:dyDescent="0.35">
      <c r="A2339" s="210" t="s">
        <v>4848</v>
      </c>
      <c r="B2339" s="211" t="s">
        <v>4849</v>
      </c>
      <c r="C2339" s="211" t="s">
        <v>6119</v>
      </c>
      <c r="D2339" s="211" t="s">
        <v>6122</v>
      </c>
      <c r="E2339" s="211" t="s">
        <v>4908</v>
      </c>
      <c r="F2339" s="212" t="s">
        <v>4909</v>
      </c>
    </row>
    <row r="2340" spans="1:6" ht="50" x14ac:dyDescent="0.35">
      <c r="A2340" s="210" t="s">
        <v>4848</v>
      </c>
      <c r="B2340" s="211" t="s">
        <v>4849</v>
      </c>
      <c r="C2340" s="211" t="s">
        <v>6119</v>
      </c>
      <c r="D2340" s="211" t="s">
        <v>6122</v>
      </c>
      <c r="E2340" s="211" t="s">
        <v>4910</v>
      </c>
      <c r="F2340" s="212" t="s">
        <v>4911</v>
      </c>
    </row>
    <row r="2341" spans="1:6" ht="50" x14ac:dyDescent="0.35">
      <c r="A2341" s="210" t="s">
        <v>4848</v>
      </c>
      <c r="B2341" s="211" t="s">
        <v>4849</v>
      </c>
      <c r="C2341" s="211" t="s">
        <v>6119</v>
      </c>
      <c r="D2341" s="211" t="s">
        <v>6122</v>
      </c>
      <c r="E2341" s="211" t="s">
        <v>4912</v>
      </c>
      <c r="F2341" s="212" t="s">
        <v>4913</v>
      </c>
    </row>
    <row r="2342" spans="1:6" ht="50" x14ac:dyDescent="0.35">
      <c r="A2342" s="210" t="s">
        <v>4848</v>
      </c>
      <c r="B2342" s="211" t="s">
        <v>4849</v>
      </c>
      <c r="C2342" s="211" t="s">
        <v>6119</v>
      </c>
      <c r="D2342" s="211" t="s">
        <v>6122</v>
      </c>
      <c r="E2342" s="211" t="s">
        <v>4914</v>
      </c>
      <c r="F2342" s="212" t="s">
        <v>4915</v>
      </c>
    </row>
    <row r="2343" spans="1:6" ht="50" x14ac:dyDescent="0.35">
      <c r="A2343" s="210" t="s">
        <v>4848</v>
      </c>
      <c r="B2343" s="211" t="s">
        <v>4849</v>
      </c>
      <c r="C2343" s="211" t="s">
        <v>6119</v>
      </c>
      <c r="D2343" s="211" t="s">
        <v>6122</v>
      </c>
      <c r="E2343" s="211" t="s">
        <v>4916</v>
      </c>
      <c r="F2343" s="212" t="s">
        <v>4917</v>
      </c>
    </row>
    <row r="2344" spans="1:6" ht="50" x14ac:dyDescent="0.35">
      <c r="A2344" s="210" t="s">
        <v>4848</v>
      </c>
      <c r="B2344" s="211" t="s">
        <v>4849</v>
      </c>
      <c r="C2344" s="211" t="s">
        <v>6119</v>
      </c>
      <c r="D2344" s="211" t="s">
        <v>6122</v>
      </c>
      <c r="E2344" s="211" t="s">
        <v>4918</v>
      </c>
      <c r="F2344" s="212" t="s">
        <v>4919</v>
      </c>
    </row>
    <row r="2345" spans="1:6" ht="62.5" x14ac:dyDescent="0.35">
      <c r="A2345" s="210" t="s">
        <v>4848</v>
      </c>
      <c r="B2345" s="211" t="s">
        <v>4849</v>
      </c>
      <c r="C2345" s="211" t="s">
        <v>6119</v>
      </c>
      <c r="D2345" s="211" t="s">
        <v>6122</v>
      </c>
      <c r="E2345" s="211" t="s">
        <v>4920</v>
      </c>
      <c r="F2345" s="212" t="s">
        <v>4921</v>
      </c>
    </row>
    <row r="2346" spans="1:6" ht="50" x14ac:dyDescent="0.35">
      <c r="A2346" s="210" t="s">
        <v>4848</v>
      </c>
      <c r="B2346" s="211" t="s">
        <v>4849</v>
      </c>
      <c r="C2346" s="211" t="s">
        <v>6119</v>
      </c>
      <c r="D2346" s="211" t="s">
        <v>6122</v>
      </c>
      <c r="E2346" s="211" t="s">
        <v>4922</v>
      </c>
      <c r="F2346" s="212" t="s">
        <v>4923</v>
      </c>
    </row>
    <row r="2347" spans="1:6" ht="50" x14ac:dyDescent="0.35">
      <c r="A2347" s="210" t="s">
        <v>4848</v>
      </c>
      <c r="B2347" s="211" t="s">
        <v>4849</v>
      </c>
      <c r="C2347" s="211" t="s">
        <v>6119</v>
      </c>
      <c r="D2347" s="211" t="s">
        <v>6122</v>
      </c>
      <c r="E2347" s="211" t="s">
        <v>4924</v>
      </c>
      <c r="F2347" s="212" t="s">
        <v>4925</v>
      </c>
    </row>
    <row r="2348" spans="1:6" ht="50" x14ac:dyDescent="0.35">
      <c r="A2348" s="210" t="s">
        <v>4848</v>
      </c>
      <c r="B2348" s="211" t="s">
        <v>4849</v>
      </c>
      <c r="C2348" s="211" t="s">
        <v>6119</v>
      </c>
      <c r="D2348" s="211" t="s">
        <v>6122</v>
      </c>
      <c r="E2348" s="211" t="s">
        <v>4926</v>
      </c>
      <c r="F2348" s="212" t="s">
        <v>4549</v>
      </c>
    </row>
    <row r="2349" spans="1:6" ht="62.5" x14ac:dyDescent="0.35">
      <c r="A2349" s="210" t="s">
        <v>4927</v>
      </c>
      <c r="B2349" s="211" t="s">
        <v>4928</v>
      </c>
      <c r="C2349" s="211" t="s">
        <v>6117</v>
      </c>
      <c r="D2349" s="211" t="s">
        <v>6116</v>
      </c>
      <c r="E2349" s="211" t="s">
        <v>4929</v>
      </c>
      <c r="F2349" s="212" t="s">
        <v>2669</v>
      </c>
    </row>
    <row r="2350" spans="1:6" ht="62.5" x14ac:dyDescent="0.35">
      <c r="A2350" s="210" t="s">
        <v>4927</v>
      </c>
      <c r="B2350" s="211" t="s">
        <v>4928</v>
      </c>
      <c r="C2350" s="211" t="s">
        <v>6117</v>
      </c>
      <c r="D2350" s="211" t="s">
        <v>6116</v>
      </c>
      <c r="E2350" s="211" t="s">
        <v>4930</v>
      </c>
      <c r="F2350" s="212" t="s">
        <v>121</v>
      </c>
    </row>
    <row r="2351" spans="1:6" ht="75" x14ac:dyDescent="0.35">
      <c r="A2351" s="210" t="s">
        <v>4927</v>
      </c>
      <c r="B2351" s="211" t="s">
        <v>4928</v>
      </c>
      <c r="C2351" s="211" t="s">
        <v>6117</v>
      </c>
      <c r="D2351" s="211" t="s">
        <v>6116</v>
      </c>
      <c r="E2351" s="211" t="s">
        <v>4931</v>
      </c>
      <c r="F2351" s="212" t="s">
        <v>4932</v>
      </c>
    </row>
    <row r="2352" spans="1:6" ht="62.5" x14ac:dyDescent="0.35">
      <c r="A2352" s="210" t="s">
        <v>4927</v>
      </c>
      <c r="B2352" s="211" t="s">
        <v>4928</v>
      </c>
      <c r="C2352" s="211" t="s">
        <v>6117</v>
      </c>
      <c r="D2352" s="211" t="s">
        <v>6116</v>
      </c>
      <c r="E2352" s="211" t="s">
        <v>4933</v>
      </c>
      <c r="F2352" s="212" t="s">
        <v>4934</v>
      </c>
    </row>
    <row r="2353" spans="1:6" ht="75" x14ac:dyDescent="0.35">
      <c r="A2353" s="210" t="s">
        <v>4935</v>
      </c>
      <c r="B2353" s="211" t="s">
        <v>4936</v>
      </c>
      <c r="C2353" s="211" t="s">
        <v>6123</v>
      </c>
      <c r="D2353" s="211" t="s">
        <v>6124</v>
      </c>
      <c r="E2353" s="211" t="s">
        <v>4937</v>
      </c>
      <c r="F2353" s="212" t="s">
        <v>4938</v>
      </c>
    </row>
    <row r="2354" spans="1:6" ht="75" x14ac:dyDescent="0.35">
      <c r="A2354" s="210" t="s">
        <v>4935</v>
      </c>
      <c r="B2354" s="211" t="s">
        <v>4936</v>
      </c>
      <c r="C2354" s="211" t="s">
        <v>6123</v>
      </c>
      <c r="D2354" s="211" t="s">
        <v>6124</v>
      </c>
      <c r="E2354" s="211" t="s">
        <v>4939</v>
      </c>
      <c r="F2354" s="212" t="s">
        <v>4940</v>
      </c>
    </row>
    <row r="2355" spans="1:6" ht="75" x14ac:dyDescent="0.35">
      <c r="A2355" s="210" t="s">
        <v>4941</v>
      </c>
      <c r="B2355" s="211" t="s">
        <v>4942</v>
      </c>
      <c r="C2355" s="211" t="s">
        <v>6117</v>
      </c>
      <c r="D2355" s="211" t="s">
        <v>6124</v>
      </c>
      <c r="E2355" s="211" t="s">
        <v>4943</v>
      </c>
      <c r="F2355" s="212" t="s">
        <v>4944</v>
      </c>
    </row>
    <row r="2356" spans="1:6" ht="75" x14ac:dyDescent="0.35">
      <c r="A2356" s="210" t="s">
        <v>4941</v>
      </c>
      <c r="B2356" s="211" t="s">
        <v>4942</v>
      </c>
      <c r="C2356" s="211" t="s">
        <v>6117</v>
      </c>
      <c r="D2356" s="211" t="s">
        <v>6124</v>
      </c>
      <c r="E2356" s="211" t="s">
        <v>4945</v>
      </c>
      <c r="F2356" s="212" t="s">
        <v>4946</v>
      </c>
    </row>
    <row r="2357" spans="1:6" ht="75" x14ac:dyDescent="0.35">
      <c r="A2357" s="210" t="s">
        <v>4941</v>
      </c>
      <c r="B2357" s="211" t="s">
        <v>4942</v>
      </c>
      <c r="C2357" s="211" t="s">
        <v>6117</v>
      </c>
      <c r="D2357" s="211" t="s">
        <v>6124</v>
      </c>
      <c r="E2357" s="211" t="s">
        <v>4947</v>
      </c>
      <c r="F2357" s="212" t="s">
        <v>4948</v>
      </c>
    </row>
    <row r="2358" spans="1:6" ht="75" x14ac:dyDescent="0.35">
      <c r="A2358" s="210" t="s">
        <v>4941</v>
      </c>
      <c r="B2358" s="211" t="s">
        <v>4942</v>
      </c>
      <c r="C2358" s="211" t="s">
        <v>6117</v>
      </c>
      <c r="D2358" s="211" t="s">
        <v>6124</v>
      </c>
      <c r="E2358" s="211" t="s">
        <v>4949</v>
      </c>
      <c r="F2358" s="212" t="s">
        <v>4950</v>
      </c>
    </row>
    <row r="2359" spans="1:6" ht="75" x14ac:dyDescent="0.35">
      <c r="A2359" s="210" t="s">
        <v>4941</v>
      </c>
      <c r="B2359" s="211" t="s">
        <v>4942</v>
      </c>
      <c r="C2359" s="211" t="s">
        <v>6117</v>
      </c>
      <c r="D2359" s="211" t="s">
        <v>6124</v>
      </c>
      <c r="E2359" s="211" t="s">
        <v>4951</v>
      </c>
      <c r="F2359" s="212" t="s">
        <v>121</v>
      </c>
    </row>
    <row r="2360" spans="1:6" ht="75" x14ac:dyDescent="0.35">
      <c r="A2360" s="210" t="s">
        <v>4941</v>
      </c>
      <c r="B2360" s="211" t="s">
        <v>4942</v>
      </c>
      <c r="C2360" s="211" t="s">
        <v>6117</v>
      </c>
      <c r="D2360" s="211" t="s">
        <v>6124</v>
      </c>
      <c r="E2360" s="211" t="s">
        <v>4952</v>
      </c>
      <c r="F2360" s="212" t="s">
        <v>4953</v>
      </c>
    </row>
    <row r="2361" spans="1:6" ht="75" x14ac:dyDescent="0.35">
      <c r="A2361" s="210" t="s">
        <v>4941</v>
      </c>
      <c r="B2361" s="211" t="s">
        <v>4942</v>
      </c>
      <c r="C2361" s="211" t="s">
        <v>6117</v>
      </c>
      <c r="D2361" s="211" t="s">
        <v>6124</v>
      </c>
      <c r="E2361" s="211" t="s">
        <v>4954</v>
      </c>
      <c r="F2361" s="212" t="s">
        <v>4955</v>
      </c>
    </row>
    <row r="2362" spans="1:6" ht="50" x14ac:dyDescent="0.35">
      <c r="A2362" s="210" t="s">
        <v>4956</v>
      </c>
      <c r="B2362" s="211" t="s">
        <v>4957</v>
      </c>
      <c r="C2362" s="211" t="s">
        <v>6117</v>
      </c>
      <c r="D2362" s="211" t="s">
        <v>6120</v>
      </c>
      <c r="E2362" s="211" t="s">
        <v>4958</v>
      </c>
      <c r="F2362" s="212" t="s">
        <v>4959</v>
      </c>
    </row>
    <row r="2363" spans="1:6" ht="50" x14ac:dyDescent="0.35">
      <c r="A2363" s="210" t="s">
        <v>4956</v>
      </c>
      <c r="B2363" s="211" t="s">
        <v>4957</v>
      </c>
      <c r="C2363" s="211" t="s">
        <v>6117</v>
      </c>
      <c r="D2363" s="211" t="s">
        <v>6120</v>
      </c>
      <c r="E2363" s="211" t="s">
        <v>4960</v>
      </c>
      <c r="F2363" s="212" t="s">
        <v>4169</v>
      </c>
    </row>
    <row r="2364" spans="1:6" ht="50" x14ac:dyDescent="0.35">
      <c r="A2364" s="210" t="s">
        <v>4956</v>
      </c>
      <c r="B2364" s="211" t="s">
        <v>4957</v>
      </c>
      <c r="C2364" s="211" t="s">
        <v>6117</v>
      </c>
      <c r="D2364" s="211" t="s">
        <v>6120</v>
      </c>
      <c r="E2364" s="211" t="s">
        <v>4961</v>
      </c>
      <c r="F2364" s="212" t="s">
        <v>4962</v>
      </c>
    </row>
    <row r="2365" spans="1:6" ht="75" x14ac:dyDescent="0.35">
      <c r="A2365" s="210" t="s">
        <v>4963</v>
      </c>
      <c r="B2365" s="211" t="s">
        <v>4964</v>
      </c>
      <c r="C2365" s="211" t="s">
        <v>6119</v>
      </c>
      <c r="D2365" s="211" t="s">
        <v>6122</v>
      </c>
      <c r="E2365" s="211" t="s">
        <v>4965</v>
      </c>
      <c r="F2365" s="212" t="s">
        <v>4966</v>
      </c>
    </row>
    <row r="2366" spans="1:6" ht="75" x14ac:dyDescent="0.35">
      <c r="A2366" s="210" t="s">
        <v>4963</v>
      </c>
      <c r="B2366" s="211" t="s">
        <v>4964</v>
      </c>
      <c r="C2366" s="211" t="s">
        <v>6119</v>
      </c>
      <c r="D2366" s="211" t="s">
        <v>6122</v>
      </c>
      <c r="E2366" s="211" t="s">
        <v>4967</v>
      </c>
      <c r="F2366" s="212" t="s">
        <v>1775</v>
      </c>
    </row>
    <row r="2367" spans="1:6" ht="75" x14ac:dyDescent="0.35">
      <c r="A2367" s="210" t="s">
        <v>4963</v>
      </c>
      <c r="B2367" s="211" t="s">
        <v>4964</v>
      </c>
      <c r="C2367" s="211" t="s">
        <v>6119</v>
      </c>
      <c r="D2367" s="211" t="s">
        <v>6122</v>
      </c>
      <c r="E2367" s="211" t="s">
        <v>4968</v>
      </c>
      <c r="F2367" s="212" t="s">
        <v>4969</v>
      </c>
    </row>
    <row r="2368" spans="1:6" ht="75" x14ac:dyDescent="0.35">
      <c r="A2368" s="210" t="s">
        <v>4963</v>
      </c>
      <c r="B2368" s="211" t="s">
        <v>4964</v>
      </c>
      <c r="C2368" s="211" t="s">
        <v>6119</v>
      </c>
      <c r="D2368" s="211" t="s">
        <v>6122</v>
      </c>
      <c r="E2368" s="211" t="s">
        <v>4970</v>
      </c>
      <c r="F2368" s="212" t="s">
        <v>4971</v>
      </c>
    </row>
    <row r="2369" spans="1:6" ht="75" x14ac:dyDescent="0.35">
      <c r="A2369" s="210" t="s">
        <v>4963</v>
      </c>
      <c r="B2369" s="211" t="s">
        <v>4964</v>
      </c>
      <c r="C2369" s="211" t="s">
        <v>6119</v>
      </c>
      <c r="D2369" s="211" t="s">
        <v>6122</v>
      </c>
      <c r="E2369" s="211" t="s">
        <v>4972</v>
      </c>
      <c r="F2369" s="212" t="s">
        <v>4973</v>
      </c>
    </row>
    <row r="2370" spans="1:6" ht="75" x14ac:dyDescent="0.35">
      <c r="A2370" s="210" t="s">
        <v>4963</v>
      </c>
      <c r="B2370" s="211" t="s">
        <v>4964</v>
      </c>
      <c r="C2370" s="211" t="s">
        <v>6119</v>
      </c>
      <c r="D2370" s="211" t="s">
        <v>6122</v>
      </c>
      <c r="E2370" s="211" t="s">
        <v>4974</v>
      </c>
      <c r="F2370" s="212" t="s">
        <v>4975</v>
      </c>
    </row>
    <row r="2371" spans="1:6" ht="75" x14ac:dyDescent="0.35">
      <c r="A2371" s="210" t="s">
        <v>4963</v>
      </c>
      <c r="B2371" s="211" t="s">
        <v>4964</v>
      </c>
      <c r="C2371" s="211" t="s">
        <v>6119</v>
      </c>
      <c r="D2371" s="211" t="s">
        <v>6122</v>
      </c>
      <c r="E2371" s="211" t="s">
        <v>4976</v>
      </c>
      <c r="F2371" s="212" t="s">
        <v>4977</v>
      </c>
    </row>
    <row r="2372" spans="1:6" ht="75" x14ac:dyDescent="0.35">
      <c r="A2372" s="210" t="s">
        <v>4963</v>
      </c>
      <c r="B2372" s="211" t="s">
        <v>4964</v>
      </c>
      <c r="C2372" s="211" t="s">
        <v>6119</v>
      </c>
      <c r="D2372" s="211" t="s">
        <v>6122</v>
      </c>
      <c r="E2372" s="211" t="s">
        <v>4978</v>
      </c>
      <c r="F2372" s="212" t="s">
        <v>4979</v>
      </c>
    </row>
    <row r="2373" spans="1:6" ht="75" x14ac:dyDescent="0.35">
      <c r="A2373" s="210" t="s">
        <v>4963</v>
      </c>
      <c r="B2373" s="211" t="s">
        <v>4964</v>
      </c>
      <c r="C2373" s="211" t="s">
        <v>6119</v>
      </c>
      <c r="D2373" s="211" t="s">
        <v>6122</v>
      </c>
      <c r="E2373" s="211" t="s">
        <v>4980</v>
      </c>
      <c r="F2373" s="212" t="s">
        <v>4981</v>
      </c>
    </row>
    <row r="2374" spans="1:6" ht="75" x14ac:dyDescent="0.35">
      <c r="A2374" s="210" t="s">
        <v>4963</v>
      </c>
      <c r="B2374" s="211" t="s">
        <v>4964</v>
      </c>
      <c r="C2374" s="211" t="s">
        <v>6119</v>
      </c>
      <c r="D2374" s="211" t="s">
        <v>6122</v>
      </c>
      <c r="E2374" s="211" t="s">
        <v>4982</v>
      </c>
      <c r="F2374" s="212" t="s">
        <v>4983</v>
      </c>
    </row>
    <row r="2375" spans="1:6" ht="75" x14ac:dyDescent="0.35">
      <c r="A2375" s="210" t="s">
        <v>4963</v>
      </c>
      <c r="B2375" s="211" t="s">
        <v>4964</v>
      </c>
      <c r="C2375" s="211" t="s">
        <v>6119</v>
      </c>
      <c r="D2375" s="211" t="s">
        <v>6122</v>
      </c>
      <c r="E2375" s="211" t="s">
        <v>4984</v>
      </c>
      <c r="F2375" s="212" t="s">
        <v>121</v>
      </c>
    </row>
    <row r="2376" spans="1:6" ht="75" x14ac:dyDescent="0.35">
      <c r="A2376" s="210" t="s">
        <v>4963</v>
      </c>
      <c r="B2376" s="211" t="s">
        <v>4964</v>
      </c>
      <c r="C2376" s="211" t="s">
        <v>6119</v>
      </c>
      <c r="D2376" s="211" t="s">
        <v>6122</v>
      </c>
      <c r="E2376" s="211" t="s">
        <v>4985</v>
      </c>
      <c r="F2376" s="212" t="s">
        <v>4986</v>
      </c>
    </row>
    <row r="2377" spans="1:6" ht="75" x14ac:dyDescent="0.35">
      <c r="A2377" s="210" t="s">
        <v>4963</v>
      </c>
      <c r="B2377" s="211" t="s">
        <v>4964</v>
      </c>
      <c r="C2377" s="211" t="s">
        <v>6119</v>
      </c>
      <c r="D2377" s="211" t="s">
        <v>6122</v>
      </c>
      <c r="E2377" s="211" t="s">
        <v>4987</v>
      </c>
      <c r="F2377" s="212" t="s">
        <v>4988</v>
      </c>
    </row>
    <row r="2378" spans="1:6" ht="75" x14ac:dyDescent="0.35">
      <c r="A2378" s="210" t="s">
        <v>4963</v>
      </c>
      <c r="B2378" s="211" t="s">
        <v>4964</v>
      </c>
      <c r="C2378" s="211" t="s">
        <v>6119</v>
      </c>
      <c r="D2378" s="211" t="s">
        <v>6122</v>
      </c>
      <c r="E2378" s="211" t="s">
        <v>4989</v>
      </c>
      <c r="F2378" s="212" t="s">
        <v>4990</v>
      </c>
    </row>
    <row r="2379" spans="1:6" ht="75" x14ac:dyDescent="0.35">
      <c r="A2379" s="210" t="s">
        <v>4963</v>
      </c>
      <c r="B2379" s="211" t="s">
        <v>4964</v>
      </c>
      <c r="C2379" s="211" t="s">
        <v>6119</v>
      </c>
      <c r="D2379" s="211" t="s">
        <v>6122</v>
      </c>
      <c r="E2379" s="211" t="s">
        <v>4991</v>
      </c>
      <c r="F2379" s="212" t="s">
        <v>4992</v>
      </c>
    </row>
    <row r="2380" spans="1:6" ht="75" x14ac:dyDescent="0.35">
      <c r="A2380" s="210" t="s">
        <v>4963</v>
      </c>
      <c r="B2380" s="211" t="s">
        <v>4964</v>
      </c>
      <c r="C2380" s="211" t="s">
        <v>6119</v>
      </c>
      <c r="D2380" s="211" t="s">
        <v>6122</v>
      </c>
      <c r="E2380" s="211" t="s">
        <v>4993</v>
      </c>
      <c r="F2380" s="212" t="s">
        <v>4994</v>
      </c>
    </row>
    <row r="2381" spans="1:6" ht="75" x14ac:dyDescent="0.35">
      <c r="A2381" s="210" t="s">
        <v>4963</v>
      </c>
      <c r="B2381" s="211" t="s">
        <v>4964</v>
      </c>
      <c r="C2381" s="211" t="s">
        <v>6119</v>
      </c>
      <c r="D2381" s="211" t="s">
        <v>6122</v>
      </c>
      <c r="E2381" s="211" t="s">
        <v>4995</v>
      </c>
      <c r="F2381" s="212" t="s">
        <v>4996</v>
      </c>
    </row>
    <row r="2382" spans="1:6" ht="50" x14ac:dyDescent="0.35">
      <c r="A2382" s="210" t="s">
        <v>4997</v>
      </c>
      <c r="B2382" s="211" t="s">
        <v>4998</v>
      </c>
      <c r="C2382" s="211" t="s">
        <v>6119</v>
      </c>
      <c r="D2382" s="211" t="s">
        <v>6120</v>
      </c>
      <c r="E2382" s="211" t="s">
        <v>4999</v>
      </c>
      <c r="F2382" s="212" t="s">
        <v>5000</v>
      </c>
    </row>
    <row r="2383" spans="1:6" ht="62.5" x14ac:dyDescent="0.35">
      <c r="A2383" s="210" t="s">
        <v>5001</v>
      </c>
      <c r="B2383" s="211" t="s">
        <v>5002</v>
      </c>
      <c r="C2383" s="211" t="s">
        <v>6119</v>
      </c>
      <c r="D2383" s="211" t="s">
        <v>6128</v>
      </c>
      <c r="E2383" s="211" t="s">
        <v>5003</v>
      </c>
      <c r="F2383" s="212" t="s">
        <v>5004</v>
      </c>
    </row>
    <row r="2384" spans="1:6" ht="62.5" x14ac:dyDescent="0.35">
      <c r="A2384" s="210" t="s">
        <v>5001</v>
      </c>
      <c r="B2384" s="211" t="s">
        <v>5002</v>
      </c>
      <c r="C2384" s="211" t="s">
        <v>6119</v>
      </c>
      <c r="D2384" s="211" t="s">
        <v>6128</v>
      </c>
      <c r="E2384" s="211" t="s">
        <v>5005</v>
      </c>
      <c r="F2384" s="212" t="s">
        <v>5006</v>
      </c>
    </row>
    <row r="2385" spans="1:6" ht="62.5" x14ac:dyDescent="0.35">
      <c r="A2385" s="210" t="s">
        <v>5001</v>
      </c>
      <c r="B2385" s="211" t="s">
        <v>5002</v>
      </c>
      <c r="C2385" s="211" t="s">
        <v>6119</v>
      </c>
      <c r="D2385" s="211" t="s">
        <v>6128</v>
      </c>
      <c r="E2385" s="211" t="s">
        <v>5007</v>
      </c>
      <c r="F2385" s="212" t="s">
        <v>5008</v>
      </c>
    </row>
    <row r="2386" spans="1:6" ht="62.5" x14ac:dyDescent="0.35">
      <c r="A2386" s="210" t="s">
        <v>5001</v>
      </c>
      <c r="B2386" s="211" t="s">
        <v>5002</v>
      </c>
      <c r="C2386" s="211" t="s">
        <v>6119</v>
      </c>
      <c r="D2386" s="211" t="s">
        <v>6128</v>
      </c>
      <c r="E2386" s="211" t="s">
        <v>5009</v>
      </c>
      <c r="F2386" s="212" t="s">
        <v>5010</v>
      </c>
    </row>
    <row r="2387" spans="1:6" ht="62.5" x14ac:dyDescent="0.35">
      <c r="A2387" s="210" t="s">
        <v>5001</v>
      </c>
      <c r="B2387" s="211" t="s">
        <v>5002</v>
      </c>
      <c r="C2387" s="211" t="s">
        <v>6119</v>
      </c>
      <c r="D2387" s="211" t="s">
        <v>6128</v>
      </c>
      <c r="E2387" s="211" t="s">
        <v>5011</v>
      </c>
      <c r="F2387" s="212" t="s">
        <v>5012</v>
      </c>
    </row>
    <row r="2388" spans="1:6" ht="62.5" x14ac:dyDescent="0.35">
      <c r="A2388" s="210" t="s">
        <v>5001</v>
      </c>
      <c r="B2388" s="211" t="s">
        <v>5002</v>
      </c>
      <c r="C2388" s="211" t="s">
        <v>6119</v>
      </c>
      <c r="D2388" s="211" t="s">
        <v>6128</v>
      </c>
      <c r="E2388" s="211" t="s">
        <v>5013</v>
      </c>
      <c r="F2388" s="212" t="s">
        <v>5014</v>
      </c>
    </row>
    <row r="2389" spans="1:6" ht="75" x14ac:dyDescent="0.35">
      <c r="A2389" s="210" t="s">
        <v>5001</v>
      </c>
      <c r="B2389" s="211" t="s">
        <v>5002</v>
      </c>
      <c r="C2389" s="211" t="s">
        <v>6119</v>
      </c>
      <c r="D2389" s="211" t="s">
        <v>6128</v>
      </c>
      <c r="E2389" s="211" t="s">
        <v>5015</v>
      </c>
      <c r="F2389" s="212" t="s">
        <v>5016</v>
      </c>
    </row>
    <row r="2390" spans="1:6" ht="62.5" x14ac:dyDescent="0.35">
      <c r="A2390" s="210" t="s">
        <v>5001</v>
      </c>
      <c r="B2390" s="211" t="s">
        <v>5002</v>
      </c>
      <c r="C2390" s="211" t="s">
        <v>6119</v>
      </c>
      <c r="D2390" s="211" t="s">
        <v>6128</v>
      </c>
      <c r="E2390" s="211" t="s">
        <v>5017</v>
      </c>
      <c r="F2390" s="212" t="s">
        <v>5018</v>
      </c>
    </row>
    <row r="2391" spans="1:6" ht="62.5" x14ac:dyDescent="0.35">
      <c r="A2391" s="210" t="s">
        <v>5001</v>
      </c>
      <c r="B2391" s="211" t="s">
        <v>5002</v>
      </c>
      <c r="C2391" s="211" t="s">
        <v>6119</v>
      </c>
      <c r="D2391" s="211" t="s">
        <v>6128</v>
      </c>
      <c r="E2391" s="211" t="s">
        <v>5019</v>
      </c>
      <c r="F2391" s="212" t="s">
        <v>5020</v>
      </c>
    </row>
    <row r="2392" spans="1:6" ht="62.5" x14ac:dyDescent="0.35">
      <c r="A2392" s="210" t="s">
        <v>5001</v>
      </c>
      <c r="B2392" s="211" t="s">
        <v>5002</v>
      </c>
      <c r="C2392" s="211" t="s">
        <v>6119</v>
      </c>
      <c r="D2392" s="211" t="s">
        <v>6128</v>
      </c>
      <c r="E2392" s="211" t="s">
        <v>5021</v>
      </c>
      <c r="F2392" s="212" t="s">
        <v>5022</v>
      </c>
    </row>
    <row r="2393" spans="1:6" ht="62.5" x14ac:dyDescent="0.35">
      <c r="A2393" s="210" t="s">
        <v>5001</v>
      </c>
      <c r="B2393" s="211" t="s">
        <v>5002</v>
      </c>
      <c r="C2393" s="211" t="s">
        <v>6119</v>
      </c>
      <c r="D2393" s="211" t="s">
        <v>6128</v>
      </c>
      <c r="E2393" s="211" t="s">
        <v>5023</v>
      </c>
      <c r="F2393" s="212" t="s">
        <v>5024</v>
      </c>
    </row>
    <row r="2394" spans="1:6" ht="62.5" x14ac:dyDescent="0.35">
      <c r="A2394" s="210" t="s">
        <v>5001</v>
      </c>
      <c r="B2394" s="211" t="s">
        <v>5002</v>
      </c>
      <c r="C2394" s="211" t="s">
        <v>6119</v>
      </c>
      <c r="D2394" s="211" t="s">
        <v>6128</v>
      </c>
      <c r="E2394" s="211" t="s">
        <v>5025</v>
      </c>
      <c r="F2394" s="212" t="s">
        <v>5026</v>
      </c>
    </row>
    <row r="2395" spans="1:6" ht="62.5" x14ac:dyDescent="0.35">
      <c r="A2395" s="210" t="s">
        <v>5001</v>
      </c>
      <c r="B2395" s="211" t="s">
        <v>5002</v>
      </c>
      <c r="C2395" s="211" t="s">
        <v>6119</v>
      </c>
      <c r="D2395" s="211" t="s">
        <v>6128</v>
      </c>
      <c r="E2395" s="211" t="s">
        <v>5027</v>
      </c>
      <c r="F2395" s="212" t="s">
        <v>5028</v>
      </c>
    </row>
    <row r="2396" spans="1:6" ht="62.5" x14ac:dyDescent="0.35">
      <c r="A2396" s="210" t="s">
        <v>5001</v>
      </c>
      <c r="B2396" s="211" t="s">
        <v>5002</v>
      </c>
      <c r="C2396" s="211" t="s">
        <v>6119</v>
      </c>
      <c r="D2396" s="211" t="s">
        <v>6128</v>
      </c>
      <c r="E2396" s="211" t="s">
        <v>5029</v>
      </c>
      <c r="F2396" s="212" t="s">
        <v>5030</v>
      </c>
    </row>
    <row r="2397" spans="1:6" ht="62.5" x14ac:dyDescent="0.35">
      <c r="A2397" s="210" t="s">
        <v>5001</v>
      </c>
      <c r="B2397" s="211" t="s">
        <v>5002</v>
      </c>
      <c r="C2397" s="211" t="s">
        <v>6119</v>
      </c>
      <c r="D2397" s="211" t="s">
        <v>6128</v>
      </c>
      <c r="E2397" s="211" t="s">
        <v>5031</v>
      </c>
      <c r="F2397" s="212" t="s">
        <v>5032</v>
      </c>
    </row>
    <row r="2398" spans="1:6" ht="62.5" x14ac:dyDescent="0.35">
      <c r="A2398" s="210" t="s">
        <v>5001</v>
      </c>
      <c r="B2398" s="211" t="s">
        <v>5002</v>
      </c>
      <c r="C2398" s="211" t="s">
        <v>6119</v>
      </c>
      <c r="D2398" s="211" t="s">
        <v>6128</v>
      </c>
      <c r="E2398" s="211" t="s">
        <v>5033</v>
      </c>
      <c r="F2398" s="212" t="s">
        <v>5034</v>
      </c>
    </row>
    <row r="2399" spans="1:6" ht="62.5" x14ac:dyDescent="0.35">
      <c r="A2399" s="210" t="s">
        <v>5001</v>
      </c>
      <c r="B2399" s="211" t="s">
        <v>5002</v>
      </c>
      <c r="C2399" s="211" t="s">
        <v>6119</v>
      </c>
      <c r="D2399" s="211" t="s">
        <v>6128</v>
      </c>
      <c r="E2399" s="211" t="s">
        <v>5035</v>
      </c>
      <c r="F2399" s="212" t="s">
        <v>5036</v>
      </c>
    </row>
    <row r="2400" spans="1:6" ht="62.5" x14ac:dyDescent="0.35">
      <c r="A2400" s="210" t="s">
        <v>5001</v>
      </c>
      <c r="B2400" s="211" t="s">
        <v>5002</v>
      </c>
      <c r="C2400" s="211" t="s">
        <v>6119</v>
      </c>
      <c r="D2400" s="211" t="s">
        <v>6128</v>
      </c>
      <c r="E2400" s="211" t="s">
        <v>5037</v>
      </c>
      <c r="F2400" s="212" t="s">
        <v>5038</v>
      </c>
    </row>
    <row r="2401" spans="1:6" ht="62.5" x14ac:dyDescent="0.35">
      <c r="A2401" s="210" t="s">
        <v>5001</v>
      </c>
      <c r="B2401" s="211" t="s">
        <v>5002</v>
      </c>
      <c r="C2401" s="211" t="s">
        <v>6119</v>
      </c>
      <c r="D2401" s="211" t="s">
        <v>6128</v>
      </c>
      <c r="E2401" s="211" t="s">
        <v>5039</v>
      </c>
      <c r="F2401" s="212" t="s">
        <v>121</v>
      </c>
    </row>
    <row r="2402" spans="1:6" ht="62.5" x14ac:dyDescent="0.35">
      <c r="A2402" s="210" t="s">
        <v>5001</v>
      </c>
      <c r="B2402" s="211" t="s">
        <v>5002</v>
      </c>
      <c r="C2402" s="211" t="s">
        <v>6119</v>
      </c>
      <c r="D2402" s="211" t="s">
        <v>6128</v>
      </c>
      <c r="E2402" s="211" t="s">
        <v>5040</v>
      </c>
      <c r="F2402" s="212" t="s">
        <v>5041</v>
      </c>
    </row>
    <row r="2403" spans="1:6" ht="62.5" x14ac:dyDescent="0.35">
      <c r="A2403" s="210" t="s">
        <v>5001</v>
      </c>
      <c r="B2403" s="211" t="s">
        <v>5002</v>
      </c>
      <c r="C2403" s="211" t="s">
        <v>6119</v>
      </c>
      <c r="D2403" s="211" t="s">
        <v>6128</v>
      </c>
      <c r="E2403" s="211" t="s">
        <v>5042</v>
      </c>
      <c r="F2403" s="212" t="s">
        <v>5043</v>
      </c>
    </row>
    <row r="2404" spans="1:6" ht="62.5" x14ac:dyDescent="0.35">
      <c r="A2404" s="210" t="s">
        <v>5001</v>
      </c>
      <c r="B2404" s="211" t="s">
        <v>5002</v>
      </c>
      <c r="C2404" s="211" t="s">
        <v>6119</v>
      </c>
      <c r="D2404" s="211" t="s">
        <v>6128</v>
      </c>
      <c r="E2404" s="211" t="s">
        <v>5044</v>
      </c>
      <c r="F2404" s="212" t="s">
        <v>5045</v>
      </c>
    </row>
    <row r="2405" spans="1:6" ht="62.5" x14ac:dyDescent="0.35">
      <c r="A2405" s="210" t="s">
        <v>5001</v>
      </c>
      <c r="B2405" s="211" t="s">
        <v>5002</v>
      </c>
      <c r="C2405" s="211" t="s">
        <v>6119</v>
      </c>
      <c r="D2405" s="211" t="s">
        <v>6128</v>
      </c>
      <c r="E2405" s="211" t="s">
        <v>5046</v>
      </c>
      <c r="F2405" s="212" t="s">
        <v>5047</v>
      </c>
    </row>
    <row r="2406" spans="1:6" ht="62.5" x14ac:dyDescent="0.35">
      <c r="A2406" s="210" t="s">
        <v>5001</v>
      </c>
      <c r="B2406" s="211" t="s">
        <v>5002</v>
      </c>
      <c r="C2406" s="211" t="s">
        <v>6119</v>
      </c>
      <c r="D2406" s="211" t="s">
        <v>6128</v>
      </c>
      <c r="E2406" s="211" t="s">
        <v>5048</v>
      </c>
      <c r="F2406" s="212" t="s">
        <v>1701</v>
      </c>
    </row>
    <row r="2407" spans="1:6" ht="62.5" x14ac:dyDescent="0.35">
      <c r="A2407" s="210" t="s">
        <v>5001</v>
      </c>
      <c r="B2407" s="211" t="s">
        <v>5002</v>
      </c>
      <c r="C2407" s="211" t="s">
        <v>6119</v>
      </c>
      <c r="D2407" s="211" t="s">
        <v>6128</v>
      </c>
      <c r="E2407" s="211" t="s">
        <v>5049</v>
      </c>
      <c r="F2407" s="212" t="s">
        <v>5050</v>
      </c>
    </row>
    <row r="2408" spans="1:6" ht="62.5" x14ac:dyDescent="0.35">
      <c r="A2408" s="210" t="s">
        <v>5051</v>
      </c>
      <c r="B2408" s="211" t="s">
        <v>5052</v>
      </c>
      <c r="C2408" s="211" t="s">
        <v>6119</v>
      </c>
      <c r="D2408" s="211" t="s">
        <v>6122</v>
      </c>
      <c r="E2408" s="211" t="s">
        <v>5053</v>
      </c>
      <c r="F2408" s="212" t="s">
        <v>5054</v>
      </c>
    </row>
    <row r="2409" spans="1:6" ht="62.5" x14ac:dyDescent="0.35">
      <c r="A2409" s="210" t="s">
        <v>5051</v>
      </c>
      <c r="B2409" s="211" t="s">
        <v>5052</v>
      </c>
      <c r="C2409" s="211" t="s">
        <v>6119</v>
      </c>
      <c r="D2409" s="211" t="s">
        <v>6122</v>
      </c>
      <c r="E2409" s="211" t="s">
        <v>5055</v>
      </c>
      <c r="F2409" s="212" t="s">
        <v>5056</v>
      </c>
    </row>
    <row r="2410" spans="1:6" ht="62.5" x14ac:dyDescent="0.35">
      <c r="A2410" s="210" t="s">
        <v>5051</v>
      </c>
      <c r="B2410" s="211" t="s">
        <v>5052</v>
      </c>
      <c r="C2410" s="211" t="s">
        <v>6119</v>
      </c>
      <c r="D2410" s="211" t="s">
        <v>6122</v>
      </c>
      <c r="E2410" s="211" t="s">
        <v>5057</v>
      </c>
      <c r="F2410" s="212" t="s">
        <v>5058</v>
      </c>
    </row>
    <row r="2411" spans="1:6" ht="62.5" x14ac:dyDescent="0.35">
      <c r="A2411" s="210" t="s">
        <v>5051</v>
      </c>
      <c r="B2411" s="211" t="s">
        <v>5052</v>
      </c>
      <c r="C2411" s="211" t="s">
        <v>6119</v>
      </c>
      <c r="D2411" s="211" t="s">
        <v>6122</v>
      </c>
      <c r="E2411" s="211" t="s">
        <v>5059</v>
      </c>
      <c r="F2411" s="212" t="s">
        <v>5060</v>
      </c>
    </row>
    <row r="2412" spans="1:6" ht="62.5" x14ac:dyDescent="0.35">
      <c r="A2412" s="210" t="s">
        <v>5051</v>
      </c>
      <c r="B2412" s="211" t="s">
        <v>5052</v>
      </c>
      <c r="C2412" s="211" t="s">
        <v>6119</v>
      </c>
      <c r="D2412" s="211" t="s">
        <v>6122</v>
      </c>
      <c r="E2412" s="211" t="s">
        <v>5061</v>
      </c>
      <c r="F2412" s="212" t="s">
        <v>5062</v>
      </c>
    </row>
    <row r="2413" spans="1:6" ht="62.5" x14ac:dyDescent="0.35">
      <c r="A2413" s="210" t="s">
        <v>5051</v>
      </c>
      <c r="B2413" s="211" t="s">
        <v>5052</v>
      </c>
      <c r="C2413" s="211" t="s">
        <v>6119</v>
      </c>
      <c r="D2413" s="211" t="s">
        <v>6122</v>
      </c>
      <c r="E2413" s="211" t="s">
        <v>5063</v>
      </c>
      <c r="F2413" s="212" t="s">
        <v>5064</v>
      </c>
    </row>
    <row r="2414" spans="1:6" ht="62.5" x14ac:dyDescent="0.35">
      <c r="A2414" s="210" t="s">
        <v>5051</v>
      </c>
      <c r="B2414" s="211" t="s">
        <v>5052</v>
      </c>
      <c r="C2414" s="211" t="s">
        <v>6119</v>
      </c>
      <c r="D2414" s="211" t="s">
        <v>6122</v>
      </c>
      <c r="E2414" s="211" t="s">
        <v>5065</v>
      </c>
      <c r="F2414" s="212" t="s">
        <v>5066</v>
      </c>
    </row>
    <row r="2415" spans="1:6" ht="62.5" x14ac:dyDescent="0.35">
      <c r="A2415" s="210" t="s">
        <v>5051</v>
      </c>
      <c r="B2415" s="211" t="s">
        <v>5052</v>
      </c>
      <c r="C2415" s="211" t="s">
        <v>6119</v>
      </c>
      <c r="D2415" s="211" t="s">
        <v>6122</v>
      </c>
      <c r="E2415" s="211" t="s">
        <v>5067</v>
      </c>
      <c r="F2415" s="212" t="s">
        <v>5068</v>
      </c>
    </row>
    <row r="2416" spans="1:6" ht="62.5" x14ac:dyDescent="0.35">
      <c r="A2416" s="210" t="s">
        <v>5051</v>
      </c>
      <c r="B2416" s="211" t="s">
        <v>5052</v>
      </c>
      <c r="C2416" s="211" t="s">
        <v>6119</v>
      </c>
      <c r="D2416" s="211" t="s">
        <v>6122</v>
      </c>
      <c r="E2416" s="211" t="s">
        <v>5069</v>
      </c>
      <c r="F2416" s="212" t="s">
        <v>5070</v>
      </c>
    </row>
    <row r="2417" spans="1:6" ht="62.5" x14ac:dyDescent="0.35">
      <c r="A2417" s="210" t="s">
        <v>5051</v>
      </c>
      <c r="B2417" s="211" t="s">
        <v>5052</v>
      </c>
      <c r="C2417" s="211" t="s">
        <v>6119</v>
      </c>
      <c r="D2417" s="211" t="s">
        <v>6122</v>
      </c>
      <c r="E2417" s="211" t="s">
        <v>5071</v>
      </c>
      <c r="F2417" s="212" t="s">
        <v>5072</v>
      </c>
    </row>
    <row r="2418" spans="1:6" ht="62.5" x14ac:dyDescent="0.35">
      <c r="A2418" s="210" t="s">
        <v>5051</v>
      </c>
      <c r="B2418" s="211" t="s">
        <v>5052</v>
      </c>
      <c r="C2418" s="211" t="s">
        <v>6119</v>
      </c>
      <c r="D2418" s="211" t="s">
        <v>6122</v>
      </c>
      <c r="E2418" s="211" t="s">
        <v>5073</v>
      </c>
      <c r="F2418" s="212" t="s">
        <v>5074</v>
      </c>
    </row>
    <row r="2419" spans="1:6" ht="62.5" x14ac:dyDescent="0.35">
      <c r="A2419" s="210" t="s">
        <v>5051</v>
      </c>
      <c r="B2419" s="211" t="s">
        <v>5052</v>
      </c>
      <c r="C2419" s="211" t="s">
        <v>6119</v>
      </c>
      <c r="D2419" s="211" t="s">
        <v>6122</v>
      </c>
      <c r="E2419" s="211" t="s">
        <v>5075</v>
      </c>
      <c r="F2419" s="212" t="s">
        <v>5076</v>
      </c>
    </row>
    <row r="2420" spans="1:6" ht="62.5" x14ac:dyDescent="0.35">
      <c r="A2420" s="210" t="s">
        <v>5051</v>
      </c>
      <c r="B2420" s="211" t="s">
        <v>5052</v>
      </c>
      <c r="C2420" s="211" t="s">
        <v>6119</v>
      </c>
      <c r="D2420" s="211" t="s">
        <v>6122</v>
      </c>
      <c r="E2420" s="211" t="s">
        <v>5077</v>
      </c>
      <c r="F2420" s="212" t="s">
        <v>5078</v>
      </c>
    </row>
    <row r="2421" spans="1:6" ht="62.5" x14ac:dyDescent="0.35">
      <c r="A2421" s="210" t="s">
        <v>5051</v>
      </c>
      <c r="B2421" s="211" t="s">
        <v>5052</v>
      </c>
      <c r="C2421" s="211" t="s">
        <v>6119</v>
      </c>
      <c r="D2421" s="211" t="s">
        <v>6122</v>
      </c>
      <c r="E2421" s="211" t="s">
        <v>5079</v>
      </c>
      <c r="F2421" s="212" t="s">
        <v>5080</v>
      </c>
    </row>
    <row r="2422" spans="1:6" ht="62.5" x14ac:dyDescent="0.35">
      <c r="A2422" s="210" t="s">
        <v>5051</v>
      </c>
      <c r="B2422" s="211" t="s">
        <v>5052</v>
      </c>
      <c r="C2422" s="211" t="s">
        <v>6119</v>
      </c>
      <c r="D2422" s="211" t="s">
        <v>6122</v>
      </c>
      <c r="E2422" s="211" t="s">
        <v>5081</v>
      </c>
      <c r="F2422" s="212" t="s">
        <v>5082</v>
      </c>
    </row>
    <row r="2423" spans="1:6" ht="62.5" x14ac:dyDescent="0.35">
      <c r="A2423" s="210" t="s">
        <v>5051</v>
      </c>
      <c r="B2423" s="211" t="s">
        <v>5052</v>
      </c>
      <c r="C2423" s="211" t="s">
        <v>6119</v>
      </c>
      <c r="D2423" s="211" t="s">
        <v>6122</v>
      </c>
      <c r="E2423" s="211" t="s">
        <v>5083</v>
      </c>
      <c r="F2423" s="212" t="s">
        <v>5084</v>
      </c>
    </row>
    <row r="2424" spans="1:6" ht="62.5" x14ac:dyDescent="0.35">
      <c r="A2424" s="210" t="s">
        <v>5051</v>
      </c>
      <c r="B2424" s="211" t="s">
        <v>5052</v>
      </c>
      <c r="C2424" s="211" t="s">
        <v>6119</v>
      </c>
      <c r="D2424" s="211" t="s">
        <v>6122</v>
      </c>
      <c r="E2424" s="211" t="s">
        <v>5085</v>
      </c>
      <c r="F2424" s="212" t="s">
        <v>5086</v>
      </c>
    </row>
    <row r="2425" spans="1:6" ht="62.5" x14ac:dyDescent="0.35">
      <c r="A2425" s="210" t="s">
        <v>5051</v>
      </c>
      <c r="B2425" s="211" t="s">
        <v>5052</v>
      </c>
      <c r="C2425" s="211" t="s">
        <v>6119</v>
      </c>
      <c r="D2425" s="211" t="s">
        <v>6122</v>
      </c>
      <c r="E2425" s="211" t="s">
        <v>5087</v>
      </c>
      <c r="F2425" s="212" t="s">
        <v>5088</v>
      </c>
    </row>
    <row r="2426" spans="1:6" ht="62.5" x14ac:dyDescent="0.35">
      <c r="A2426" s="210" t="s">
        <v>5051</v>
      </c>
      <c r="B2426" s="211" t="s">
        <v>5052</v>
      </c>
      <c r="C2426" s="211" t="s">
        <v>6119</v>
      </c>
      <c r="D2426" s="211" t="s">
        <v>6122</v>
      </c>
      <c r="E2426" s="211" t="s">
        <v>5089</v>
      </c>
      <c r="F2426" s="212" t="s">
        <v>5090</v>
      </c>
    </row>
    <row r="2427" spans="1:6" ht="62.5" x14ac:dyDescent="0.35">
      <c r="A2427" s="210" t="s">
        <v>5051</v>
      </c>
      <c r="B2427" s="211" t="s">
        <v>5052</v>
      </c>
      <c r="C2427" s="211" t="s">
        <v>6119</v>
      </c>
      <c r="D2427" s="211" t="s">
        <v>6122</v>
      </c>
      <c r="E2427" s="211" t="s">
        <v>5091</v>
      </c>
      <c r="F2427" s="212" t="s">
        <v>5092</v>
      </c>
    </row>
    <row r="2428" spans="1:6" ht="62.5" x14ac:dyDescent="0.35">
      <c r="A2428" s="210" t="s">
        <v>5051</v>
      </c>
      <c r="B2428" s="211" t="s">
        <v>5052</v>
      </c>
      <c r="C2428" s="211" t="s">
        <v>6119</v>
      </c>
      <c r="D2428" s="211" t="s">
        <v>6122</v>
      </c>
      <c r="E2428" s="211" t="s">
        <v>5093</v>
      </c>
      <c r="F2428" s="212" t="s">
        <v>5094</v>
      </c>
    </row>
    <row r="2429" spans="1:6" ht="62.5" x14ac:dyDescent="0.35">
      <c r="A2429" s="210" t="s">
        <v>5051</v>
      </c>
      <c r="B2429" s="211" t="s">
        <v>5052</v>
      </c>
      <c r="C2429" s="211" t="s">
        <v>6119</v>
      </c>
      <c r="D2429" s="211" t="s">
        <v>6122</v>
      </c>
      <c r="E2429" s="211" t="s">
        <v>5095</v>
      </c>
      <c r="F2429" s="212" t="s">
        <v>5096</v>
      </c>
    </row>
    <row r="2430" spans="1:6" ht="62.5" x14ac:dyDescent="0.35">
      <c r="A2430" s="210" t="s">
        <v>5051</v>
      </c>
      <c r="B2430" s="211" t="s">
        <v>5052</v>
      </c>
      <c r="C2430" s="211" t="s">
        <v>6119</v>
      </c>
      <c r="D2430" s="211" t="s">
        <v>6122</v>
      </c>
      <c r="E2430" s="211" t="s">
        <v>5097</v>
      </c>
      <c r="F2430" s="212" t="s">
        <v>5098</v>
      </c>
    </row>
    <row r="2431" spans="1:6" ht="62.5" x14ac:dyDescent="0.35">
      <c r="A2431" s="210" t="s">
        <v>5051</v>
      </c>
      <c r="B2431" s="211" t="s">
        <v>5052</v>
      </c>
      <c r="C2431" s="211" t="s">
        <v>6119</v>
      </c>
      <c r="D2431" s="211" t="s">
        <v>6122</v>
      </c>
      <c r="E2431" s="211" t="s">
        <v>5099</v>
      </c>
      <c r="F2431" s="212" t="s">
        <v>5100</v>
      </c>
    </row>
    <row r="2432" spans="1:6" ht="62.5" x14ac:dyDescent="0.35">
      <c r="A2432" s="210" t="s">
        <v>5051</v>
      </c>
      <c r="B2432" s="211" t="s">
        <v>5052</v>
      </c>
      <c r="C2432" s="211" t="s">
        <v>6119</v>
      </c>
      <c r="D2432" s="211" t="s">
        <v>6122</v>
      </c>
      <c r="E2432" s="211" t="s">
        <v>5101</v>
      </c>
      <c r="F2432" s="212" t="s">
        <v>5102</v>
      </c>
    </row>
    <row r="2433" spans="1:6" ht="62.5" x14ac:dyDescent="0.35">
      <c r="A2433" s="210" t="s">
        <v>5051</v>
      </c>
      <c r="B2433" s="211" t="s">
        <v>5052</v>
      </c>
      <c r="C2433" s="211" t="s">
        <v>6119</v>
      </c>
      <c r="D2433" s="211" t="s">
        <v>6122</v>
      </c>
      <c r="E2433" s="211" t="s">
        <v>5103</v>
      </c>
      <c r="F2433" s="212" t="s">
        <v>5104</v>
      </c>
    </row>
    <row r="2434" spans="1:6" ht="62.5" x14ac:dyDescent="0.35">
      <c r="A2434" s="210" t="s">
        <v>5051</v>
      </c>
      <c r="B2434" s="211" t="s">
        <v>5052</v>
      </c>
      <c r="C2434" s="211" t="s">
        <v>6119</v>
      </c>
      <c r="D2434" s="211" t="s">
        <v>6122</v>
      </c>
      <c r="E2434" s="211" t="s">
        <v>5105</v>
      </c>
      <c r="F2434" s="212" t="s">
        <v>5106</v>
      </c>
    </row>
    <row r="2435" spans="1:6" ht="62.5" x14ac:dyDescent="0.35">
      <c r="A2435" s="210" t="s">
        <v>5051</v>
      </c>
      <c r="B2435" s="211" t="s">
        <v>5052</v>
      </c>
      <c r="C2435" s="211" t="s">
        <v>6119</v>
      </c>
      <c r="D2435" s="211" t="s">
        <v>6122</v>
      </c>
      <c r="E2435" s="211" t="s">
        <v>5107</v>
      </c>
      <c r="F2435" s="212" t="s">
        <v>5108</v>
      </c>
    </row>
    <row r="2436" spans="1:6" ht="62.5" x14ac:dyDescent="0.35">
      <c r="A2436" s="210" t="s">
        <v>5051</v>
      </c>
      <c r="B2436" s="211" t="s">
        <v>5052</v>
      </c>
      <c r="C2436" s="211" t="s">
        <v>6119</v>
      </c>
      <c r="D2436" s="211" t="s">
        <v>6122</v>
      </c>
      <c r="E2436" s="211" t="s">
        <v>5109</v>
      </c>
      <c r="F2436" s="212" t="s">
        <v>5110</v>
      </c>
    </row>
    <row r="2437" spans="1:6" ht="62.5" x14ac:dyDescent="0.35">
      <c r="A2437" s="210" t="s">
        <v>5051</v>
      </c>
      <c r="B2437" s="211" t="s">
        <v>5052</v>
      </c>
      <c r="C2437" s="211" t="s">
        <v>6119</v>
      </c>
      <c r="D2437" s="211" t="s">
        <v>6122</v>
      </c>
      <c r="E2437" s="211" t="s">
        <v>5111</v>
      </c>
      <c r="F2437" s="212" t="s">
        <v>5112</v>
      </c>
    </row>
    <row r="2438" spans="1:6" ht="62.5" x14ac:dyDescent="0.35">
      <c r="A2438" s="210" t="s">
        <v>5051</v>
      </c>
      <c r="B2438" s="211" t="s">
        <v>5052</v>
      </c>
      <c r="C2438" s="211" t="s">
        <v>6119</v>
      </c>
      <c r="D2438" s="211" t="s">
        <v>6122</v>
      </c>
      <c r="E2438" s="211" t="s">
        <v>5113</v>
      </c>
      <c r="F2438" s="212" t="s">
        <v>121</v>
      </c>
    </row>
    <row r="2439" spans="1:6" ht="62.5" x14ac:dyDescent="0.35">
      <c r="A2439" s="210" t="s">
        <v>5051</v>
      </c>
      <c r="B2439" s="211" t="s">
        <v>5052</v>
      </c>
      <c r="C2439" s="211" t="s">
        <v>6119</v>
      </c>
      <c r="D2439" s="211" t="s">
        <v>6122</v>
      </c>
      <c r="E2439" s="211" t="s">
        <v>5114</v>
      </c>
      <c r="F2439" s="212" t="s">
        <v>5115</v>
      </c>
    </row>
    <row r="2440" spans="1:6" ht="62.5" x14ac:dyDescent="0.35">
      <c r="A2440" s="210" t="s">
        <v>5051</v>
      </c>
      <c r="B2440" s="211" t="s">
        <v>5052</v>
      </c>
      <c r="C2440" s="211" t="s">
        <v>6119</v>
      </c>
      <c r="D2440" s="211" t="s">
        <v>6122</v>
      </c>
      <c r="E2440" s="211" t="s">
        <v>5116</v>
      </c>
      <c r="F2440" s="212" t="s">
        <v>5117</v>
      </c>
    </row>
    <row r="2441" spans="1:6" ht="62.5" x14ac:dyDescent="0.35">
      <c r="A2441" s="210" t="s">
        <v>5051</v>
      </c>
      <c r="B2441" s="211" t="s">
        <v>5052</v>
      </c>
      <c r="C2441" s="211" t="s">
        <v>6119</v>
      </c>
      <c r="D2441" s="211" t="s">
        <v>6122</v>
      </c>
      <c r="E2441" s="211" t="s">
        <v>5118</v>
      </c>
      <c r="F2441" s="212" t="s">
        <v>5119</v>
      </c>
    </row>
    <row r="2442" spans="1:6" ht="62.5" x14ac:dyDescent="0.35">
      <c r="A2442" s="210" t="s">
        <v>5051</v>
      </c>
      <c r="B2442" s="211" t="s">
        <v>5052</v>
      </c>
      <c r="C2442" s="211" t="s">
        <v>6119</v>
      </c>
      <c r="D2442" s="211" t="s">
        <v>6122</v>
      </c>
      <c r="E2442" s="211" t="s">
        <v>5120</v>
      </c>
      <c r="F2442" s="212" t="s">
        <v>5121</v>
      </c>
    </row>
    <row r="2443" spans="1:6" ht="75" x14ac:dyDescent="0.35">
      <c r="A2443" s="210" t="s">
        <v>5051</v>
      </c>
      <c r="B2443" s="211" t="s">
        <v>5052</v>
      </c>
      <c r="C2443" s="211" t="s">
        <v>6119</v>
      </c>
      <c r="D2443" s="211" t="s">
        <v>6122</v>
      </c>
      <c r="E2443" s="211" t="s">
        <v>5122</v>
      </c>
      <c r="F2443" s="212" t="s">
        <v>5123</v>
      </c>
    </row>
    <row r="2444" spans="1:6" ht="62.5" x14ac:dyDescent="0.35">
      <c r="A2444" s="210" t="s">
        <v>5051</v>
      </c>
      <c r="B2444" s="211" t="s">
        <v>5052</v>
      </c>
      <c r="C2444" s="211" t="s">
        <v>6119</v>
      </c>
      <c r="D2444" s="211" t="s">
        <v>6122</v>
      </c>
      <c r="E2444" s="211" t="s">
        <v>5124</v>
      </c>
      <c r="F2444" s="212" t="s">
        <v>5125</v>
      </c>
    </row>
    <row r="2445" spans="1:6" ht="62.5" x14ac:dyDescent="0.35">
      <c r="A2445" s="210" t="s">
        <v>5051</v>
      </c>
      <c r="B2445" s="211" t="s">
        <v>5052</v>
      </c>
      <c r="C2445" s="211" t="s">
        <v>6119</v>
      </c>
      <c r="D2445" s="211" t="s">
        <v>6122</v>
      </c>
      <c r="E2445" s="211" t="s">
        <v>5126</v>
      </c>
      <c r="F2445" s="212" t="s">
        <v>5127</v>
      </c>
    </row>
    <row r="2446" spans="1:6" ht="62.5" x14ac:dyDescent="0.35">
      <c r="A2446" s="210" t="s">
        <v>5051</v>
      </c>
      <c r="B2446" s="211" t="s">
        <v>5052</v>
      </c>
      <c r="C2446" s="211" t="s">
        <v>6119</v>
      </c>
      <c r="D2446" s="211" t="s">
        <v>6122</v>
      </c>
      <c r="E2446" s="211" t="s">
        <v>5128</v>
      </c>
      <c r="F2446" s="212" t="s">
        <v>5129</v>
      </c>
    </row>
    <row r="2447" spans="1:6" ht="62.5" x14ac:dyDescent="0.35">
      <c r="A2447" s="210" t="s">
        <v>5051</v>
      </c>
      <c r="B2447" s="211" t="s">
        <v>5052</v>
      </c>
      <c r="C2447" s="211" t="s">
        <v>6119</v>
      </c>
      <c r="D2447" s="211" t="s">
        <v>6122</v>
      </c>
      <c r="E2447" s="211" t="s">
        <v>5130</v>
      </c>
      <c r="F2447" s="212" t="s">
        <v>5131</v>
      </c>
    </row>
    <row r="2448" spans="1:6" ht="62.5" x14ac:dyDescent="0.35">
      <c r="A2448" s="210" t="s">
        <v>5051</v>
      </c>
      <c r="B2448" s="211" t="s">
        <v>5052</v>
      </c>
      <c r="C2448" s="211" t="s">
        <v>6119</v>
      </c>
      <c r="D2448" s="211" t="s">
        <v>6122</v>
      </c>
      <c r="E2448" s="211" t="s">
        <v>5132</v>
      </c>
      <c r="F2448" s="212" t="s">
        <v>5133</v>
      </c>
    </row>
    <row r="2449" spans="1:6" ht="62.5" x14ac:dyDescent="0.35">
      <c r="A2449" s="210" t="s">
        <v>5051</v>
      </c>
      <c r="B2449" s="211" t="s">
        <v>5052</v>
      </c>
      <c r="C2449" s="211" t="s">
        <v>6119</v>
      </c>
      <c r="D2449" s="211" t="s">
        <v>6122</v>
      </c>
      <c r="E2449" s="211" t="s">
        <v>5134</v>
      </c>
      <c r="F2449" s="212" t="s">
        <v>5135</v>
      </c>
    </row>
    <row r="2450" spans="1:6" ht="62.5" x14ac:dyDescent="0.35">
      <c r="A2450" s="210" t="s">
        <v>5051</v>
      </c>
      <c r="B2450" s="211" t="s">
        <v>5052</v>
      </c>
      <c r="C2450" s="211" t="s">
        <v>6119</v>
      </c>
      <c r="D2450" s="211" t="s">
        <v>6122</v>
      </c>
      <c r="E2450" s="211" t="s">
        <v>5136</v>
      </c>
      <c r="F2450" s="212" t="s">
        <v>5137</v>
      </c>
    </row>
    <row r="2451" spans="1:6" ht="62.5" x14ac:dyDescent="0.35">
      <c r="A2451" s="210" t="s">
        <v>5051</v>
      </c>
      <c r="B2451" s="211" t="s">
        <v>5052</v>
      </c>
      <c r="C2451" s="211" t="s">
        <v>6119</v>
      </c>
      <c r="D2451" s="211" t="s">
        <v>6122</v>
      </c>
      <c r="E2451" s="211" t="s">
        <v>5138</v>
      </c>
      <c r="F2451" s="212" t="s">
        <v>5139</v>
      </c>
    </row>
    <row r="2452" spans="1:6" ht="62.5" x14ac:dyDescent="0.35">
      <c r="A2452" s="210" t="s">
        <v>5051</v>
      </c>
      <c r="B2452" s="211" t="s">
        <v>5052</v>
      </c>
      <c r="C2452" s="211" t="s">
        <v>6119</v>
      </c>
      <c r="D2452" s="211" t="s">
        <v>6122</v>
      </c>
      <c r="E2452" s="211" t="s">
        <v>5140</v>
      </c>
      <c r="F2452" s="212" t="s">
        <v>5141</v>
      </c>
    </row>
    <row r="2453" spans="1:6" ht="87.5" x14ac:dyDescent="0.35">
      <c r="A2453" s="210" t="s">
        <v>5142</v>
      </c>
      <c r="B2453" s="211" t="s">
        <v>5143</v>
      </c>
      <c r="C2453" s="211" t="s">
        <v>6117</v>
      </c>
      <c r="D2453" s="211" t="s">
        <v>6116</v>
      </c>
      <c r="E2453" s="211" t="s">
        <v>6191</v>
      </c>
      <c r="F2453" s="212" t="s">
        <v>5145</v>
      </c>
    </row>
    <row r="2454" spans="1:6" ht="87.5" x14ac:dyDescent="0.35">
      <c r="A2454" s="210" t="s">
        <v>5142</v>
      </c>
      <c r="B2454" s="211" t="s">
        <v>5143</v>
      </c>
      <c r="C2454" s="211" t="s">
        <v>6117</v>
      </c>
      <c r="D2454" s="211" t="s">
        <v>6116</v>
      </c>
      <c r="E2454" s="211" t="s">
        <v>6192</v>
      </c>
      <c r="F2454" s="212" t="s">
        <v>5147</v>
      </c>
    </row>
    <row r="2455" spans="1:6" ht="87.5" x14ac:dyDescent="0.35">
      <c r="A2455" s="210" t="s">
        <v>5142</v>
      </c>
      <c r="B2455" s="211" t="s">
        <v>5143</v>
      </c>
      <c r="C2455" s="211" t="s">
        <v>6117</v>
      </c>
      <c r="D2455" s="211" t="s">
        <v>6116</v>
      </c>
      <c r="E2455" s="211" t="s">
        <v>6193</v>
      </c>
      <c r="F2455" s="212" t="s">
        <v>5149</v>
      </c>
    </row>
    <row r="2456" spans="1:6" ht="87.5" x14ac:dyDescent="0.35">
      <c r="A2456" s="210" t="s">
        <v>5142</v>
      </c>
      <c r="B2456" s="211" t="s">
        <v>5143</v>
      </c>
      <c r="C2456" s="211" t="s">
        <v>6117</v>
      </c>
      <c r="D2456" s="211" t="s">
        <v>6116</v>
      </c>
      <c r="E2456" s="211" t="s">
        <v>6194</v>
      </c>
      <c r="F2456" s="212" t="s">
        <v>5151</v>
      </c>
    </row>
    <row r="2457" spans="1:6" ht="87.5" x14ac:dyDescent="0.35">
      <c r="A2457" s="210" t="s">
        <v>5142</v>
      </c>
      <c r="B2457" s="211" t="s">
        <v>5143</v>
      </c>
      <c r="C2457" s="211" t="s">
        <v>6117</v>
      </c>
      <c r="D2457" s="211" t="s">
        <v>6116</v>
      </c>
      <c r="E2457" s="211" t="s">
        <v>6195</v>
      </c>
      <c r="F2457" s="212" t="s">
        <v>5153</v>
      </c>
    </row>
    <row r="2458" spans="1:6" ht="87.5" x14ac:dyDescent="0.35">
      <c r="A2458" s="210" t="s">
        <v>5142</v>
      </c>
      <c r="B2458" s="211" t="s">
        <v>5143</v>
      </c>
      <c r="C2458" s="211" t="s">
        <v>6117</v>
      </c>
      <c r="D2458" s="211" t="s">
        <v>6116</v>
      </c>
      <c r="E2458" s="211" t="s">
        <v>6196</v>
      </c>
      <c r="F2458" s="212" t="s">
        <v>5155</v>
      </c>
    </row>
    <row r="2459" spans="1:6" ht="87.5" x14ac:dyDescent="0.35">
      <c r="A2459" s="210" t="s">
        <v>5142</v>
      </c>
      <c r="B2459" s="211" t="s">
        <v>5143</v>
      </c>
      <c r="C2459" s="211" t="s">
        <v>6117</v>
      </c>
      <c r="D2459" s="211" t="s">
        <v>6116</v>
      </c>
      <c r="E2459" s="211" t="s">
        <v>6197</v>
      </c>
      <c r="F2459" s="212" t="s">
        <v>5157</v>
      </c>
    </row>
    <row r="2460" spans="1:6" ht="87.5" x14ac:dyDescent="0.35">
      <c r="A2460" s="210" t="s">
        <v>5142</v>
      </c>
      <c r="B2460" s="211" t="s">
        <v>5143</v>
      </c>
      <c r="C2460" s="211" t="s">
        <v>6117</v>
      </c>
      <c r="D2460" s="211" t="s">
        <v>6116</v>
      </c>
      <c r="E2460" s="211" t="s">
        <v>5158</v>
      </c>
      <c r="F2460" s="212" t="s">
        <v>121</v>
      </c>
    </row>
    <row r="2461" spans="1:6" ht="87.5" x14ac:dyDescent="0.35">
      <c r="A2461" s="210" t="s">
        <v>5142</v>
      </c>
      <c r="B2461" s="211" t="s">
        <v>5143</v>
      </c>
      <c r="C2461" s="211" t="s">
        <v>6117</v>
      </c>
      <c r="D2461" s="211" t="s">
        <v>6116</v>
      </c>
      <c r="E2461" s="211" t="s">
        <v>6198</v>
      </c>
      <c r="F2461" s="212" t="s">
        <v>5160</v>
      </c>
    </row>
    <row r="2462" spans="1:6" ht="87.5" x14ac:dyDescent="0.35">
      <c r="A2462" s="210" t="s">
        <v>5142</v>
      </c>
      <c r="B2462" s="211" t="s">
        <v>5143</v>
      </c>
      <c r="C2462" s="211" t="s">
        <v>6117</v>
      </c>
      <c r="D2462" s="211" t="s">
        <v>6116</v>
      </c>
      <c r="E2462" s="211" t="s">
        <v>5161</v>
      </c>
      <c r="F2462" s="212" t="s">
        <v>5162</v>
      </c>
    </row>
    <row r="2463" spans="1:6" ht="87.5" x14ac:dyDescent="0.35">
      <c r="A2463" s="210" t="s">
        <v>5142</v>
      </c>
      <c r="B2463" s="211" t="s">
        <v>5143</v>
      </c>
      <c r="C2463" s="211" t="s">
        <v>6117</v>
      </c>
      <c r="D2463" s="211" t="s">
        <v>6116</v>
      </c>
      <c r="E2463" s="211" t="s">
        <v>5163</v>
      </c>
      <c r="F2463" s="212" t="s">
        <v>5164</v>
      </c>
    </row>
    <row r="2464" spans="1:6" ht="87.5" x14ac:dyDescent="0.35">
      <c r="A2464" s="210" t="s">
        <v>5142</v>
      </c>
      <c r="B2464" s="211" t="s">
        <v>5143</v>
      </c>
      <c r="C2464" s="211" t="s">
        <v>6117</v>
      </c>
      <c r="D2464" s="211" t="s">
        <v>6116</v>
      </c>
      <c r="E2464" s="211" t="s">
        <v>5165</v>
      </c>
      <c r="F2464" s="212" t="s">
        <v>4173</v>
      </c>
    </row>
    <row r="2465" spans="1:6" ht="87.5" x14ac:dyDescent="0.35">
      <c r="A2465" s="210" t="s">
        <v>5142</v>
      </c>
      <c r="B2465" s="211" t="s">
        <v>5143</v>
      </c>
      <c r="C2465" s="211" t="s">
        <v>6117</v>
      </c>
      <c r="D2465" s="211" t="s">
        <v>6116</v>
      </c>
      <c r="E2465" s="211" t="s">
        <v>6199</v>
      </c>
      <c r="F2465" s="212" t="s">
        <v>5167</v>
      </c>
    </row>
    <row r="2466" spans="1:6" ht="75" x14ac:dyDescent="0.35">
      <c r="A2466" s="210" t="s">
        <v>5168</v>
      </c>
      <c r="B2466" s="211" t="s">
        <v>5169</v>
      </c>
      <c r="C2466" s="211" t="s">
        <v>6123</v>
      </c>
      <c r="D2466" s="211" t="s">
        <v>6122</v>
      </c>
      <c r="E2466" s="211" t="s">
        <v>5170</v>
      </c>
      <c r="F2466" s="212" t="s">
        <v>5171</v>
      </c>
    </row>
    <row r="2467" spans="1:6" ht="75" x14ac:dyDescent="0.35">
      <c r="A2467" s="210" t="s">
        <v>5168</v>
      </c>
      <c r="B2467" s="211" t="s">
        <v>5169</v>
      </c>
      <c r="C2467" s="211" t="s">
        <v>6123</v>
      </c>
      <c r="D2467" s="211" t="s">
        <v>6122</v>
      </c>
      <c r="E2467" s="211" t="s">
        <v>6200</v>
      </c>
      <c r="F2467" s="212" t="s">
        <v>5173</v>
      </c>
    </row>
    <row r="2468" spans="1:6" ht="87.5" x14ac:dyDescent="0.35">
      <c r="A2468" s="210" t="s">
        <v>5168</v>
      </c>
      <c r="B2468" s="211" t="s">
        <v>5169</v>
      </c>
      <c r="C2468" s="211" t="s">
        <v>6123</v>
      </c>
      <c r="D2468" s="211" t="s">
        <v>6122</v>
      </c>
      <c r="E2468" s="211" t="s">
        <v>5174</v>
      </c>
      <c r="F2468" s="212" t="s">
        <v>5175</v>
      </c>
    </row>
    <row r="2469" spans="1:6" ht="75" x14ac:dyDescent="0.35">
      <c r="A2469" s="210" t="s">
        <v>5168</v>
      </c>
      <c r="B2469" s="211" t="s">
        <v>5169</v>
      </c>
      <c r="C2469" s="211" t="s">
        <v>6123</v>
      </c>
      <c r="D2469" s="211" t="s">
        <v>6122</v>
      </c>
      <c r="E2469" s="211" t="s">
        <v>5176</v>
      </c>
      <c r="F2469" s="212" t="s">
        <v>121</v>
      </c>
    </row>
    <row r="2470" spans="1:6" ht="75" x14ac:dyDescent="0.35">
      <c r="A2470" s="210" t="s">
        <v>5168</v>
      </c>
      <c r="B2470" s="211" t="s">
        <v>5169</v>
      </c>
      <c r="C2470" s="211" t="s">
        <v>6123</v>
      </c>
      <c r="D2470" s="211" t="s">
        <v>6122</v>
      </c>
      <c r="E2470" s="211" t="s">
        <v>6201</v>
      </c>
      <c r="F2470" s="212" t="s">
        <v>5178</v>
      </c>
    </row>
    <row r="2471" spans="1:6" ht="75" x14ac:dyDescent="0.35">
      <c r="A2471" s="210" t="s">
        <v>5168</v>
      </c>
      <c r="B2471" s="211" t="s">
        <v>5169</v>
      </c>
      <c r="C2471" s="211" t="s">
        <v>6123</v>
      </c>
      <c r="D2471" s="211" t="s">
        <v>6122</v>
      </c>
      <c r="E2471" s="211" t="s">
        <v>5179</v>
      </c>
      <c r="F2471" s="212" t="s">
        <v>5180</v>
      </c>
    </row>
    <row r="2472" spans="1:6" ht="62.5" x14ac:dyDescent="0.35">
      <c r="A2472" s="210" t="s">
        <v>5181</v>
      </c>
      <c r="B2472" s="211" t="s">
        <v>5182</v>
      </c>
      <c r="C2472" s="211" t="s">
        <v>6115</v>
      </c>
      <c r="D2472" s="211" t="s">
        <v>6122</v>
      </c>
      <c r="E2472" s="211" t="s">
        <v>5183</v>
      </c>
      <c r="F2472" s="212" t="s">
        <v>5184</v>
      </c>
    </row>
    <row r="2473" spans="1:6" ht="62.5" x14ac:dyDescent="0.35">
      <c r="A2473" s="210" t="s">
        <v>5181</v>
      </c>
      <c r="B2473" s="211" t="s">
        <v>5182</v>
      </c>
      <c r="C2473" s="211" t="s">
        <v>6115</v>
      </c>
      <c r="D2473" s="211" t="s">
        <v>6122</v>
      </c>
      <c r="E2473" s="211" t="s">
        <v>5185</v>
      </c>
      <c r="F2473" s="212" t="s">
        <v>5186</v>
      </c>
    </row>
    <row r="2474" spans="1:6" ht="62.5" x14ac:dyDescent="0.35">
      <c r="A2474" s="210" t="s">
        <v>5181</v>
      </c>
      <c r="B2474" s="211" t="s">
        <v>5182</v>
      </c>
      <c r="C2474" s="211" t="s">
        <v>6115</v>
      </c>
      <c r="D2474" s="211" t="s">
        <v>6122</v>
      </c>
      <c r="E2474" s="211" t="s">
        <v>5187</v>
      </c>
      <c r="F2474" s="212" t="s">
        <v>5188</v>
      </c>
    </row>
    <row r="2475" spans="1:6" ht="62.5" x14ac:dyDescent="0.35">
      <c r="A2475" s="210" t="s">
        <v>5181</v>
      </c>
      <c r="B2475" s="211" t="s">
        <v>5182</v>
      </c>
      <c r="C2475" s="211" t="s">
        <v>6115</v>
      </c>
      <c r="D2475" s="211" t="s">
        <v>6122</v>
      </c>
      <c r="E2475" s="211" t="s">
        <v>5189</v>
      </c>
      <c r="F2475" s="212" t="s">
        <v>5190</v>
      </c>
    </row>
    <row r="2476" spans="1:6" ht="62.5" x14ac:dyDescent="0.35">
      <c r="A2476" s="210" t="s">
        <v>5181</v>
      </c>
      <c r="B2476" s="211" t="s">
        <v>5182</v>
      </c>
      <c r="C2476" s="211" t="s">
        <v>6115</v>
      </c>
      <c r="D2476" s="211" t="s">
        <v>6122</v>
      </c>
      <c r="E2476" s="211" t="s">
        <v>5191</v>
      </c>
      <c r="F2476" s="212" t="s">
        <v>5192</v>
      </c>
    </row>
    <row r="2477" spans="1:6" ht="62.5" x14ac:dyDescent="0.35">
      <c r="A2477" s="210" t="s">
        <v>5181</v>
      </c>
      <c r="B2477" s="211" t="s">
        <v>5182</v>
      </c>
      <c r="C2477" s="211" t="s">
        <v>6115</v>
      </c>
      <c r="D2477" s="211" t="s">
        <v>6122</v>
      </c>
      <c r="E2477" s="211" t="s">
        <v>5193</v>
      </c>
      <c r="F2477" s="212" t="s">
        <v>5194</v>
      </c>
    </row>
    <row r="2478" spans="1:6" ht="62.5" x14ac:dyDescent="0.35">
      <c r="A2478" s="210" t="s">
        <v>5181</v>
      </c>
      <c r="B2478" s="211" t="s">
        <v>5182</v>
      </c>
      <c r="C2478" s="211" t="s">
        <v>6115</v>
      </c>
      <c r="D2478" s="211" t="s">
        <v>6122</v>
      </c>
      <c r="E2478" s="211" t="s">
        <v>5195</v>
      </c>
      <c r="F2478" s="212" t="s">
        <v>5196</v>
      </c>
    </row>
    <row r="2479" spans="1:6" ht="62.5" x14ac:dyDescent="0.35">
      <c r="A2479" s="210" t="s">
        <v>5181</v>
      </c>
      <c r="B2479" s="211" t="s">
        <v>5182</v>
      </c>
      <c r="C2479" s="211" t="s">
        <v>6115</v>
      </c>
      <c r="D2479" s="211" t="s">
        <v>6122</v>
      </c>
      <c r="E2479" s="211" t="s">
        <v>5197</v>
      </c>
      <c r="F2479" s="212" t="s">
        <v>5198</v>
      </c>
    </row>
    <row r="2480" spans="1:6" ht="62.5" x14ac:dyDescent="0.35">
      <c r="A2480" s="210" t="s">
        <v>5181</v>
      </c>
      <c r="B2480" s="211" t="s">
        <v>5182</v>
      </c>
      <c r="C2480" s="211" t="s">
        <v>6115</v>
      </c>
      <c r="D2480" s="211" t="s">
        <v>6122</v>
      </c>
      <c r="E2480" s="211" t="s">
        <v>5199</v>
      </c>
      <c r="F2480" s="212" t="s">
        <v>5200</v>
      </c>
    </row>
    <row r="2481" spans="1:6" ht="62.5" x14ac:dyDescent="0.35">
      <c r="A2481" s="210" t="s">
        <v>5181</v>
      </c>
      <c r="B2481" s="211" t="s">
        <v>5182</v>
      </c>
      <c r="C2481" s="211" t="s">
        <v>6115</v>
      </c>
      <c r="D2481" s="211" t="s">
        <v>6122</v>
      </c>
      <c r="E2481" s="211" t="s">
        <v>5201</v>
      </c>
      <c r="F2481" s="212" t="s">
        <v>5202</v>
      </c>
    </row>
    <row r="2482" spans="1:6" ht="62.5" x14ac:dyDescent="0.35">
      <c r="A2482" s="210" t="s">
        <v>5181</v>
      </c>
      <c r="B2482" s="211" t="s">
        <v>5182</v>
      </c>
      <c r="C2482" s="211" t="s">
        <v>6115</v>
      </c>
      <c r="D2482" s="211" t="s">
        <v>6122</v>
      </c>
      <c r="E2482" s="211" t="s">
        <v>5203</v>
      </c>
      <c r="F2482" s="212" t="s">
        <v>5204</v>
      </c>
    </row>
    <row r="2483" spans="1:6" ht="62.5" x14ac:dyDescent="0.35">
      <c r="A2483" s="210" t="s">
        <v>5181</v>
      </c>
      <c r="B2483" s="211" t="s">
        <v>5182</v>
      </c>
      <c r="C2483" s="211" t="s">
        <v>6115</v>
      </c>
      <c r="D2483" s="211" t="s">
        <v>6122</v>
      </c>
      <c r="E2483" s="211" t="s">
        <v>5205</v>
      </c>
      <c r="F2483" s="212" t="s">
        <v>5206</v>
      </c>
    </row>
    <row r="2484" spans="1:6" ht="62.5" x14ac:dyDescent="0.35">
      <c r="A2484" s="210" t="s">
        <v>5181</v>
      </c>
      <c r="B2484" s="211" t="s">
        <v>5182</v>
      </c>
      <c r="C2484" s="211" t="s">
        <v>6115</v>
      </c>
      <c r="D2484" s="211" t="s">
        <v>6122</v>
      </c>
      <c r="E2484" s="211" t="s">
        <v>5207</v>
      </c>
      <c r="F2484" s="212" t="s">
        <v>5208</v>
      </c>
    </row>
    <row r="2485" spans="1:6" ht="62.5" x14ac:dyDescent="0.35">
      <c r="A2485" s="210" t="s">
        <v>5181</v>
      </c>
      <c r="B2485" s="211" t="s">
        <v>5182</v>
      </c>
      <c r="C2485" s="211" t="s">
        <v>6115</v>
      </c>
      <c r="D2485" s="211" t="s">
        <v>6122</v>
      </c>
      <c r="E2485" s="211" t="s">
        <v>5209</v>
      </c>
      <c r="F2485" s="212" t="s">
        <v>5210</v>
      </c>
    </row>
    <row r="2486" spans="1:6" ht="62.5" x14ac:dyDescent="0.35">
      <c r="A2486" s="210" t="s">
        <v>5181</v>
      </c>
      <c r="B2486" s="211" t="s">
        <v>5182</v>
      </c>
      <c r="C2486" s="211" t="s">
        <v>6115</v>
      </c>
      <c r="D2486" s="211" t="s">
        <v>6122</v>
      </c>
      <c r="E2486" s="211" t="s">
        <v>5211</v>
      </c>
      <c r="F2486" s="212" t="s">
        <v>5212</v>
      </c>
    </row>
    <row r="2487" spans="1:6" ht="62.5" x14ac:dyDescent="0.35">
      <c r="A2487" s="210" t="s">
        <v>5181</v>
      </c>
      <c r="B2487" s="211" t="s">
        <v>5182</v>
      </c>
      <c r="C2487" s="211" t="s">
        <v>6115</v>
      </c>
      <c r="D2487" s="211" t="s">
        <v>6122</v>
      </c>
      <c r="E2487" s="211" t="s">
        <v>5213</v>
      </c>
      <c r="F2487" s="212" t="s">
        <v>5214</v>
      </c>
    </row>
    <row r="2488" spans="1:6" ht="62.5" x14ac:dyDescent="0.35">
      <c r="A2488" s="210" t="s">
        <v>5181</v>
      </c>
      <c r="B2488" s="211" t="s">
        <v>5182</v>
      </c>
      <c r="C2488" s="211" t="s">
        <v>6115</v>
      </c>
      <c r="D2488" s="211" t="s">
        <v>6122</v>
      </c>
      <c r="E2488" s="211" t="s">
        <v>5215</v>
      </c>
      <c r="F2488" s="212" t="s">
        <v>5216</v>
      </c>
    </row>
    <row r="2489" spans="1:6" ht="62.5" x14ac:dyDescent="0.35">
      <c r="A2489" s="210" t="s">
        <v>5181</v>
      </c>
      <c r="B2489" s="211" t="s">
        <v>5182</v>
      </c>
      <c r="C2489" s="211" t="s">
        <v>6115</v>
      </c>
      <c r="D2489" s="211" t="s">
        <v>6122</v>
      </c>
      <c r="E2489" s="211" t="s">
        <v>5217</v>
      </c>
      <c r="F2489" s="212" t="s">
        <v>5218</v>
      </c>
    </row>
    <row r="2490" spans="1:6" ht="62.5" x14ac:dyDescent="0.35">
      <c r="A2490" s="210" t="s">
        <v>5181</v>
      </c>
      <c r="B2490" s="211" t="s">
        <v>5182</v>
      </c>
      <c r="C2490" s="211" t="s">
        <v>6115</v>
      </c>
      <c r="D2490" s="211" t="s">
        <v>6122</v>
      </c>
      <c r="E2490" s="211" t="s">
        <v>5219</v>
      </c>
      <c r="F2490" s="212" t="s">
        <v>5220</v>
      </c>
    </row>
    <row r="2491" spans="1:6" ht="62.5" x14ac:dyDescent="0.35">
      <c r="A2491" s="210" t="s">
        <v>5181</v>
      </c>
      <c r="B2491" s="211" t="s">
        <v>5182</v>
      </c>
      <c r="C2491" s="211" t="s">
        <v>6115</v>
      </c>
      <c r="D2491" s="211" t="s">
        <v>6122</v>
      </c>
      <c r="E2491" s="211" t="s">
        <v>5221</v>
      </c>
      <c r="F2491" s="212" t="s">
        <v>5222</v>
      </c>
    </row>
    <row r="2492" spans="1:6" ht="62.5" x14ac:dyDescent="0.35">
      <c r="A2492" s="210" t="s">
        <v>5181</v>
      </c>
      <c r="B2492" s="211" t="s">
        <v>5182</v>
      </c>
      <c r="C2492" s="211" t="s">
        <v>6115</v>
      </c>
      <c r="D2492" s="211" t="s">
        <v>6122</v>
      </c>
      <c r="E2492" s="211" t="s">
        <v>5223</v>
      </c>
      <c r="F2492" s="212" t="s">
        <v>5224</v>
      </c>
    </row>
    <row r="2493" spans="1:6" ht="62.5" x14ac:dyDescent="0.35">
      <c r="A2493" s="210" t="s">
        <v>5181</v>
      </c>
      <c r="B2493" s="211" t="s">
        <v>5182</v>
      </c>
      <c r="C2493" s="211" t="s">
        <v>6115</v>
      </c>
      <c r="D2493" s="211" t="s">
        <v>6122</v>
      </c>
      <c r="E2493" s="211" t="s">
        <v>5225</v>
      </c>
      <c r="F2493" s="212" t="s">
        <v>5226</v>
      </c>
    </row>
    <row r="2494" spans="1:6" ht="62.5" x14ac:dyDescent="0.35">
      <c r="A2494" s="210" t="s">
        <v>5181</v>
      </c>
      <c r="B2494" s="211" t="s">
        <v>5182</v>
      </c>
      <c r="C2494" s="211" t="s">
        <v>6115</v>
      </c>
      <c r="D2494" s="211" t="s">
        <v>6122</v>
      </c>
      <c r="E2494" s="211" t="s">
        <v>5227</v>
      </c>
      <c r="F2494" s="212" t="s">
        <v>5228</v>
      </c>
    </row>
    <row r="2495" spans="1:6" ht="62.5" x14ac:dyDescent="0.35">
      <c r="A2495" s="210" t="s">
        <v>5181</v>
      </c>
      <c r="B2495" s="211" t="s">
        <v>5182</v>
      </c>
      <c r="C2495" s="211" t="s">
        <v>6115</v>
      </c>
      <c r="D2495" s="211" t="s">
        <v>6122</v>
      </c>
      <c r="E2495" s="211" t="s">
        <v>5229</v>
      </c>
      <c r="F2495" s="212" t="s">
        <v>121</v>
      </c>
    </row>
    <row r="2496" spans="1:6" ht="62.5" x14ac:dyDescent="0.35">
      <c r="A2496" s="210" t="s">
        <v>5181</v>
      </c>
      <c r="B2496" s="211" t="s">
        <v>5182</v>
      </c>
      <c r="C2496" s="211" t="s">
        <v>6115</v>
      </c>
      <c r="D2496" s="211" t="s">
        <v>6122</v>
      </c>
      <c r="E2496" s="211" t="s">
        <v>5230</v>
      </c>
      <c r="F2496" s="212" t="s">
        <v>5231</v>
      </c>
    </row>
    <row r="2497" spans="1:6" ht="62.5" x14ac:dyDescent="0.35">
      <c r="A2497" s="210" t="s">
        <v>5181</v>
      </c>
      <c r="B2497" s="211" t="s">
        <v>5182</v>
      </c>
      <c r="C2497" s="211" t="s">
        <v>6115</v>
      </c>
      <c r="D2497" s="211" t="s">
        <v>6122</v>
      </c>
      <c r="E2497" s="211" t="s">
        <v>5232</v>
      </c>
      <c r="F2497" s="212" t="s">
        <v>5233</v>
      </c>
    </row>
    <row r="2498" spans="1:6" ht="62.5" x14ac:dyDescent="0.35">
      <c r="A2498" s="210" t="s">
        <v>5181</v>
      </c>
      <c r="B2498" s="211" t="s">
        <v>5182</v>
      </c>
      <c r="C2498" s="211" t="s">
        <v>6115</v>
      </c>
      <c r="D2498" s="211" t="s">
        <v>6122</v>
      </c>
      <c r="E2498" s="211" t="s">
        <v>5234</v>
      </c>
      <c r="F2498" s="212" t="s">
        <v>5235</v>
      </c>
    </row>
    <row r="2499" spans="1:6" ht="62.5" x14ac:dyDescent="0.35">
      <c r="A2499" s="210" t="s">
        <v>5181</v>
      </c>
      <c r="B2499" s="211" t="s">
        <v>5182</v>
      </c>
      <c r="C2499" s="211" t="s">
        <v>6115</v>
      </c>
      <c r="D2499" s="211" t="s">
        <v>6122</v>
      </c>
      <c r="E2499" s="211" t="s">
        <v>5236</v>
      </c>
      <c r="F2499" s="212" t="s">
        <v>5237</v>
      </c>
    </row>
    <row r="2500" spans="1:6" ht="62.5" x14ac:dyDescent="0.35">
      <c r="A2500" s="210" t="s">
        <v>5181</v>
      </c>
      <c r="B2500" s="211" t="s">
        <v>5182</v>
      </c>
      <c r="C2500" s="211" t="s">
        <v>6115</v>
      </c>
      <c r="D2500" s="211" t="s">
        <v>6122</v>
      </c>
      <c r="E2500" s="211" t="s">
        <v>5238</v>
      </c>
      <c r="F2500" s="212" t="s">
        <v>5239</v>
      </c>
    </row>
    <row r="2501" spans="1:6" ht="62.5" x14ac:dyDescent="0.35">
      <c r="A2501" s="210" t="s">
        <v>5181</v>
      </c>
      <c r="B2501" s="211" t="s">
        <v>5182</v>
      </c>
      <c r="C2501" s="211" t="s">
        <v>6115</v>
      </c>
      <c r="D2501" s="211" t="s">
        <v>6122</v>
      </c>
      <c r="E2501" s="211" t="s">
        <v>5240</v>
      </c>
      <c r="F2501" s="212" t="s">
        <v>5241</v>
      </c>
    </row>
    <row r="2502" spans="1:6" ht="62.5" x14ac:dyDescent="0.35">
      <c r="A2502" s="210" t="s">
        <v>5181</v>
      </c>
      <c r="B2502" s="211" t="s">
        <v>5182</v>
      </c>
      <c r="C2502" s="211" t="s">
        <v>6115</v>
      </c>
      <c r="D2502" s="211" t="s">
        <v>6122</v>
      </c>
      <c r="E2502" s="211" t="s">
        <v>6202</v>
      </c>
      <c r="F2502" s="212" t="s">
        <v>5243</v>
      </c>
    </row>
    <row r="2503" spans="1:6" ht="62.5" x14ac:dyDescent="0.35">
      <c r="A2503" s="210" t="s">
        <v>5181</v>
      </c>
      <c r="B2503" s="211" t="s">
        <v>5182</v>
      </c>
      <c r="C2503" s="211" t="s">
        <v>6115</v>
      </c>
      <c r="D2503" s="211" t="s">
        <v>6122</v>
      </c>
      <c r="E2503" s="211" t="s">
        <v>5244</v>
      </c>
      <c r="F2503" s="212" t="s">
        <v>5245</v>
      </c>
    </row>
    <row r="2504" spans="1:6" ht="62.5" x14ac:dyDescent="0.35">
      <c r="A2504" s="210" t="s">
        <v>5181</v>
      </c>
      <c r="B2504" s="211" t="s">
        <v>5182</v>
      </c>
      <c r="C2504" s="211" t="s">
        <v>6115</v>
      </c>
      <c r="D2504" s="211" t="s">
        <v>6122</v>
      </c>
      <c r="E2504" s="211" t="s">
        <v>5246</v>
      </c>
      <c r="F2504" s="212" t="s">
        <v>2882</v>
      </c>
    </row>
    <row r="2505" spans="1:6" ht="62.5" x14ac:dyDescent="0.35">
      <c r="A2505" s="210" t="s">
        <v>5181</v>
      </c>
      <c r="B2505" s="211" t="s">
        <v>5182</v>
      </c>
      <c r="C2505" s="211" t="s">
        <v>6115</v>
      </c>
      <c r="D2505" s="211" t="s">
        <v>6122</v>
      </c>
      <c r="E2505" s="211" t="s">
        <v>5247</v>
      </c>
      <c r="F2505" s="212" t="s">
        <v>5248</v>
      </c>
    </row>
    <row r="2506" spans="1:6" ht="62.5" x14ac:dyDescent="0.35">
      <c r="A2506" s="210" t="s">
        <v>5181</v>
      </c>
      <c r="B2506" s="211" t="s">
        <v>5182</v>
      </c>
      <c r="C2506" s="211" t="s">
        <v>6115</v>
      </c>
      <c r="D2506" s="211" t="s">
        <v>6122</v>
      </c>
      <c r="E2506" s="211" t="s">
        <v>5249</v>
      </c>
      <c r="F2506" s="212" t="s">
        <v>5250</v>
      </c>
    </row>
    <row r="2507" spans="1:6" ht="62.5" x14ac:dyDescent="0.35">
      <c r="A2507" s="210" t="s">
        <v>5181</v>
      </c>
      <c r="B2507" s="211" t="s">
        <v>5182</v>
      </c>
      <c r="C2507" s="211" t="s">
        <v>6115</v>
      </c>
      <c r="D2507" s="211" t="s">
        <v>6122</v>
      </c>
      <c r="E2507" s="211" t="s">
        <v>5251</v>
      </c>
      <c r="F2507" s="212" t="s">
        <v>2241</v>
      </c>
    </row>
    <row r="2508" spans="1:6" ht="62.5" x14ac:dyDescent="0.35">
      <c r="A2508" s="210" t="s">
        <v>5181</v>
      </c>
      <c r="B2508" s="211" t="s">
        <v>5182</v>
      </c>
      <c r="C2508" s="211" t="s">
        <v>6115</v>
      </c>
      <c r="D2508" s="211" t="s">
        <v>6122</v>
      </c>
      <c r="E2508" s="211" t="s">
        <v>5252</v>
      </c>
      <c r="F2508" s="212" t="s">
        <v>5253</v>
      </c>
    </row>
    <row r="2509" spans="1:6" ht="62.5" x14ac:dyDescent="0.35">
      <c r="A2509" s="210" t="s">
        <v>5181</v>
      </c>
      <c r="B2509" s="211" t="s">
        <v>5182</v>
      </c>
      <c r="C2509" s="211" t="s">
        <v>6115</v>
      </c>
      <c r="D2509" s="211" t="s">
        <v>6122</v>
      </c>
      <c r="E2509" s="211" t="s">
        <v>5254</v>
      </c>
      <c r="F2509" s="212" t="s">
        <v>5255</v>
      </c>
    </row>
    <row r="2510" spans="1:6" ht="62.5" x14ac:dyDescent="0.35">
      <c r="A2510" s="210" t="s">
        <v>5181</v>
      </c>
      <c r="B2510" s="211" t="s">
        <v>5182</v>
      </c>
      <c r="C2510" s="211" t="s">
        <v>6115</v>
      </c>
      <c r="D2510" s="211" t="s">
        <v>6122</v>
      </c>
      <c r="E2510" s="211" t="s">
        <v>5256</v>
      </c>
      <c r="F2510" s="212" t="s">
        <v>4994</v>
      </c>
    </row>
    <row r="2511" spans="1:6" ht="62.5" x14ac:dyDescent="0.35">
      <c r="A2511" s="210" t="s">
        <v>5181</v>
      </c>
      <c r="B2511" s="211" t="s">
        <v>5182</v>
      </c>
      <c r="C2511" s="211" t="s">
        <v>6115</v>
      </c>
      <c r="D2511" s="211" t="s">
        <v>6122</v>
      </c>
      <c r="E2511" s="211" t="s">
        <v>5257</v>
      </c>
      <c r="F2511" s="212" t="s">
        <v>2981</v>
      </c>
    </row>
    <row r="2512" spans="1:6" ht="62.5" x14ac:dyDescent="0.35">
      <c r="A2512" s="210" t="s">
        <v>5181</v>
      </c>
      <c r="B2512" s="211" t="s">
        <v>5182</v>
      </c>
      <c r="C2512" s="211" t="s">
        <v>6115</v>
      </c>
      <c r="D2512" s="211" t="s">
        <v>6122</v>
      </c>
      <c r="E2512" s="211" t="s">
        <v>5258</v>
      </c>
      <c r="F2512" s="212" t="s">
        <v>5259</v>
      </c>
    </row>
    <row r="2513" spans="1:6" ht="62.5" x14ac:dyDescent="0.35">
      <c r="A2513" s="210" t="s">
        <v>5181</v>
      </c>
      <c r="B2513" s="211" t="s">
        <v>5182</v>
      </c>
      <c r="C2513" s="211" t="s">
        <v>6115</v>
      </c>
      <c r="D2513" s="211" t="s">
        <v>6122</v>
      </c>
      <c r="E2513" s="211" t="s">
        <v>5260</v>
      </c>
      <c r="F2513" s="212" t="s">
        <v>5261</v>
      </c>
    </row>
    <row r="2514" spans="1:6" ht="50" x14ac:dyDescent="0.35">
      <c r="A2514" s="210" t="s">
        <v>5262</v>
      </c>
      <c r="B2514" s="211" t="s">
        <v>5263</v>
      </c>
      <c r="C2514" s="211" t="s">
        <v>6117</v>
      </c>
      <c r="D2514" s="211" t="s">
        <v>6118</v>
      </c>
      <c r="E2514" s="211" t="s">
        <v>5264</v>
      </c>
      <c r="F2514" s="212" t="s">
        <v>5265</v>
      </c>
    </row>
    <row r="2515" spans="1:6" ht="50" x14ac:dyDescent="0.35">
      <c r="A2515" s="210" t="s">
        <v>5262</v>
      </c>
      <c r="B2515" s="211" t="s">
        <v>5263</v>
      </c>
      <c r="C2515" s="211" t="s">
        <v>6117</v>
      </c>
      <c r="D2515" s="211" t="s">
        <v>6118</v>
      </c>
      <c r="E2515" s="211" t="s">
        <v>5266</v>
      </c>
      <c r="F2515" s="212" t="s">
        <v>121</v>
      </c>
    </row>
    <row r="2516" spans="1:6" ht="62.5" x14ac:dyDescent="0.35">
      <c r="A2516" s="210" t="s">
        <v>5267</v>
      </c>
      <c r="B2516" s="211" t="s">
        <v>5268</v>
      </c>
      <c r="C2516" s="211" t="s">
        <v>6127</v>
      </c>
      <c r="D2516" s="211" t="s">
        <v>6120</v>
      </c>
      <c r="E2516" s="211" t="s">
        <v>5269</v>
      </c>
      <c r="F2516" s="212" t="s">
        <v>5270</v>
      </c>
    </row>
    <row r="2517" spans="1:6" ht="50" x14ac:dyDescent="0.35">
      <c r="A2517" s="210" t="s">
        <v>5267</v>
      </c>
      <c r="B2517" s="211" t="s">
        <v>5268</v>
      </c>
      <c r="C2517" s="211" t="s">
        <v>6127</v>
      </c>
      <c r="D2517" s="211" t="s">
        <v>6120</v>
      </c>
      <c r="E2517" s="211" t="s">
        <v>6203</v>
      </c>
      <c r="F2517" s="212" t="s">
        <v>5272</v>
      </c>
    </row>
    <row r="2518" spans="1:6" ht="50" x14ac:dyDescent="0.35">
      <c r="A2518" s="210" t="s">
        <v>5267</v>
      </c>
      <c r="B2518" s="211" t="s">
        <v>5268</v>
      </c>
      <c r="C2518" s="211" t="s">
        <v>6127</v>
      </c>
      <c r="D2518" s="211" t="s">
        <v>6120</v>
      </c>
      <c r="E2518" s="211" t="s">
        <v>5273</v>
      </c>
      <c r="F2518" s="212" t="s">
        <v>5274</v>
      </c>
    </row>
    <row r="2519" spans="1:6" ht="50" x14ac:dyDescent="0.35">
      <c r="A2519" s="210" t="s">
        <v>5267</v>
      </c>
      <c r="B2519" s="211" t="s">
        <v>5268</v>
      </c>
      <c r="C2519" s="211" t="s">
        <v>6127</v>
      </c>
      <c r="D2519" s="211" t="s">
        <v>6120</v>
      </c>
      <c r="E2519" s="211" t="s">
        <v>5275</v>
      </c>
      <c r="F2519" s="212" t="s">
        <v>121</v>
      </c>
    </row>
    <row r="2520" spans="1:6" ht="50" x14ac:dyDescent="0.35">
      <c r="A2520" s="210" t="s">
        <v>5267</v>
      </c>
      <c r="B2520" s="211" t="s">
        <v>5268</v>
      </c>
      <c r="C2520" s="211" t="s">
        <v>6127</v>
      </c>
      <c r="D2520" s="211" t="s">
        <v>6120</v>
      </c>
      <c r="E2520" s="211" t="s">
        <v>5276</v>
      </c>
      <c r="F2520" s="212" t="s">
        <v>5277</v>
      </c>
    </row>
    <row r="2521" spans="1:6" ht="62.5" x14ac:dyDescent="0.35">
      <c r="A2521" s="210" t="s">
        <v>5267</v>
      </c>
      <c r="B2521" s="211" t="s">
        <v>5268</v>
      </c>
      <c r="C2521" s="211" t="s">
        <v>6127</v>
      </c>
      <c r="D2521" s="211" t="s">
        <v>6120</v>
      </c>
      <c r="E2521" s="211" t="s">
        <v>5278</v>
      </c>
      <c r="F2521" s="212" t="s">
        <v>5279</v>
      </c>
    </row>
    <row r="2522" spans="1:6" ht="75" x14ac:dyDescent="0.35">
      <c r="A2522" s="210" t="s">
        <v>5280</v>
      </c>
      <c r="B2522" s="211" t="s">
        <v>5281</v>
      </c>
      <c r="C2522" s="211" t="s">
        <v>6123</v>
      </c>
      <c r="D2522" s="211" t="s">
        <v>6116</v>
      </c>
      <c r="E2522" s="211" t="s">
        <v>5282</v>
      </c>
      <c r="F2522" s="212" t="s">
        <v>5283</v>
      </c>
    </row>
    <row r="2523" spans="1:6" ht="75" x14ac:dyDescent="0.35">
      <c r="A2523" s="210" t="s">
        <v>5280</v>
      </c>
      <c r="B2523" s="211" t="s">
        <v>5281</v>
      </c>
      <c r="C2523" s="211" t="s">
        <v>6123</v>
      </c>
      <c r="D2523" s="211" t="s">
        <v>6116</v>
      </c>
      <c r="E2523" s="211" t="s">
        <v>5284</v>
      </c>
      <c r="F2523" s="212" t="s">
        <v>5285</v>
      </c>
    </row>
    <row r="2524" spans="1:6" ht="62.5" x14ac:dyDescent="0.35">
      <c r="A2524" s="210" t="s">
        <v>5286</v>
      </c>
      <c r="B2524" s="211" t="s">
        <v>5287</v>
      </c>
      <c r="C2524" s="211" t="s">
        <v>6123</v>
      </c>
      <c r="D2524" s="211" t="s">
        <v>6135</v>
      </c>
      <c r="E2524" s="211" t="s">
        <v>5288</v>
      </c>
      <c r="F2524" s="212" t="s">
        <v>5289</v>
      </c>
    </row>
    <row r="2525" spans="1:6" ht="62.5" x14ac:dyDescent="0.35">
      <c r="A2525" s="210" t="s">
        <v>5286</v>
      </c>
      <c r="B2525" s="211" t="s">
        <v>5287</v>
      </c>
      <c r="C2525" s="211" t="s">
        <v>6123</v>
      </c>
      <c r="D2525" s="211" t="s">
        <v>6135</v>
      </c>
      <c r="E2525" s="211" t="s">
        <v>5290</v>
      </c>
      <c r="F2525" s="212" t="s">
        <v>5291</v>
      </c>
    </row>
    <row r="2526" spans="1:6" ht="62.5" x14ac:dyDescent="0.35">
      <c r="A2526" s="210" t="s">
        <v>5286</v>
      </c>
      <c r="B2526" s="211" t="s">
        <v>5287</v>
      </c>
      <c r="C2526" s="211" t="s">
        <v>6123</v>
      </c>
      <c r="D2526" s="211" t="s">
        <v>6135</v>
      </c>
      <c r="E2526" s="211" t="s">
        <v>5292</v>
      </c>
      <c r="F2526" s="212" t="s">
        <v>5293</v>
      </c>
    </row>
    <row r="2527" spans="1:6" ht="62.5" x14ac:dyDescent="0.35">
      <c r="A2527" s="210" t="s">
        <v>5286</v>
      </c>
      <c r="B2527" s="211" t="s">
        <v>5287</v>
      </c>
      <c r="C2527" s="211" t="s">
        <v>6123</v>
      </c>
      <c r="D2527" s="211" t="s">
        <v>6135</v>
      </c>
      <c r="E2527" s="211" t="s">
        <v>5294</v>
      </c>
      <c r="F2527" s="212" t="s">
        <v>5295</v>
      </c>
    </row>
    <row r="2528" spans="1:6" ht="62.5" x14ac:dyDescent="0.35">
      <c r="A2528" s="210" t="s">
        <v>5286</v>
      </c>
      <c r="B2528" s="211" t="s">
        <v>5287</v>
      </c>
      <c r="C2528" s="211" t="s">
        <v>6123</v>
      </c>
      <c r="D2528" s="211" t="s">
        <v>6135</v>
      </c>
      <c r="E2528" s="211" t="s">
        <v>5296</v>
      </c>
      <c r="F2528" s="212" t="s">
        <v>5297</v>
      </c>
    </row>
    <row r="2529" spans="1:6" ht="62.5" x14ac:dyDescent="0.35">
      <c r="A2529" s="210" t="s">
        <v>5286</v>
      </c>
      <c r="B2529" s="211" t="s">
        <v>5287</v>
      </c>
      <c r="C2529" s="211" t="s">
        <v>6123</v>
      </c>
      <c r="D2529" s="211" t="s">
        <v>6135</v>
      </c>
      <c r="E2529" s="211" t="s">
        <v>5298</v>
      </c>
      <c r="F2529" s="212" t="s">
        <v>1795</v>
      </c>
    </row>
    <row r="2530" spans="1:6" ht="62.5" x14ac:dyDescent="0.35">
      <c r="A2530" s="210" t="s">
        <v>5286</v>
      </c>
      <c r="B2530" s="211" t="s">
        <v>5287</v>
      </c>
      <c r="C2530" s="211" t="s">
        <v>6123</v>
      </c>
      <c r="D2530" s="211" t="s">
        <v>6135</v>
      </c>
      <c r="E2530" s="211" t="s">
        <v>5299</v>
      </c>
      <c r="F2530" s="212" t="s">
        <v>5300</v>
      </c>
    </row>
    <row r="2531" spans="1:6" ht="62.5" x14ac:dyDescent="0.35">
      <c r="A2531" s="210" t="s">
        <v>5286</v>
      </c>
      <c r="B2531" s="211" t="s">
        <v>5287</v>
      </c>
      <c r="C2531" s="211" t="s">
        <v>6123</v>
      </c>
      <c r="D2531" s="211" t="s">
        <v>6135</v>
      </c>
      <c r="E2531" s="211" t="s">
        <v>5301</v>
      </c>
      <c r="F2531" s="212" t="s">
        <v>5302</v>
      </c>
    </row>
    <row r="2532" spans="1:6" ht="75" x14ac:dyDescent="0.35">
      <c r="A2532" s="210" t="s">
        <v>5303</v>
      </c>
      <c r="B2532" s="211" t="s">
        <v>5304</v>
      </c>
      <c r="C2532" s="211" t="s">
        <v>6117</v>
      </c>
      <c r="D2532" s="211" t="s">
        <v>6116</v>
      </c>
      <c r="E2532" s="211" t="s">
        <v>5305</v>
      </c>
      <c r="F2532" s="212" t="s">
        <v>5306</v>
      </c>
    </row>
    <row r="2533" spans="1:6" ht="75" x14ac:dyDescent="0.35">
      <c r="A2533" s="210" t="s">
        <v>5303</v>
      </c>
      <c r="B2533" s="211" t="s">
        <v>5304</v>
      </c>
      <c r="C2533" s="211" t="s">
        <v>6117</v>
      </c>
      <c r="D2533" s="211" t="s">
        <v>6116</v>
      </c>
      <c r="E2533" s="211" t="s">
        <v>5307</v>
      </c>
      <c r="F2533" s="212" t="s">
        <v>5308</v>
      </c>
    </row>
    <row r="2534" spans="1:6" ht="75" x14ac:dyDescent="0.35">
      <c r="A2534" s="210" t="s">
        <v>5303</v>
      </c>
      <c r="B2534" s="211" t="s">
        <v>5304</v>
      </c>
      <c r="C2534" s="211" t="s">
        <v>6117</v>
      </c>
      <c r="D2534" s="211" t="s">
        <v>6116</v>
      </c>
      <c r="E2534" s="211" t="s">
        <v>5309</v>
      </c>
      <c r="F2534" s="212" t="s">
        <v>5310</v>
      </c>
    </row>
    <row r="2535" spans="1:6" ht="75" x14ac:dyDescent="0.35">
      <c r="A2535" s="210" t="s">
        <v>5303</v>
      </c>
      <c r="B2535" s="211" t="s">
        <v>5304</v>
      </c>
      <c r="C2535" s="211" t="s">
        <v>6117</v>
      </c>
      <c r="D2535" s="211" t="s">
        <v>6116</v>
      </c>
      <c r="E2535" s="211" t="s">
        <v>5311</v>
      </c>
      <c r="F2535" s="212" t="s">
        <v>5312</v>
      </c>
    </row>
    <row r="2536" spans="1:6" ht="75" x14ac:dyDescent="0.35">
      <c r="A2536" s="210" t="s">
        <v>5303</v>
      </c>
      <c r="B2536" s="211" t="s">
        <v>5304</v>
      </c>
      <c r="C2536" s="211" t="s">
        <v>6117</v>
      </c>
      <c r="D2536" s="211" t="s">
        <v>6116</v>
      </c>
      <c r="E2536" s="211" t="s">
        <v>5313</v>
      </c>
      <c r="F2536" s="212" t="s">
        <v>5314</v>
      </c>
    </row>
    <row r="2537" spans="1:6" ht="75" x14ac:dyDescent="0.35">
      <c r="A2537" s="210" t="s">
        <v>5303</v>
      </c>
      <c r="B2537" s="211" t="s">
        <v>5304</v>
      </c>
      <c r="C2537" s="211" t="s">
        <v>6117</v>
      </c>
      <c r="D2537" s="211" t="s">
        <v>6116</v>
      </c>
      <c r="E2537" s="211" t="s">
        <v>5315</v>
      </c>
      <c r="F2537" s="212" t="s">
        <v>121</v>
      </c>
    </row>
    <row r="2538" spans="1:6" ht="75" x14ac:dyDescent="0.35">
      <c r="A2538" s="210" t="s">
        <v>5303</v>
      </c>
      <c r="B2538" s="211" t="s">
        <v>5304</v>
      </c>
      <c r="C2538" s="211" t="s">
        <v>6117</v>
      </c>
      <c r="D2538" s="211" t="s">
        <v>6116</v>
      </c>
      <c r="E2538" s="211" t="s">
        <v>5316</v>
      </c>
      <c r="F2538" s="212" t="s">
        <v>5317</v>
      </c>
    </row>
    <row r="2539" spans="1:6" ht="87.5" x14ac:dyDescent="0.35">
      <c r="A2539" s="210" t="s">
        <v>5318</v>
      </c>
      <c r="B2539" s="211" t="s">
        <v>5319</v>
      </c>
      <c r="C2539" s="211" t="s">
        <v>6115</v>
      </c>
      <c r="D2539" s="211" t="s">
        <v>6124</v>
      </c>
      <c r="E2539" s="211" t="s">
        <v>5320</v>
      </c>
      <c r="F2539" s="212" t="s">
        <v>5321</v>
      </c>
    </row>
    <row r="2540" spans="1:6" ht="87.5" x14ac:dyDescent="0.35">
      <c r="A2540" s="210" t="s">
        <v>5318</v>
      </c>
      <c r="B2540" s="211" t="s">
        <v>5319</v>
      </c>
      <c r="C2540" s="211" t="s">
        <v>6115</v>
      </c>
      <c r="D2540" s="211" t="s">
        <v>6124</v>
      </c>
      <c r="E2540" s="211" t="s">
        <v>6204</v>
      </c>
      <c r="F2540" s="212" t="s">
        <v>5323</v>
      </c>
    </row>
    <row r="2541" spans="1:6" ht="87.5" x14ac:dyDescent="0.35">
      <c r="A2541" s="210" t="s">
        <v>5318</v>
      </c>
      <c r="B2541" s="211" t="s">
        <v>5319</v>
      </c>
      <c r="C2541" s="211" t="s">
        <v>6115</v>
      </c>
      <c r="D2541" s="211" t="s">
        <v>6124</v>
      </c>
      <c r="E2541" s="211" t="s">
        <v>5324</v>
      </c>
      <c r="F2541" s="212" t="s">
        <v>5325</v>
      </c>
    </row>
    <row r="2542" spans="1:6" ht="87.5" x14ac:dyDescent="0.35">
      <c r="A2542" s="210" t="s">
        <v>5318</v>
      </c>
      <c r="B2542" s="211" t="s">
        <v>5319</v>
      </c>
      <c r="C2542" s="211" t="s">
        <v>6115</v>
      </c>
      <c r="D2542" s="211" t="s">
        <v>6124</v>
      </c>
      <c r="E2542" s="211" t="s">
        <v>6205</v>
      </c>
      <c r="F2542" s="212" t="s">
        <v>5327</v>
      </c>
    </row>
    <row r="2543" spans="1:6" ht="87.5" x14ac:dyDescent="0.35">
      <c r="A2543" s="210" t="s">
        <v>5318</v>
      </c>
      <c r="B2543" s="211" t="s">
        <v>5319</v>
      </c>
      <c r="C2543" s="211" t="s">
        <v>6115</v>
      </c>
      <c r="D2543" s="211" t="s">
        <v>6124</v>
      </c>
      <c r="E2543" s="211" t="s">
        <v>5328</v>
      </c>
      <c r="F2543" s="212" t="s">
        <v>5329</v>
      </c>
    </row>
    <row r="2544" spans="1:6" ht="87.5" x14ac:dyDescent="0.35">
      <c r="A2544" s="210" t="s">
        <v>5318</v>
      </c>
      <c r="B2544" s="211" t="s">
        <v>5319</v>
      </c>
      <c r="C2544" s="211" t="s">
        <v>6115</v>
      </c>
      <c r="D2544" s="211" t="s">
        <v>6124</v>
      </c>
      <c r="E2544" s="211" t="s">
        <v>5330</v>
      </c>
      <c r="F2544" s="212" t="s">
        <v>5331</v>
      </c>
    </row>
    <row r="2545" spans="1:6" ht="87.5" x14ac:dyDescent="0.35">
      <c r="A2545" s="210" t="s">
        <v>5318</v>
      </c>
      <c r="B2545" s="211" t="s">
        <v>5319</v>
      </c>
      <c r="C2545" s="211" t="s">
        <v>6115</v>
      </c>
      <c r="D2545" s="211" t="s">
        <v>6124</v>
      </c>
      <c r="E2545" s="211" t="s">
        <v>6206</v>
      </c>
      <c r="F2545" s="212" t="s">
        <v>6207</v>
      </c>
    </row>
    <row r="2546" spans="1:6" ht="87.5" x14ac:dyDescent="0.35">
      <c r="A2546" s="210" t="s">
        <v>5318</v>
      </c>
      <c r="B2546" s="211" t="s">
        <v>5319</v>
      </c>
      <c r="C2546" s="211" t="s">
        <v>6115</v>
      </c>
      <c r="D2546" s="211" t="s">
        <v>6124</v>
      </c>
      <c r="E2546" s="211" t="s">
        <v>5332</v>
      </c>
      <c r="F2546" s="212" t="s">
        <v>5333</v>
      </c>
    </row>
    <row r="2547" spans="1:6" ht="87.5" x14ac:dyDescent="0.35">
      <c r="A2547" s="210" t="s">
        <v>5318</v>
      </c>
      <c r="B2547" s="211" t="s">
        <v>5319</v>
      </c>
      <c r="C2547" s="211" t="s">
        <v>6115</v>
      </c>
      <c r="D2547" s="211" t="s">
        <v>6124</v>
      </c>
      <c r="E2547" s="211" t="s">
        <v>5336</v>
      </c>
      <c r="F2547" s="212" t="s">
        <v>5337</v>
      </c>
    </row>
    <row r="2548" spans="1:6" ht="87.5" x14ac:dyDescent="0.35">
      <c r="A2548" s="210" t="s">
        <v>5318</v>
      </c>
      <c r="B2548" s="211" t="s">
        <v>5319</v>
      </c>
      <c r="C2548" s="211" t="s">
        <v>6115</v>
      </c>
      <c r="D2548" s="211" t="s">
        <v>6124</v>
      </c>
      <c r="E2548" s="211" t="s">
        <v>6208</v>
      </c>
      <c r="F2548" s="212" t="s">
        <v>5339</v>
      </c>
    </row>
    <row r="2549" spans="1:6" ht="87.5" x14ac:dyDescent="0.35">
      <c r="A2549" s="210" t="s">
        <v>5318</v>
      </c>
      <c r="B2549" s="211" t="s">
        <v>5319</v>
      </c>
      <c r="C2549" s="211" t="s">
        <v>6115</v>
      </c>
      <c r="D2549" s="211" t="s">
        <v>6124</v>
      </c>
      <c r="E2549" s="211" t="s">
        <v>5340</v>
      </c>
      <c r="F2549" s="212" t="s">
        <v>5341</v>
      </c>
    </row>
    <row r="2550" spans="1:6" ht="87.5" x14ac:dyDescent="0.35">
      <c r="A2550" s="210" t="s">
        <v>5318</v>
      </c>
      <c r="B2550" s="211" t="s">
        <v>5319</v>
      </c>
      <c r="C2550" s="211" t="s">
        <v>6115</v>
      </c>
      <c r="D2550" s="211" t="s">
        <v>6124</v>
      </c>
      <c r="E2550" s="211" t="s">
        <v>5342</v>
      </c>
      <c r="F2550" s="212" t="s">
        <v>121</v>
      </c>
    </row>
    <row r="2551" spans="1:6" ht="87.5" x14ac:dyDescent="0.35">
      <c r="A2551" s="210" t="s">
        <v>5318</v>
      </c>
      <c r="B2551" s="211" t="s">
        <v>5319</v>
      </c>
      <c r="C2551" s="211" t="s">
        <v>6115</v>
      </c>
      <c r="D2551" s="211" t="s">
        <v>6124</v>
      </c>
      <c r="E2551" s="211" t="s">
        <v>5343</v>
      </c>
      <c r="F2551" s="212" t="s">
        <v>5344</v>
      </c>
    </row>
    <row r="2552" spans="1:6" ht="87.5" x14ac:dyDescent="0.35">
      <c r="A2552" s="210" t="s">
        <v>5318</v>
      </c>
      <c r="B2552" s="211" t="s">
        <v>5319</v>
      </c>
      <c r="C2552" s="211" t="s">
        <v>6115</v>
      </c>
      <c r="D2552" s="211" t="s">
        <v>6124</v>
      </c>
      <c r="E2552" s="211" t="s">
        <v>5345</v>
      </c>
      <c r="F2552" s="212" t="s">
        <v>5346</v>
      </c>
    </row>
    <row r="2553" spans="1:6" ht="87.5" x14ac:dyDescent="0.35">
      <c r="A2553" s="210" t="s">
        <v>5318</v>
      </c>
      <c r="B2553" s="211" t="s">
        <v>5319</v>
      </c>
      <c r="C2553" s="211" t="s">
        <v>6115</v>
      </c>
      <c r="D2553" s="211" t="s">
        <v>6124</v>
      </c>
      <c r="E2553" s="211" t="s">
        <v>5347</v>
      </c>
      <c r="F2553" s="212" t="s">
        <v>5348</v>
      </c>
    </row>
    <row r="2554" spans="1:6" ht="87.5" x14ac:dyDescent="0.35">
      <c r="A2554" s="210" t="s">
        <v>5318</v>
      </c>
      <c r="B2554" s="211" t="s">
        <v>5319</v>
      </c>
      <c r="C2554" s="211" t="s">
        <v>6115</v>
      </c>
      <c r="D2554" s="211" t="s">
        <v>6124</v>
      </c>
      <c r="E2554" s="211" t="s">
        <v>5349</v>
      </c>
      <c r="F2554" s="212" t="s">
        <v>1207</v>
      </c>
    </row>
    <row r="2555" spans="1:6" ht="87.5" x14ac:dyDescent="0.35">
      <c r="A2555" s="210" t="s">
        <v>5318</v>
      </c>
      <c r="B2555" s="211" t="s">
        <v>5319</v>
      </c>
      <c r="C2555" s="211" t="s">
        <v>6115</v>
      </c>
      <c r="D2555" s="211" t="s">
        <v>6124</v>
      </c>
      <c r="E2555" s="211" t="s">
        <v>5350</v>
      </c>
      <c r="F2555" s="212" t="s">
        <v>5351</v>
      </c>
    </row>
    <row r="2556" spans="1:6" ht="75" x14ac:dyDescent="0.35">
      <c r="A2556" s="210" t="s">
        <v>5352</v>
      </c>
      <c r="B2556" s="211" t="s">
        <v>5353</v>
      </c>
      <c r="C2556" s="211" t="s">
        <v>6125</v>
      </c>
      <c r="D2556" s="211" t="s">
        <v>6116</v>
      </c>
      <c r="E2556" s="211" t="s">
        <v>5354</v>
      </c>
      <c r="F2556" s="212" t="s">
        <v>5355</v>
      </c>
    </row>
    <row r="2557" spans="1:6" ht="62.5" x14ac:dyDescent="0.35">
      <c r="A2557" s="210" t="s">
        <v>5352</v>
      </c>
      <c r="B2557" s="211" t="s">
        <v>5353</v>
      </c>
      <c r="C2557" s="211" t="s">
        <v>6125</v>
      </c>
      <c r="D2557" s="211" t="s">
        <v>6116</v>
      </c>
      <c r="E2557" s="211" t="s">
        <v>5356</v>
      </c>
      <c r="F2557" s="212" t="s">
        <v>5357</v>
      </c>
    </row>
    <row r="2558" spans="1:6" ht="62.5" x14ac:dyDescent="0.35">
      <c r="A2558" s="210" t="s">
        <v>5352</v>
      </c>
      <c r="B2558" s="211" t="s">
        <v>5353</v>
      </c>
      <c r="C2558" s="211" t="s">
        <v>6125</v>
      </c>
      <c r="D2558" s="211" t="s">
        <v>6116</v>
      </c>
      <c r="E2558" s="211" t="s">
        <v>5358</v>
      </c>
      <c r="F2558" s="212" t="s">
        <v>5359</v>
      </c>
    </row>
    <row r="2559" spans="1:6" ht="62.5" x14ac:dyDescent="0.35">
      <c r="A2559" s="210" t="s">
        <v>5352</v>
      </c>
      <c r="B2559" s="211" t="s">
        <v>5353</v>
      </c>
      <c r="C2559" s="211" t="s">
        <v>6125</v>
      </c>
      <c r="D2559" s="211" t="s">
        <v>6116</v>
      </c>
      <c r="E2559" s="211" t="s">
        <v>5360</v>
      </c>
      <c r="F2559" s="212" t="s">
        <v>5361</v>
      </c>
    </row>
    <row r="2560" spans="1:6" ht="62.5" x14ac:dyDescent="0.35">
      <c r="A2560" s="210" t="s">
        <v>5352</v>
      </c>
      <c r="B2560" s="211" t="s">
        <v>5353</v>
      </c>
      <c r="C2560" s="211" t="s">
        <v>6125</v>
      </c>
      <c r="D2560" s="211" t="s">
        <v>6116</v>
      </c>
      <c r="E2560" s="211" t="s">
        <v>5362</v>
      </c>
      <c r="F2560" s="212" t="s">
        <v>2206</v>
      </c>
    </row>
    <row r="2561" spans="1:6" ht="62.5" x14ac:dyDescent="0.35">
      <c r="A2561" s="210" t="s">
        <v>5352</v>
      </c>
      <c r="B2561" s="211" t="s">
        <v>5353</v>
      </c>
      <c r="C2561" s="211" t="s">
        <v>6125</v>
      </c>
      <c r="D2561" s="211" t="s">
        <v>6116</v>
      </c>
      <c r="E2561" s="211" t="s">
        <v>5363</v>
      </c>
      <c r="F2561" s="212" t="s">
        <v>121</v>
      </c>
    </row>
    <row r="2562" spans="1:6" ht="62.5" x14ac:dyDescent="0.35">
      <c r="A2562" s="210" t="s">
        <v>5352</v>
      </c>
      <c r="B2562" s="211" t="s">
        <v>5353</v>
      </c>
      <c r="C2562" s="211" t="s">
        <v>6125</v>
      </c>
      <c r="D2562" s="211" t="s">
        <v>6116</v>
      </c>
      <c r="E2562" s="211" t="s">
        <v>5364</v>
      </c>
      <c r="F2562" s="212" t="s">
        <v>5365</v>
      </c>
    </row>
    <row r="2563" spans="1:6" ht="62.5" x14ac:dyDescent="0.35">
      <c r="A2563" s="210" t="s">
        <v>5352</v>
      </c>
      <c r="B2563" s="211" t="s">
        <v>5353</v>
      </c>
      <c r="C2563" s="211" t="s">
        <v>6125</v>
      </c>
      <c r="D2563" s="211" t="s">
        <v>6116</v>
      </c>
      <c r="E2563" s="211" t="s">
        <v>5366</v>
      </c>
      <c r="F2563" s="212" t="s">
        <v>5367</v>
      </c>
    </row>
    <row r="2564" spans="1:6" ht="62.5" x14ac:dyDescent="0.35">
      <c r="A2564" s="210" t="s">
        <v>5352</v>
      </c>
      <c r="B2564" s="211" t="s">
        <v>5353</v>
      </c>
      <c r="C2564" s="211" t="s">
        <v>6125</v>
      </c>
      <c r="D2564" s="211" t="s">
        <v>6116</v>
      </c>
      <c r="E2564" s="211" t="s">
        <v>5368</v>
      </c>
      <c r="F2564" s="212" t="s">
        <v>5369</v>
      </c>
    </row>
    <row r="2565" spans="1:6" ht="87.5" x14ac:dyDescent="0.35">
      <c r="A2565" s="210" t="s">
        <v>5370</v>
      </c>
      <c r="B2565" s="211" t="s">
        <v>5371</v>
      </c>
      <c r="C2565" s="211" t="s">
        <v>6125</v>
      </c>
      <c r="D2565" s="211" t="s">
        <v>6116</v>
      </c>
      <c r="E2565" s="211" t="s">
        <v>5372</v>
      </c>
      <c r="F2565" s="212" t="s">
        <v>5373</v>
      </c>
    </row>
    <row r="2566" spans="1:6" ht="62.5" x14ac:dyDescent="0.35">
      <c r="A2566" s="210" t="s">
        <v>5374</v>
      </c>
      <c r="B2566" s="211" t="s">
        <v>5375</v>
      </c>
      <c r="C2566" s="211" t="s">
        <v>6115</v>
      </c>
      <c r="D2566" s="211" t="s">
        <v>6116</v>
      </c>
      <c r="E2566" s="211" t="s">
        <v>5376</v>
      </c>
      <c r="F2566" s="212" t="s">
        <v>5377</v>
      </c>
    </row>
    <row r="2567" spans="1:6" ht="62.5" x14ac:dyDescent="0.35">
      <c r="A2567" s="210" t="s">
        <v>5374</v>
      </c>
      <c r="B2567" s="211" t="s">
        <v>5375</v>
      </c>
      <c r="C2567" s="211" t="s">
        <v>6115</v>
      </c>
      <c r="D2567" s="211" t="s">
        <v>6116</v>
      </c>
      <c r="E2567" s="211" t="s">
        <v>5378</v>
      </c>
      <c r="F2567" s="212" t="s">
        <v>5379</v>
      </c>
    </row>
    <row r="2568" spans="1:6" ht="62.5" x14ac:dyDescent="0.35">
      <c r="A2568" s="210" t="s">
        <v>5374</v>
      </c>
      <c r="B2568" s="211" t="s">
        <v>5375</v>
      </c>
      <c r="C2568" s="211" t="s">
        <v>6115</v>
      </c>
      <c r="D2568" s="211" t="s">
        <v>6116</v>
      </c>
      <c r="E2568" s="211" t="s">
        <v>5380</v>
      </c>
      <c r="F2568" s="212" t="s">
        <v>5381</v>
      </c>
    </row>
    <row r="2569" spans="1:6" ht="62.5" x14ac:dyDescent="0.35">
      <c r="A2569" s="210" t="s">
        <v>5382</v>
      </c>
      <c r="B2569" s="211" t="s">
        <v>5383</v>
      </c>
      <c r="C2569" s="211" t="s">
        <v>6123</v>
      </c>
      <c r="D2569" s="211" t="s">
        <v>6118</v>
      </c>
      <c r="E2569" s="211" t="s">
        <v>5384</v>
      </c>
      <c r="F2569" s="212" t="s">
        <v>121</v>
      </c>
    </row>
    <row r="2570" spans="1:6" ht="62.5" x14ac:dyDescent="0.35">
      <c r="A2570" s="210" t="s">
        <v>5382</v>
      </c>
      <c r="B2570" s="211" t="s">
        <v>5383</v>
      </c>
      <c r="C2570" s="211" t="s">
        <v>6123</v>
      </c>
      <c r="D2570" s="211" t="s">
        <v>6118</v>
      </c>
      <c r="E2570" s="211" t="s">
        <v>5385</v>
      </c>
      <c r="F2570" s="212" t="s">
        <v>5386</v>
      </c>
    </row>
    <row r="2571" spans="1:6" ht="62.5" x14ac:dyDescent="0.35">
      <c r="A2571" s="210" t="s">
        <v>5382</v>
      </c>
      <c r="B2571" s="211" t="s">
        <v>5383</v>
      </c>
      <c r="C2571" s="211" t="s">
        <v>6123</v>
      </c>
      <c r="D2571" s="211" t="s">
        <v>6118</v>
      </c>
      <c r="E2571" s="211" t="s">
        <v>5387</v>
      </c>
      <c r="F2571" s="212" t="s">
        <v>5388</v>
      </c>
    </row>
    <row r="2572" spans="1:6" ht="62.5" x14ac:dyDescent="0.35">
      <c r="A2572" s="210" t="s">
        <v>5382</v>
      </c>
      <c r="B2572" s="211" t="s">
        <v>5383</v>
      </c>
      <c r="C2572" s="211" t="s">
        <v>6123</v>
      </c>
      <c r="D2572" s="211" t="s">
        <v>6118</v>
      </c>
      <c r="E2572" s="211" t="s">
        <v>5389</v>
      </c>
      <c r="F2572" s="212" t="s">
        <v>5390</v>
      </c>
    </row>
    <row r="2573" spans="1:6" ht="50" x14ac:dyDescent="0.35">
      <c r="A2573" s="210" t="s">
        <v>5391</v>
      </c>
      <c r="B2573" s="211" t="s">
        <v>5392</v>
      </c>
      <c r="C2573" s="211" t="s">
        <v>6127</v>
      </c>
      <c r="D2573" s="211" t="s">
        <v>6135</v>
      </c>
      <c r="E2573" s="211" t="s">
        <v>6209</v>
      </c>
      <c r="F2573" s="212" t="s">
        <v>5394</v>
      </c>
    </row>
    <row r="2574" spans="1:6" ht="50" x14ac:dyDescent="0.35">
      <c r="A2574" s="210" t="s">
        <v>5391</v>
      </c>
      <c r="B2574" s="211" t="s">
        <v>5392</v>
      </c>
      <c r="C2574" s="211" t="s">
        <v>6127</v>
      </c>
      <c r="D2574" s="211" t="s">
        <v>6135</v>
      </c>
      <c r="E2574" s="211" t="s">
        <v>5395</v>
      </c>
      <c r="F2574" s="212" t="s">
        <v>3328</v>
      </c>
    </row>
    <row r="2575" spans="1:6" ht="50" x14ac:dyDescent="0.35">
      <c r="A2575" s="210" t="s">
        <v>5391</v>
      </c>
      <c r="B2575" s="211" t="s">
        <v>5392</v>
      </c>
      <c r="C2575" s="211" t="s">
        <v>6127</v>
      </c>
      <c r="D2575" s="211" t="s">
        <v>6135</v>
      </c>
      <c r="E2575" s="211" t="s">
        <v>5396</v>
      </c>
      <c r="F2575" s="212" t="s">
        <v>5397</v>
      </c>
    </row>
    <row r="2576" spans="1:6" ht="50" x14ac:dyDescent="0.35">
      <c r="A2576" s="210" t="s">
        <v>5391</v>
      </c>
      <c r="B2576" s="211" t="s">
        <v>5392</v>
      </c>
      <c r="C2576" s="211" t="s">
        <v>6127</v>
      </c>
      <c r="D2576" s="211" t="s">
        <v>6135</v>
      </c>
      <c r="E2576" s="211" t="s">
        <v>5398</v>
      </c>
      <c r="F2576" s="212" t="s">
        <v>5399</v>
      </c>
    </row>
    <row r="2577" spans="1:6" ht="50" x14ac:dyDescent="0.35">
      <c r="A2577" s="210" t="s">
        <v>5391</v>
      </c>
      <c r="B2577" s="211" t="s">
        <v>5392</v>
      </c>
      <c r="C2577" s="211" t="s">
        <v>6127</v>
      </c>
      <c r="D2577" s="211" t="s">
        <v>6135</v>
      </c>
      <c r="E2577" s="211" t="s">
        <v>5400</v>
      </c>
      <c r="F2577" s="212" t="s">
        <v>121</v>
      </c>
    </row>
    <row r="2578" spans="1:6" ht="50" x14ac:dyDescent="0.35">
      <c r="A2578" s="210" t="s">
        <v>5391</v>
      </c>
      <c r="B2578" s="211" t="s">
        <v>5392</v>
      </c>
      <c r="C2578" s="211" t="s">
        <v>6127</v>
      </c>
      <c r="D2578" s="211" t="s">
        <v>6135</v>
      </c>
      <c r="E2578" s="211" t="s">
        <v>5401</v>
      </c>
      <c r="F2578" s="212" t="s">
        <v>5402</v>
      </c>
    </row>
    <row r="2579" spans="1:6" ht="50" x14ac:dyDescent="0.35">
      <c r="A2579" s="210" t="s">
        <v>5391</v>
      </c>
      <c r="B2579" s="211" t="s">
        <v>5392</v>
      </c>
      <c r="C2579" s="211" t="s">
        <v>6127</v>
      </c>
      <c r="D2579" s="211" t="s">
        <v>6135</v>
      </c>
      <c r="E2579" s="211" t="s">
        <v>6210</v>
      </c>
      <c r="F2579" s="212" t="s">
        <v>5404</v>
      </c>
    </row>
    <row r="2580" spans="1:6" ht="50" x14ac:dyDescent="0.35">
      <c r="A2580" s="210" t="s">
        <v>5391</v>
      </c>
      <c r="B2580" s="211" t="s">
        <v>5392</v>
      </c>
      <c r="C2580" s="211" t="s">
        <v>6127</v>
      </c>
      <c r="D2580" s="211" t="s">
        <v>6135</v>
      </c>
      <c r="E2580" s="211" t="s">
        <v>5405</v>
      </c>
      <c r="F2580" s="212" t="s">
        <v>5406</v>
      </c>
    </row>
    <row r="2581" spans="1:6" ht="50" x14ac:dyDescent="0.35">
      <c r="A2581" s="210" t="s">
        <v>5391</v>
      </c>
      <c r="B2581" s="211" t="s">
        <v>5392</v>
      </c>
      <c r="C2581" s="211" t="s">
        <v>6127</v>
      </c>
      <c r="D2581" s="211" t="s">
        <v>6135</v>
      </c>
      <c r="E2581" s="211" t="s">
        <v>5407</v>
      </c>
      <c r="F2581" s="212" t="s">
        <v>5408</v>
      </c>
    </row>
    <row r="2582" spans="1:6" ht="50" x14ac:dyDescent="0.35">
      <c r="A2582" s="210" t="s">
        <v>5391</v>
      </c>
      <c r="B2582" s="211" t="s">
        <v>5392</v>
      </c>
      <c r="C2582" s="211" t="s">
        <v>6127</v>
      </c>
      <c r="D2582" s="211" t="s">
        <v>6135</v>
      </c>
      <c r="E2582" s="211" t="s">
        <v>5409</v>
      </c>
      <c r="F2582" s="212" t="s">
        <v>5410</v>
      </c>
    </row>
    <row r="2583" spans="1:6" ht="50" x14ac:dyDescent="0.35">
      <c r="A2583" s="210" t="s">
        <v>5391</v>
      </c>
      <c r="B2583" s="211" t="s">
        <v>5392</v>
      </c>
      <c r="C2583" s="211" t="s">
        <v>6127</v>
      </c>
      <c r="D2583" s="211" t="s">
        <v>6135</v>
      </c>
      <c r="E2583" s="211" t="s">
        <v>5411</v>
      </c>
      <c r="F2583" s="212" t="s">
        <v>4994</v>
      </c>
    </row>
    <row r="2584" spans="1:6" ht="87.5" x14ac:dyDescent="0.35">
      <c r="A2584" s="210" t="s">
        <v>5412</v>
      </c>
      <c r="B2584" s="211" t="s">
        <v>5413</v>
      </c>
      <c r="C2584" s="211" t="s">
        <v>6121</v>
      </c>
      <c r="D2584" s="211" t="s">
        <v>6134</v>
      </c>
      <c r="E2584" s="211" t="s">
        <v>5414</v>
      </c>
      <c r="F2584" s="212" t="s">
        <v>5415</v>
      </c>
    </row>
    <row r="2585" spans="1:6" ht="87.5" x14ac:dyDescent="0.35">
      <c r="A2585" s="210" t="s">
        <v>5412</v>
      </c>
      <c r="B2585" s="211" t="s">
        <v>5413</v>
      </c>
      <c r="C2585" s="211" t="s">
        <v>6121</v>
      </c>
      <c r="D2585" s="211" t="s">
        <v>6134</v>
      </c>
      <c r="E2585" s="211" t="s">
        <v>5416</v>
      </c>
      <c r="F2585" s="212" t="s">
        <v>5417</v>
      </c>
    </row>
    <row r="2586" spans="1:6" ht="87.5" x14ac:dyDescent="0.35">
      <c r="A2586" s="210" t="s">
        <v>5412</v>
      </c>
      <c r="B2586" s="211" t="s">
        <v>5413</v>
      </c>
      <c r="C2586" s="211" t="s">
        <v>6121</v>
      </c>
      <c r="D2586" s="211" t="s">
        <v>6134</v>
      </c>
      <c r="E2586" s="211" t="s">
        <v>5418</v>
      </c>
      <c r="F2586" s="212" t="s">
        <v>5419</v>
      </c>
    </row>
    <row r="2587" spans="1:6" ht="87.5" x14ac:dyDescent="0.35">
      <c r="A2587" s="210" t="s">
        <v>5412</v>
      </c>
      <c r="B2587" s="211" t="s">
        <v>5413</v>
      </c>
      <c r="C2587" s="211" t="s">
        <v>6121</v>
      </c>
      <c r="D2587" s="211" t="s">
        <v>6134</v>
      </c>
      <c r="E2587" s="211" t="s">
        <v>5420</v>
      </c>
      <c r="F2587" s="212" t="s">
        <v>5421</v>
      </c>
    </row>
    <row r="2588" spans="1:6" ht="87.5" x14ac:dyDescent="0.35">
      <c r="A2588" s="210" t="s">
        <v>5412</v>
      </c>
      <c r="B2588" s="211" t="s">
        <v>5413</v>
      </c>
      <c r="C2588" s="211" t="s">
        <v>6121</v>
      </c>
      <c r="D2588" s="211" t="s">
        <v>6134</v>
      </c>
      <c r="E2588" s="211" t="s">
        <v>6211</v>
      </c>
      <c r="F2588" s="212" t="s">
        <v>5423</v>
      </c>
    </row>
    <row r="2589" spans="1:6" ht="87.5" x14ac:dyDescent="0.35">
      <c r="A2589" s="210" t="s">
        <v>5412</v>
      </c>
      <c r="B2589" s="211" t="s">
        <v>5413</v>
      </c>
      <c r="C2589" s="211" t="s">
        <v>6121</v>
      </c>
      <c r="D2589" s="211" t="s">
        <v>6134</v>
      </c>
      <c r="E2589" s="211" t="s">
        <v>6212</v>
      </c>
      <c r="F2589" s="212" t="s">
        <v>5425</v>
      </c>
    </row>
    <row r="2590" spans="1:6" ht="87.5" x14ac:dyDescent="0.35">
      <c r="A2590" s="210" t="s">
        <v>5412</v>
      </c>
      <c r="B2590" s="211" t="s">
        <v>5413</v>
      </c>
      <c r="C2590" s="211" t="s">
        <v>6121</v>
      </c>
      <c r="D2590" s="211" t="s">
        <v>6134</v>
      </c>
      <c r="E2590" s="211" t="s">
        <v>5426</v>
      </c>
      <c r="F2590" s="212" t="s">
        <v>5427</v>
      </c>
    </row>
    <row r="2591" spans="1:6" ht="87.5" x14ac:dyDescent="0.35">
      <c r="A2591" s="210" t="s">
        <v>5412</v>
      </c>
      <c r="B2591" s="211" t="s">
        <v>5413</v>
      </c>
      <c r="C2591" s="211" t="s">
        <v>6121</v>
      </c>
      <c r="D2591" s="211" t="s">
        <v>6134</v>
      </c>
      <c r="E2591" s="211" t="s">
        <v>5428</v>
      </c>
      <c r="F2591" s="212" t="s">
        <v>121</v>
      </c>
    </row>
    <row r="2592" spans="1:6" ht="87.5" x14ac:dyDescent="0.35">
      <c r="A2592" s="210" t="s">
        <v>5412</v>
      </c>
      <c r="B2592" s="211" t="s">
        <v>5413</v>
      </c>
      <c r="C2592" s="211" t="s">
        <v>6121</v>
      </c>
      <c r="D2592" s="211" t="s">
        <v>6134</v>
      </c>
      <c r="E2592" s="211" t="s">
        <v>5429</v>
      </c>
      <c r="F2592" s="212" t="s">
        <v>5430</v>
      </c>
    </row>
    <row r="2593" spans="1:6" ht="87.5" x14ac:dyDescent="0.35">
      <c r="A2593" s="210" t="s">
        <v>5412</v>
      </c>
      <c r="B2593" s="211" t="s">
        <v>5413</v>
      </c>
      <c r="C2593" s="211" t="s">
        <v>6121</v>
      </c>
      <c r="D2593" s="211" t="s">
        <v>6134</v>
      </c>
      <c r="E2593" s="211" t="s">
        <v>5431</v>
      </c>
      <c r="F2593" s="212" t="s">
        <v>5432</v>
      </c>
    </row>
    <row r="2594" spans="1:6" ht="87.5" x14ac:dyDescent="0.35">
      <c r="A2594" s="210" t="s">
        <v>5412</v>
      </c>
      <c r="B2594" s="211" t="s">
        <v>5413</v>
      </c>
      <c r="C2594" s="211" t="s">
        <v>6121</v>
      </c>
      <c r="D2594" s="211" t="s">
        <v>6134</v>
      </c>
      <c r="E2594" s="211" t="s">
        <v>5433</v>
      </c>
      <c r="F2594" s="212" t="s">
        <v>5434</v>
      </c>
    </row>
    <row r="2595" spans="1:6" ht="87.5" x14ac:dyDescent="0.35">
      <c r="A2595" s="210" t="s">
        <v>5412</v>
      </c>
      <c r="B2595" s="211" t="s">
        <v>5413</v>
      </c>
      <c r="C2595" s="211" t="s">
        <v>6121</v>
      </c>
      <c r="D2595" s="211" t="s">
        <v>6134</v>
      </c>
      <c r="E2595" s="211" t="s">
        <v>5435</v>
      </c>
      <c r="F2595" s="212" t="s">
        <v>5436</v>
      </c>
    </row>
    <row r="2596" spans="1:6" ht="87.5" x14ac:dyDescent="0.35">
      <c r="A2596" s="210" t="s">
        <v>5412</v>
      </c>
      <c r="B2596" s="211" t="s">
        <v>5413</v>
      </c>
      <c r="C2596" s="211" t="s">
        <v>6121</v>
      </c>
      <c r="D2596" s="211" t="s">
        <v>6134</v>
      </c>
      <c r="E2596" s="211" t="s">
        <v>5437</v>
      </c>
      <c r="F2596" s="212" t="s">
        <v>5438</v>
      </c>
    </row>
    <row r="2597" spans="1:6" ht="87.5" x14ac:dyDescent="0.35">
      <c r="A2597" s="210" t="s">
        <v>5412</v>
      </c>
      <c r="B2597" s="211" t="s">
        <v>5413</v>
      </c>
      <c r="C2597" s="211" t="s">
        <v>6121</v>
      </c>
      <c r="D2597" s="211" t="s">
        <v>6134</v>
      </c>
      <c r="E2597" s="211" t="s">
        <v>5439</v>
      </c>
      <c r="F2597" s="212" t="s">
        <v>5440</v>
      </c>
    </row>
    <row r="2598" spans="1:6" ht="87.5" x14ac:dyDescent="0.35">
      <c r="A2598" s="210" t="s">
        <v>5412</v>
      </c>
      <c r="B2598" s="211" t="s">
        <v>5413</v>
      </c>
      <c r="C2598" s="211" t="s">
        <v>6121</v>
      </c>
      <c r="D2598" s="211" t="s">
        <v>6134</v>
      </c>
      <c r="E2598" s="211" t="s">
        <v>5441</v>
      </c>
      <c r="F2598" s="212" t="s">
        <v>5442</v>
      </c>
    </row>
    <row r="2599" spans="1:6" ht="87.5" x14ac:dyDescent="0.35">
      <c r="A2599" s="210" t="s">
        <v>5412</v>
      </c>
      <c r="B2599" s="211" t="s">
        <v>5413</v>
      </c>
      <c r="C2599" s="211" t="s">
        <v>6121</v>
      </c>
      <c r="D2599" s="211" t="s">
        <v>6134</v>
      </c>
      <c r="E2599" s="211" t="s">
        <v>6213</v>
      </c>
      <c r="F2599" s="212" t="s">
        <v>710</v>
      </c>
    </row>
    <row r="2600" spans="1:6" ht="87.5" x14ac:dyDescent="0.35">
      <c r="A2600" s="210" t="s">
        <v>5412</v>
      </c>
      <c r="B2600" s="211" t="s">
        <v>5413</v>
      </c>
      <c r="C2600" s="211" t="s">
        <v>6121</v>
      </c>
      <c r="D2600" s="211" t="s">
        <v>6134</v>
      </c>
      <c r="E2600" s="211" t="s">
        <v>5444</v>
      </c>
      <c r="F2600" s="212" t="s">
        <v>5445</v>
      </c>
    </row>
    <row r="2601" spans="1:6" ht="50" x14ac:dyDescent="0.35">
      <c r="A2601" s="210" t="s">
        <v>5446</v>
      </c>
      <c r="B2601" s="211" t="s">
        <v>5447</v>
      </c>
      <c r="C2601" s="211" t="s">
        <v>6127</v>
      </c>
      <c r="D2601" s="211" t="s">
        <v>6135</v>
      </c>
      <c r="E2601" s="211" t="s">
        <v>5448</v>
      </c>
      <c r="F2601" s="212" t="s">
        <v>5449</v>
      </c>
    </row>
    <row r="2602" spans="1:6" ht="50" x14ac:dyDescent="0.35">
      <c r="A2602" s="210" t="s">
        <v>5446</v>
      </c>
      <c r="B2602" s="211" t="s">
        <v>5447</v>
      </c>
      <c r="C2602" s="211" t="s">
        <v>6127</v>
      </c>
      <c r="D2602" s="211" t="s">
        <v>6135</v>
      </c>
      <c r="E2602" s="211" t="s">
        <v>5450</v>
      </c>
      <c r="F2602" s="212" t="s">
        <v>5451</v>
      </c>
    </row>
    <row r="2603" spans="1:6" ht="50" x14ac:dyDescent="0.35">
      <c r="A2603" s="210" t="s">
        <v>5446</v>
      </c>
      <c r="B2603" s="211" t="s">
        <v>5447</v>
      </c>
      <c r="C2603" s="211" t="s">
        <v>6127</v>
      </c>
      <c r="D2603" s="211" t="s">
        <v>6135</v>
      </c>
      <c r="E2603" s="211" t="s">
        <v>5452</v>
      </c>
      <c r="F2603" s="212" t="s">
        <v>5453</v>
      </c>
    </row>
    <row r="2604" spans="1:6" ht="50" x14ac:dyDescent="0.35">
      <c r="A2604" s="210" t="s">
        <v>5446</v>
      </c>
      <c r="B2604" s="211" t="s">
        <v>5447</v>
      </c>
      <c r="C2604" s="211" t="s">
        <v>6127</v>
      </c>
      <c r="D2604" s="211" t="s">
        <v>6135</v>
      </c>
      <c r="E2604" s="211" t="s">
        <v>5454</v>
      </c>
      <c r="F2604" s="212" t="s">
        <v>121</v>
      </c>
    </row>
    <row r="2605" spans="1:6" ht="50" x14ac:dyDescent="0.35">
      <c r="A2605" s="210" t="s">
        <v>5446</v>
      </c>
      <c r="B2605" s="211" t="s">
        <v>5447</v>
      </c>
      <c r="C2605" s="211" t="s">
        <v>6127</v>
      </c>
      <c r="D2605" s="211" t="s">
        <v>6135</v>
      </c>
      <c r="E2605" s="211" t="s">
        <v>5455</v>
      </c>
      <c r="F2605" s="212" t="s">
        <v>2965</v>
      </c>
    </row>
    <row r="2606" spans="1:6" ht="62.5" x14ac:dyDescent="0.35">
      <c r="A2606" s="210" t="s">
        <v>5456</v>
      </c>
      <c r="B2606" s="211" t="s">
        <v>5457</v>
      </c>
      <c r="C2606" s="211" t="s">
        <v>6123</v>
      </c>
      <c r="D2606" s="211" t="s">
        <v>6124</v>
      </c>
      <c r="E2606" s="211" t="s">
        <v>5458</v>
      </c>
      <c r="F2606" s="212" t="s">
        <v>5459</v>
      </c>
    </row>
    <row r="2607" spans="1:6" ht="62.5" x14ac:dyDescent="0.35">
      <c r="A2607" s="210" t="s">
        <v>5456</v>
      </c>
      <c r="B2607" s="211" t="s">
        <v>5457</v>
      </c>
      <c r="C2607" s="211" t="s">
        <v>6123</v>
      </c>
      <c r="D2607" s="211" t="s">
        <v>6124</v>
      </c>
      <c r="E2607" s="211" t="s">
        <v>5460</v>
      </c>
      <c r="F2607" s="212" t="s">
        <v>5461</v>
      </c>
    </row>
    <row r="2608" spans="1:6" ht="62.5" x14ac:dyDescent="0.35">
      <c r="A2608" s="210" t="s">
        <v>5456</v>
      </c>
      <c r="B2608" s="211" t="s">
        <v>5457</v>
      </c>
      <c r="C2608" s="211" t="s">
        <v>6123</v>
      </c>
      <c r="D2608" s="211" t="s">
        <v>6124</v>
      </c>
      <c r="E2608" s="211" t="s">
        <v>5462</v>
      </c>
      <c r="F2608" s="212" t="s">
        <v>5463</v>
      </c>
    </row>
    <row r="2609" spans="1:6" ht="62.5" x14ac:dyDescent="0.35">
      <c r="A2609" s="210" t="s">
        <v>5456</v>
      </c>
      <c r="B2609" s="211" t="s">
        <v>5457</v>
      </c>
      <c r="C2609" s="211" t="s">
        <v>6123</v>
      </c>
      <c r="D2609" s="211" t="s">
        <v>6124</v>
      </c>
      <c r="E2609" s="211" t="s">
        <v>5464</v>
      </c>
      <c r="F2609" s="212" t="s">
        <v>5465</v>
      </c>
    </row>
    <row r="2610" spans="1:6" ht="62.5" x14ac:dyDescent="0.35">
      <c r="A2610" s="210" t="s">
        <v>5456</v>
      </c>
      <c r="B2610" s="211" t="s">
        <v>5457</v>
      </c>
      <c r="C2610" s="211" t="s">
        <v>6123</v>
      </c>
      <c r="D2610" s="211" t="s">
        <v>6124</v>
      </c>
      <c r="E2610" s="211" t="s">
        <v>5466</v>
      </c>
      <c r="F2610" s="212" t="s">
        <v>121</v>
      </c>
    </row>
    <row r="2611" spans="1:6" ht="75" x14ac:dyDescent="0.35">
      <c r="A2611" s="210" t="s">
        <v>5456</v>
      </c>
      <c r="B2611" s="211" t="s">
        <v>5457</v>
      </c>
      <c r="C2611" s="211" t="s">
        <v>6123</v>
      </c>
      <c r="D2611" s="211" t="s">
        <v>6124</v>
      </c>
      <c r="E2611" s="211" t="s">
        <v>5467</v>
      </c>
      <c r="F2611" s="212" t="s">
        <v>5468</v>
      </c>
    </row>
    <row r="2612" spans="1:6" ht="62.5" x14ac:dyDescent="0.35">
      <c r="A2612" s="210" t="s">
        <v>5456</v>
      </c>
      <c r="B2612" s="211" t="s">
        <v>5457</v>
      </c>
      <c r="C2612" s="211" t="s">
        <v>6123</v>
      </c>
      <c r="D2612" s="211" t="s">
        <v>6124</v>
      </c>
      <c r="E2612" s="211" t="s">
        <v>5469</v>
      </c>
      <c r="F2612" s="212" t="s">
        <v>5470</v>
      </c>
    </row>
    <row r="2613" spans="1:6" ht="75" x14ac:dyDescent="0.35">
      <c r="A2613" s="210" t="s">
        <v>5456</v>
      </c>
      <c r="B2613" s="211" t="s">
        <v>5457</v>
      </c>
      <c r="C2613" s="211" t="s">
        <v>6123</v>
      </c>
      <c r="D2613" s="211" t="s">
        <v>6124</v>
      </c>
      <c r="E2613" s="211" t="s">
        <v>5471</v>
      </c>
      <c r="F2613" s="212" t="s">
        <v>5472</v>
      </c>
    </row>
    <row r="2614" spans="1:6" ht="75" x14ac:dyDescent="0.35">
      <c r="A2614" s="210" t="s">
        <v>5456</v>
      </c>
      <c r="B2614" s="211" t="s">
        <v>5457</v>
      </c>
      <c r="C2614" s="211" t="s">
        <v>6123</v>
      </c>
      <c r="D2614" s="211" t="s">
        <v>6124</v>
      </c>
      <c r="E2614" s="211" t="s">
        <v>5473</v>
      </c>
      <c r="F2614" s="212" t="s">
        <v>5474</v>
      </c>
    </row>
    <row r="2615" spans="1:6" ht="62.5" x14ac:dyDescent="0.35">
      <c r="A2615" s="210" t="s">
        <v>5475</v>
      </c>
      <c r="B2615" s="211" t="s">
        <v>5476</v>
      </c>
      <c r="C2615" s="211" t="s">
        <v>6127</v>
      </c>
      <c r="D2615" s="211" t="s">
        <v>6124</v>
      </c>
      <c r="E2615" s="211" t="s">
        <v>5477</v>
      </c>
      <c r="F2615" s="212" t="s">
        <v>5478</v>
      </c>
    </row>
    <row r="2616" spans="1:6" ht="62.5" x14ac:dyDescent="0.35">
      <c r="A2616" s="210" t="s">
        <v>5475</v>
      </c>
      <c r="B2616" s="211" t="s">
        <v>5476</v>
      </c>
      <c r="C2616" s="211" t="s">
        <v>6127</v>
      </c>
      <c r="D2616" s="211" t="s">
        <v>6124</v>
      </c>
      <c r="E2616" s="211" t="s">
        <v>5479</v>
      </c>
      <c r="F2616" s="212" t="s">
        <v>121</v>
      </c>
    </row>
    <row r="2617" spans="1:6" ht="62.5" x14ac:dyDescent="0.35">
      <c r="A2617" s="210" t="s">
        <v>5475</v>
      </c>
      <c r="B2617" s="211" t="s">
        <v>5476</v>
      </c>
      <c r="C2617" s="211" t="s">
        <v>6127</v>
      </c>
      <c r="D2617" s="211" t="s">
        <v>6124</v>
      </c>
      <c r="E2617" s="211" t="s">
        <v>6214</v>
      </c>
      <c r="F2617" s="212" t="s">
        <v>6215</v>
      </c>
    </row>
    <row r="2618" spans="1:6" ht="62.5" x14ac:dyDescent="0.35">
      <c r="A2618" s="210" t="s">
        <v>5475</v>
      </c>
      <c r="B2618" s="211" t="s">
        <v>5476</v>
      </c>
      <c r="C2618" s="211" t="s">
        <v>6127</v>
      </c>
      <c r="D2618" s="211" t="s">
        <v>6124</v>
      </c>
      <c r="E2618" s="211" t="s">
        <v>5482</v>
      </c>
      <c r="F2618" s="212" t="s">
        <v>5483</v>
      </c>
    </row>
    <row r="2619" spans="1:6" ht="62.5" x14ac:dyDescent="0.35">
      <c r="A2619" s="210" t="s">
        <v>5475</v>
      </c>
      <c r="B2619" s="211" t="s">
        <v>5476</v>
      </c>
      <c r="C2619" s="211" t="s">
        <v>6127</v>
      </c>
      <c r="D2619" s="211" t="s">
        <v>6124</v>
      </c>
      <c r="E2619" s="211" t="s">
        <v>5484</v>
      </c>
      <c r="F2619" s="212" t="s">
        <v>5485</v>
      </c>
    </row>
    <row r="2620" spans="1:6" ht="75" x14ac:dyDescent="0.35">
      <c r="A2620" s="210" t="s">
        <v>5486</v>
      </c>
      <c r="B2620" s="211" t="s">
        <v>5487</v>
      </c>
      <c r="C2620" s="211" t="s">
        <v>6119</v>
      </c>
      <c r="D2620" s="211" t="s">
        <v>6124</v>
      </c>
      <c r="E2620" s="211" t="s">
        <v>5488</v>
      </c>
      <c r="F2620" s="212" t="s">
        <v>5489</v>
      </c>
    </row>
    <row r="2621" spans="1:6" ht="75" x14ac:dyDescent="0.35">
      <c r="A2621" s="210" t="s">
        <v>5486</v>
      </c>
      <c r="B2621" s="211" t="s">
        <v>5487</v>
      </c>
      <c r="C2621" s="211" t="s">
        <v>6119</v>
      </c>
      <c r="D2621" s="211" t="s">
        <v>6124</v>
      </c>
      <c r="E2621" s="211" t="s">
        <v>5490</v>
      </c>
      <c r="F2621" s="212" t="s">
        <v>5491</v>
      </c>
    </row>
    <row r="2622" spans="1:6" ht="75" x14ac:dyDescent="0.35">
      <c r="A2622" s="210" t="s">
        <v>5486</v>
      </c>
      <c r="B2622" s="211" t="s">
        <v>5487</v>
      </c>
      <c r="C2622" s="211" t="s">
        <v>6119</v>
      </c>
      <c r="D2622" s="211" t="s">
        <v>6124</v>
      </c>
      <c r="E2622" s="211" t="s">
        <v>5492</v>
      </c>
      <c r="F2622" s="212" t="s">
        <v>5493</v>
      </c>
    </row>
    <row r="2623" spans="1:6" ht="75" x14ac:dyDescent="0.35">
      <c r="A2623" s="210" t="s">
        <v>5486</v>
      </c>
      <c r="B2623" s="211" t="s">
        <v>5487</v>
      </c>
      <c r="C2623" s="211" t="s">
        <v>6119</v>
      </c>
      <c r="D2623" s="211" t="s">
        <v>6124</v>
      </c>
      <c r="E2623" s="211" t="s">
        <v>5494</v>
      </c>
      <c r="F2623" s="212" t="s">
        <v>121</v>
      </c>
    </row>
    <row r="2624" spans="1:6" ht="75" x14ac:dyDescent="0.35">
      <c r="A2624" s="210" t="s">
        <v>5486</v>
      </c>
      <c r="B2624" s="211" t="s">
        <v>5487</v>
      </c>
      <c r="C2624" s="211" t="s">
        <v>6119</v>
      </c>
      <c r="D2624" s="211" t="s">
        <v>6124</v>
      </c>
      <c r="E2624" s="211" t="s">
        <v>5495</v>
      </c>
      <c r="F2624" s="212" t="s">
        <v>5496</v>
      </c>
    </row>
    <row r="2625" spans="1:6" ht="75" x14ac:dyDescent="0.35">
      <c r="A2625" s="210" t="s">
        <v>5486</v>
      </c>
      <c r="B2625" s="211" t="s">
        <v>5487</v>
      </c>
      <c r="C2625" s="211" t="s">
        <v>6119</v>
      </c>
      <c r="D2625" s="211" t="s">
        <v>6124</v>
      </c>
      <c r="E2625" s="211" t="s">
        <v>5497</v>
      </c>
      <c r="F2625" s="212" t="s">
        <v>4530</v>
      </c>
    </row>
    <row r="2626" spans="1:6" ht="75" x14ac:dyDescent="0.35">
      <c r="A2626" s="210" t="s">
        <v>5486</v>
      </c>
      <c r="B2626" s="211" t="s">
        <v>5487</v>
      </c>
      <c r="C2626" s="211" t="s">
        <v>6119</v>
      </c>
      <c r="D2626" s="211" t="s">
        <v>6124</v>
      </c>
      <c r="E2626" s="211" t="s">
        <v>5498</v>
      </c>
      <c r="F2626" s="212" t="s">
        <v>5499</v>
      </c>
    </row>
    <row r="2627" spans="1:6" ht="75" x14ac:dyDescent="0.35">
      <c r="A2627" s="210" t="s">
        <v>5500</v>
      </c>
      <c r="B2627" s="211" t="s">
        <v>5501</v>
      </c>
      <c r="C2627" s="211" t="s">
        <v>6127</v>
      </c>
      <c r="D2627" s="211" t="s">
        <v>6124</v>
      </c>
      <c r="E2627" s="211" t="s">
        <v>5502</v>
      </c>
      <c r="F2627" s="212" t="s">
        <v>5503</v>
      </c>
    </row>
    <row r="2628" spans="1:6" ht="75" x14ac:dyDescent="0.35">
      <c r="A2628" s="210" t="s">
        <v>5500</v>
      </c>
      <c r="B2628" s="211" t="s">
        <v>5501</v>
      </c>
      <c r="C2628" s="211" t="s">
        <v>6127</v>
      </c>
      <c r="D2628" s="211" t="s">
        <v>6124</v>
      </c>
      <c r="E2628" s="211" t="s">
        <v>5504</v>
      </c>
      <c r="F2628" s="212" t="s">
        <v>5505</v>
      </c>
    </row>
    <row r="2629" spans="1:6" ht="75" x14ac:dyDescent="0.35">
      <c r="A2629" s="210" t="s">
        <v>5500</v>
      </c>
      <c r="B2629" s="211" t="s">
        <v>5501</v>
      </c>
      <c r="C2629" s="211" t="s">
        <v>6127</v>
      </c>
      <c r="D2629" s="211" t="s">
        <v>6124</v>
      </c>
      <c r="E2629" s="211" t="s">
        <v>5506</v>
      </c>
      <c r="F2629" s="212" t="s">
        <v>5507</v>
      </c>
    </row>
    <row r="2630" spans="1:6" ht="75" x14ac:dyDescent="0.35">
      <c r="A2630" s="210" t="s">
        <v>5500</v>
      </c>
      <c r="B2630" s="211" t="s">
        <v>5501</v>
      </c>
      <c r="C2630" s="211" t="s">
        <v>6127</v>
      </c>
      <c r="D2630" s="211" t="s">
        <v>6124</v>
      </c>
      <c r="E2630" s="211" t="s">
        <v>5508</v>
      </c>
      <c r="F2630" s="212" t="s">
        <v>5509</v>
      </c>
    </row>
    <row r="2631" spans="1:6" ht="75" x14ac:dyDescent="0.35">
      <c r="A2631" s="210" t="s">
        <v>5500</v>
      </c>
      <c r="B2631" s="211" t="s">
        <v>5501</v>
      </c>
      <c r="C2631" s="211" t="s">
        <v>6127</v>
      </c>
      <c r="D2631" s="211" t="s">
        <v>6124</v>
      </c>
      <c r="E2631" s="211" t="s">
        <v>5510</v>
      </c>
      <c r="F2631" s="212" t="s">
        <v>5511</v>
      </c>
    </row>
    <row r="2632" spans="1:6" ht="75" x14ac:dyDescent="0.35">
      <c r="A2632" s="210" t="s">
        <v>5500</v>
      </c>
      <c r="B2632" s="211" t="s">
        <v>5501</v>
      </c>
      <c r="C2632" s="211" t="s">
        <v>6127</v>
      </c>
      <c r="D2632" s="211" t="s">
        <v>6124</v>
      </c>
      <c r="E2632" s="211" t="s">
        <v>5512</v>
      </c>
      <c r="F2632" s="212" t="s">
        <v>5513</v>
      </c>
    </row>
    <row r="2633" spans="1:6" ht="75" x14ac:dyDescent="0.35">
      <c r="A2633" s="210" t="s">
        <v>5500</v>
      </c>
      <c r="B2633" s="211" t="s">
        <v>5501</v>
      </c>
      <c r="C2633" s="211" t="s">
        <v>6127</v>
      </c>
      <c r="D2633" s="211" t="s">
        <v>6124</v>
      </c>
      <c r="E2633" s="211" t="s">
        <v>5514</v>
      </c>
      <c r="F2633" s="212" t="s">
        <v>5515</v>
      </c>
    </row>
    <row r="2634" spans="1:6" ht="75" x14ac:dyDescent="0.35">
      <c r="A2634" s="210" t="s">
        <v>5500</v>
      </c>
      <c r="B2634" s="211" t="s">
        <v>5501</v>
      </c>
      <c r="C2634" s="211" t="s">
        <v>6127</v>
      </c>
      <c r="D2634" s="211" t="s">
        <v>6124</v>
      </c>
      <c r="E2634" s="211" t="s">
        <v>5516</v>
      </c>
      <c r="F2634" s="212" t="s">
        <v>5517</v>
      </c>
    </row>
    <row r="2635" spans="1:6" ht="75" x14ac:dyDescent="0.35">
      <c r="A2635" s="210" t="s">
        <v>5500</v>
      </c>
      <c r="B2635" s="211" t="s">
        <v>5501</v>
      </c>
      <c r="C2635" s="211" t="s">
        <v>6127</v>
      </c>
      <c r="D2635" s="211" t="s">
        <v>6124</v>
      </c>
      <c r="E2635" s="211" t="s">
        <v>5518</v>
      </c>
      <c r="F2635" s="212" t="s">
        <v>5519</v>
      </c>
    </row>
    <row r="2636" spans="1:6" ht="75" x14ac:dyDescent="0.35">
      <c r="A2636" s="210" t="s">
        <v>5500</v>
      </c>
      <c r="B2636" s="211" t="s">
        <v>5501</v>
      </c>
      <c r="C2636" s="211" t="s">
        <v>6127</v>
      </c>
      <c r="D2636" s="211" t="s">
        <v>6124</v>
      </c>
      <c r="E2636" s="211" t="s">
        <v>5520</v>
      </c>
      <c r="F2636" s="212" t="s">
        <v>5521</v>
      </c>
    </row>
    <row r="2637" spans="1:6" ht="75" x14ac:dyDescent="0.35">
      <c r="A2637" s="210" t="s">
        <v>5500</v>
      </c>
      <c r="B2637" s="211" t="s">
        <v>5501</v>
      </c>
      <c r="C2637" s="211" t="s">
        <v>6127</v>
      </c>
      <c r="D2637" s="211" t="s">
        <v>6124</v>
      </c>
      <c r="E2637" s="211" t="s">
        <v>5522</v>
      </c>
      <c r="F2637" s="212" t="s">
        <v>121</v>
      </c>
    </row>
    <row r="2638" spans="1:6" ht="75" x14ac:dyDescent="0.35">
      <c r="A2638" s="210" t="s">
        <v>5500</v>
      </c>
      <c r="B2638" s="211" t="s">
        <v>5501</v>
      </c>
      <c r="C2638" s="211" t="s">
        <v>6127</v>
      </c>
      <c r="D2638" s="211" t="s">
        <v>6124</v>
      </c>
      <c r="E2638" s="211" t="s">
        <v>5523</v>
      </c>
      <c r="F2638" s="212" t="s">
        <v>5524</v>
      </c>
    </row>
    <row r="2639" spans="1:6" ht="75" x14ac:dyDescent="0.35">
      <c r="A2639" s="210" t="s">
        <v>5500</v>
      </c>
      <c r="B2639" s="211" t="s">
        <v>5501</v>
      </c>
      <c r="C2639" s="211" t="s">
        <v>6127</v>
      </c>
      <c r="D2639" s="211" t="s">
        <v>6124</v>
      </c>
      <c r="E2639" s="211" t="s">
        <v>5525</v>
      </c>
      <c r="F2639" s="212" t="s">
        <v>5526</v>
      </c>
    </row>
    <row r="2640" spans="1:6" ht="75" x14ac:dyDescent="0.35">
      <c r="A2640" s="210" t="s">
        <v>5500</v>
      </c>
      <c r="B2640" s="211" t="s">
        <v>5501</v>
      </c>
      <c r="C2640" s="211" t="s">
        <v>6127</v>
      </c>
      <c r="D2640" s="211" t="s">
        <v>6124</v>
      </c>
      <c r="E2640" s="211" t="s">
        <v>5527</v>
      </c>
      <c r="F2640" s="212" t="s">
        <v>5528</v>
      </c>
    </row>
    <row r="2641" spans="1:6" ht="75" x14ac:dyDescent="0.35">
      <c r="A2641" s="210" t="s">
        <v>5500</v>
      </c>
      <c r="B2641" s="211" t="s">
        <v>5501</v>
      </c>
      <c r="C2641" s="211" t="s">
        <v>6127</v>
      </c>
      <c r="D2641" s="211" t="s">
        <v>6124</v>
      </c>
      <c r="E2641" s="211" t="s">
        <v>5529</v>
      </c>
      <c r="F2641" s="212" t="s">
        <v>5530</v>
      </c>
    </row>
    <row r="2642" spans="1:6" ht="75" x14ac:dyDescent="0.35">
      <c r="A2642" s="210" t="s">
        <v>5500</v>
      </c>
      <c r="B2642" s="211" t="s">
        <v>5501</v>
      </c>
      <c r="C2642" s="211" t="s">
        <v>6127</v>
      </c>
      <c r="D2642" s="211" t="s">
        <v>6124</v>
      </c>
      <c r="E2642" s="211" t="s">
        <v>5531</v>
      </c>
      <c r="F2642" s="212" t="s">
        <v>5532</v>
      </c>
    </row>
    <row r="2643" spans="1:6" ht="75" x14ac:dyDescent="0.35">
      <c r="A2643" s="210" t="s">
        <v>5500</v>
      </c>
      <c r="B2643" s="211" t="s">
        <v>5501</v>
      </c>
      <c r="C2643" s="211" t="s">
        <v>6127</v>
      </c>
      <c r="D2643" s="211" t="s">
        <v>6124</v>
      </c>
      <c r="E2643" s="211" t="s">
        <v>5533</v>
      </c>
      <c r="F2643" s="212" t="s">
        <v>5534</v>
      </c>
    </row>
    <row r="2644" spans="1:6" ht="75" x14ac:dyDescent="0.35">
      <c r="A2644" s="210" t="s">
        <v>5500</v>
      </c>
      <c r="B2644" s="211" t="s">
        <v>5501</v>
      </c>
      <c r="C2644" s="211" t="s">
        <v>6127</v>
      </c>
      <c r="D2644" s="211" t="s">
        <v>6124</v>
      </c>
      <c r="E2644" s="211" t="s">
        <v>5535</v>
      </c>
      <c r="F2644" s="212" t="s">
        <v>5536</v>
      </c>
    </row>
    <row r="2645" spans="1:6" ht="75" x14ac:dyDescent="0.35">
      <c r="A2645" s="210" t="s">
        <v>5500</v>
      </c>
      <c r="B2645" s="211" t="s">
        <v>5501</v>
      </c>
      <c r="C2645" s="211" t="s">
        <v>6127</v>
      </c>
      <c r="D2645" s="211" t="s">
        <v>6124</v>
      </c>
      <c r="E2645" s="211" t="s">
        <v>5537</v>
      </c>
      <c r="F2645" s="212" t="s">
        <v>5538</v>
      </c>
    </row>
    <row r="2646" spans="1:6" ht="75" x14ac:dyDescent="0.35">
      <c r="A2646" s="210" t="s">
        <v>5500</v>
      </c>
      <c r="B2646" s="211" t="s">
        <v>5501</v>
      </c>
      <c r="C2646" s="211" t="s">
        <v>6127</v>
      </c>
      <c r="D2646" s="211" t="s">
        <v>6124</v>
      </c>
      <c r="E2646" s="211" t="s">
        <v>5539</v>
      </c>
      <c r="F2646" s="212" t="s">
        <v>5540</v>
      </c>
    </row>
    <row r="2647" spans="1:6" ht="75" x14ac:dyDescent="0.35">
      <c r="A2647" s="210" t="s">
        <v>5500</v>
      </c>
      <c r="B2647" s="211" t="s">
        <v>5501</v>
      </c>
      <c r="C2647" s="211" t="s">
        <v>6127</v>
      </c>
      <c r="D2647" s="211" t="s">
        <v>6124</v>
      </c>
      <c r="E2647" s="211" t="s">
        <v>5541</v>
      </c>
      <c r="F2647" s="212" t="s">
        <v>5542</v>
      </c>
    </row>
    <row r="2648" spans="1:6" ht="75" x14ac:dyDescent="0.35">
      <c r="A2648" s="210" t="s">
        <v>5500</v>
      </c>
      <c r="B2648" s="211" t="s">
        <v>5501</v>
      </c>
      <c r="C2648" s="211" t="s">
        <v>6127</v>
      </c>
      <c r="D2648" s="211" t="s">
        <v>6124</v>
      </c>
      <c r="E2648" s="211" t="s">
        <v>5543</v>
      </c>
      <c r="F2648" s="212" t="s">
        <v>5544</v>
      </c>
    </row>
    <row r="2649" spans="1:6" ht="75" x14ac:dyDescent="0.35">
      <c r="A2649" s="210" t="s">
        <v>5500</v>
      </c>
      <c r="B2649" s="211" t="s">
        <v>5501</v>
      </c>
      <c r="C2649" s="211" t="s">
        <v>6127</v>
      </c>
      <c r="D2649" s="211" t="s">
        <v>6124</v>
      </c>
      <c r="E2649" s="211" t="s">
        <v>5545</v>
      </c>
      <c r="F2649" s="212" t="s">
        <v>5546</v>
      </c>
    </row>
    <row r="2650" spans="1:6" ht="75" x14ac:dyDescent="0.35">
      <c r="A2650" s="210" t="s">
        <v>5547</v>
      </c>
      <c r="B2650" s="211" t="s">
        <v>5548</v>
      </c>
      <c r="C2650" s="211" t="s">
        <v>6121</v>
      </c>
      <c r="D2650" s="211" t="s">
        <v>6124</v>
      </c>
      <c r="E2650" s="211" t="s">
        <v>5549</v>
      </c>
      <c r="F2650" s="212" t="s">
        <v>5550</v>
      </c>
    </row>
    <row r="2651" spans="1:6" ht="75" x14ac:dyDescent="0.35">
      <c r="A2651" s="210" t="s">
        <v>5547</v>
      </c>
      <c r="B2651" s="211" t="s">
        <v>5548</v>
      </c>
      <c r="C2651" s="211" t="s">
        <v>6121</v>
      </c>
      <c r="D2651" s="211" t="s">
        <v>6124</v>
      </c>
      <c r="E2651" s="211" t="s">
        <v>5551</v>
      </c>
      <c r="F2651" s="212" t="s">
        <v>5552</v>
      </c>
    </row>
    <row r="2652" spans="1:6" ht="75" x14ac:dyDescent="0.35">
      <c r="A2652" s="210" t="s">
        <v>5547</v>
      </c>
      <c r="B2652" s="211" t="s">
        <v>5548</v>
      </c>
      <c r="C2652" s="211" t="s">
        <v>6121</v>
      </c>
      <c r="D2652" s="211" t="s">
        <v>6124</v>
      </c>
      <c r="E2652" s="211" t="s">
        <v>5553</v>
      </c>
      <c r="F2652" s="212" t="s">
        <v>121</v>
      </c>
    </row>
    <row r="2653" spans="1:6" ht="75" x14ac:dyDescent="0.35">
      <c r="A2653" s="210" t="s">
        <v>5547</v>
      </c>
      <c r="B2653" s="211" t="s">
        <v>5548</v>
      </c>
      <c r="C2653" s="211" t="s">
        <v>6121</v>
      </c>
      <c r="D2653" s="211" t="s">
        <v>6124</v>
      </c>
      <c r="E2653" s="211" t="s">
        <v>5554</v>
      </c>
      <c r="F2653" s="212" t="s">
        <v>5555</v>
      </c>
    </row>
    <row r="2654" spans="1:6" ht="75" x14ac:dyDescent="0.35">
      <c r="A2654" s="210" t="s">
        <v>5547</v>
      </c>
      <c r="B2654" s="211" t="s">
        <v>5548</v>
      </c>
      <c r="C2654" s="211" t="s">
        <v>6121</v>
      </c>
      <c r="D2654" s="211" t="s">
        <v>6124</v>
      </c>
      <c r="E2654" s="211" t="s">
        <v>5556</v>
      </c>
      <c r="F2654" s="212" t="s">
        <v>5557</v>
      </c>
    </row>
    <row r="2655" spans="1:6" ht="87.5" x14ac:dyDescent="0.35">
      <c r="A2655" s="210" t="s">
        <v>5558</v>
      </c>
      <c r="B2655" s="211" t="s">
        <v>5559</v>
      </c>
      <c r="C2655" s="211" t="s">
        <v>6127</v>
      </c>
      <c r="D2655" s="211" t="s">
        <v>6124</v>
      </c>
      <c r="E2655" s="211" t="s">
        <v>5560</v>
      </c>
      <c r="F2655" s="212" t="s">
        <v>5561</v>
      </c>
    </row>
    <row r="2656" spans="1:6" ht="87.5" x14ac:dyDescent="0.35">
      <c r="A2656" s="210" t="s">
        <v>5558</v>
      </c>
      <c r="B2656" s="211" t="s">
        <v>5559</v>
      </c>
      <c r="C2656" s="211" t="s">
        <v>6127</v>
      </c>
      <c r="D2656" s="211" t="s">
        <v>6124</v>
      </c>
      <c r="E2656" s="211" t="s">
        <v>5562</v>
      </c>
      <c r="F2656" s="212" t="s">
        <v>5563</v>
      </c>
    </row>
    <row r="2657" spans="1:6" ht="87.5" x14ac:dyDescent="0.35">
      <c r="A2657" s="210" t="s">
        <v>5558</v>
      </c>
      <c r="B2657" s="211" t="s">
        <v>5559</v>
      </c>
      <c r="C2657" s="211" t="s">
        <v>6127</v>
      </c>
      <c r="D2657" s="211" t="s">
        <v>6124</v>
      </c>
      <c r="E2657" s="211" t="s">
        <v>5564</v>
      </c>
      <c r="F2657" s="212" t="s">
        <v>5565</v>
      </c>
    </row>
    <row r="2658" spans="1:6" ht="87.5" x14ac:dyDescent="0.35">
      <c r="A2658" s="210" t="s">
        <v>5558</v>
      </c>
      <c r="B2658" s="211" t="s">
        <v>5559</v>
      </c>
      <c r="C2658" s="211" t="s">
        <v>6127</v>
      </c>
      <c r="D2658" s="211" t="s">
        <v>6124</v>
      </c>
      <c r="E2658" s="211" t="s">
        <v>5566</v>
      </c>
      <c r="F2658" s="212" t="s">
        <v>121</v>
      </c>
    </row>
    <row r="2659" spans="1:6" ht="87.5" x14ac:dyDescent="0.35">
      <c r="A2659" s="210" t="s">
        <v>5558</v>
      </c>
      <c r="B2659" s="211" t="s">
        <v>5559</v>
      </c>
      <c r="C2659" s="211" t="s">
        <v>6127</v>
      </c>
      <c r="D2659" s="211" t="s">
        <v>6124</v>
      </c>
      <c r="E2659" s="211" t="s">
        <v>5567</v>
      </c>
      <c r="F2659" s="212" t="s">
        <v>5568</v>
      </c>
    </row>
    <row r="2660" spans="1:6" ht="62.5" x14ac:dyDescent="0.35">
      <c r="A2660" s="210" t="s">
        <v>5569</v>
      </c>
      <c r="B2660" s="211" t="s">
        <v>5570</v>
      </c>
      <c r="C2660" s="211" t="s">
        <v>6121</v>
      </c>
      <c r="D2660" s="211" t="s">
        <v>6124</v>
      </c>
      <c r="E2660" s="211" t="s">
        <v>5571</v>
      </c>
      <c r="F2660" s="212" t="s">
        <v>5572</v>
      </c>
    </row>
    <row r="2661" spans="1:6" ht="62.5" x14ac:dyDescent="0.35">
      <c r="A2661" s="210" t="s">
        <v>5569</v>
      </c>
      <c r="B2661" s="211" t="s">
        <v>5570</v>
      </c>
      <c r="C2661" s="211" t="s">
        <v>6121</v>
      </c>
      <c r="D2661" s="211" t="s">
        <v>6124</v>
      </c>
      <c r="E2661" s="211" t="s">
        <v>5573</v>
      </c>
      <c r="F2661" s="212" t="s">
        <v>5574</v>
      </c>
    </row>
    <row r="2662" spans="1:6" ht="62.5" x14ac:dyDescent="0.35">
      <c r="A2662" s="210" t="s">
        <v>5569</v>
      </c>
      <c r="B2662" s="211" t="s">
        <v>5570</v>
      </c>
      <c r="C2662" s="211" t="s">
        <v>6121</v>
      </c>
      <c r="D2662" s="211" t="s">
        <v>6124</v>
      </c>
      <c r="E2662" s="211" t="s">
        <v>5575</v>
      </c>
      <c r="F2662" s="212" t="s">
        <v>5576</v>
      </c>
    </row>
    <row r="2663" spans="1:6" ht="62.5" x14ac:dyDescent="0.35">
      <c r="A2663" s="210" t="s">
        <v>5569</v>
      </c>
      <c r="B2663" s="211" t="s">
        <v>5570</v>
      </c>
      <c r="C2663" s="211" t="s">
        <v>6121</v>
      </c>
      <c r="D2663" s="211" t="s">
        <v>6124</v>
      </c>
      <c r="E2663" s="211" t="s">
        <v>5577</v>
      </c>
      <c r="F2663" s="212" t="s">
        <v>5578</v>
      </c>
    </row>
    <row r="2664" spans="1:6" ht="87.5" x14ac:dyDescent="0.35">
      <c r="A2664" s="210" t="s">
        <v>5579</v>
      </c>
      <c r="B2664" s="211" t="s">
        <v>5580</v>
      </c>
      <c r="C2664" s="211" t="s">
        <v>6127</v>
      </c>
      <c r="D2664" s="211" t="s">
        <v>6124</v>
      </c>
      <c r="E2664" s="211" t="s">
        <v>5581</v>
      </c>
      <c r="F2664" s="212" t="s">
        <v>5582</v>
      </c>
    </row>
    <row r="2665" spans="1:6" ht="87.5" x14ac:dyDescent="0.35">
      <c r="A2665" s="210" t="s">
        <v>5579</v>
      </c>
      <c r="B2665" s="211" t="s">
        <v>5580</v>
      </c>
      <c r="C2665" s="211" t="s">
        <v>6127</v>
      </c>
      <c r="D2665" s="211" t="s">
        <v>6124</v>
      </c>
      <c r="E2665" s="211" t="s">
        <v>5583</v>
      </c>
      <c r="F2665" s="212" t="s">
        <v>1252</v>
      </c>
    </row>
    <row r="2666" spans="1:6" ht="87.5" x14ac:dyDescent="0.35">
      <c r="A2666" s="210" t="s">
        <v>5579</v>
      </c>
      <c r="B2666" s="211" t="s">
        <v>5580</v>
      </c>
      <c r="C2666" s="211" t="s">
        <v>6127</v>
      </c>
      <c r="D2666" s="211" t="s">
        <v>6124</v>
      </c>
      <c r="E2666" s="211" t="s">
        <v>5584</v>
      </c>
      <c r="F2666" s="212" t="s">
        <v>5585</v>
      </c>
    </row>
    <row r="2667" spans="1:6" ht="87.5" x14ac:dyDescent="0.35">
      <c r="A2667" s="210" t="s">
        <v>5579</v>
      </c>
      <c r="B2667" s="211" t="s">
        <v>5580</v>
      </c>
      <c r="C2667" s="211" t="s">
        <v>6127</v>
      </c>
      <c r="D2667" s="211" t="s">
        <v>6124</v>
      </c>
      <c r="E2667" s="211" t="s">
        <v>5586</v>
      </c>
      <c r="F2667" s="212" t="s">
        <v>5587</v>
      </c>
    </row>
    <row r="2668" spans="1:6" ht="87.5" x14ac:dyDescent="0.35">
      <c r="A2668" s="210" t="s">
        <v>5579</v>
      </c>
      <c r="B2668" s="211" t="s">
        <v>5580</v>
      </c>
      <c r="C2668" s="211" t="s">
        <v>6127</v>
      </c>
      <c r="D2668" s="211" t="s">
        <v>6124</v>
      </c>
      <c r="E2668" s="211" t="s">
        <v>5588</v>
      </c>
      <c r="F2668" s="212" t="s">
        <v>5589</v>
      </c>
    </row>
    <row r="2669" spans="1:6" ht="87.5" x14ac:dyDescent="0.35">
      <c r="A2669" s="210" t="s">
        <v>5579</v>
      </c>
      <c r="B2669" s="211" t="s">
        <v>5580</v>
      </c>
      <c r="C2669" s="211" t="s">
        <v>6127</v>
      </c>
      <c r="D2669" s="211" t="s">
        <v>6124</v>
      </c>
      <c r="E2669" s="211" t="s">
        <v>5590</v>
      </c>
      <c r="F2669" s="212" t="s">
        <v>3391</v>
      </c>
    </row>
    <row r="2670" spans="1:6" ht="62.5" x14ac:dyDescent="0.35">
      <c r="A2670" s="210" t="s">
        <v>5591</v>
      </c>
      <c r="B2670" s="211" t="s">
        <v>5592</v>
      </c>
      <c r="C2670" s="211" t="s">
        <v>6127</v>
      </c>
      <c r="D2670" s="211" t="s">
        <v>6124</v>
      </c>
      <c r="E2670" s="211" t="s">
        <v>5593</v>
      </c>
      <c r="F2670" s="212" t="s">
        <v>5594</v>
      </c>
    </row>
    <row r="2671" spans="1:6" ht="62.5" x14ac:dyDescent="0.35">
      <c r="A2671" s="210" t="s">
        <v>5591</v>
      </c>
      <c r="B2671" s="211" t="s">
        <v>5592</v>
      </c>
      <c r="C2671" s="211" t="s">
        <v>6127</v>
      </c>
      <c r="D2671" s="211" t="s">
        <v>6124</v>
      </c>
      <c r="E2671" s="211" t="s">
        <v>5595</v>
      </c>
      <c r="F2671" s="212" t="s">
        <v>5596</v>
      </c>
    </row>
    <row r="2672" spans="1:6" ht="62.5" x14ac:dyDescent="0.35">
      <c r="A2672" s="210" t="s">
        <v>5591</v>
      </c>
      <c r="B2672" s="211" t="s">
        <v>5592</v>
      </c>
      <c r="C2672" s="211" t="s">
        <v>6127</v>
      </c>
      <c r="D2672" s="211" t="s">
        <v>6124</v>
      </c>
      <c r="E2672" s="211" t="s">
        <v>5597</v>
      </c>
      <c r="F2672" s="212" t="s">
        <v>5598</v>
      </c>
    </row>
    <row r="2673" spans="1:6" ht="87.5" x14ac:dyDescent="0.35">
      <c r="A2673" s="210" t="s">
        <v>5599</v>
      </c>
      <c r="B2673" s="211" t="s">
        <v>5600</v>
      </c>
      <c r="C2673" s="211" t="s">
        <v>6117</v>
      </c>
      <c r="D2673" s="211" t="s">
        <v>6124</v>
      </c>
      <c r="E2673" s="211" t="s">
        <v>5601</v>
      </c>
      <c r="F2673" s="212" t="s">
        <v>5602</v>
      </c>
    </row>
    <row r="2674" spans="1:6" ht="87.5" x14ac:dyDescent="0.35">
      <c r="A2674" s="210" t="s">
        <v>5599</v>
      </c>
      <c r="B2674" s="211" t="s">
        <v>5600</v>
      </c>
      <c r="C2674" s="211" t="s">
        <v>6117</v>
      </c>
      <c r="D2674" s="211" t="s">
        <v>6124</v>
      </c>
      <c r="E2674" s="211" t="s">
        <v>5603</v>
      </c>
      <c r="F2674" s="212" t="s">
        <v>5604</v>
      </c>
    </row>
    <row r="2675" spans="1:6" ht="87.5" x14ac:dyDescent="0.35">
      <c r="A2675" s="210" t="s">
        <v>5599</v>
      </c>
      <c r="B2675" s="211" t="s">
        <v>5600</v>
      </c>
      <c r="C2675" s="211" t="s">
        <v>6117</v>
      </c>
      <c r="D2675" s="211" t="s">
        <v>6124</v>
      </c>
      <c r="E2675" s="211" t="s">
        <v>5605</v>
      </c>
      <c r="F2675" s="212" t="s">
        <v>5606</v>
      </c>
    </row>
    <row r="2676" spans="1:6" ht="87.5" x14ac:dyDescent="0.35">
      <c r="A2676" s="210" t="s">
        <v>5599</v>
      </c>
      <c r="B2676" s="211" t="s">
        <v>5600</v>
      </c>
      <c r="C2676" s="211" t="s">
        <v>6117</v>
      </c>
      <c r="D2676" s="211" t="s">
        <v>6124</v>
      </c>
      <c r="E2676" s="211" t="s">
        <v>5607</v>
      </c>
      <c r="F2676" s="212" t="s">
        <v>121</v>
      </c>
    </row>
    <row r="2677" spans="1:6" ht="87.5" x14ac:dyDescent="0.35">
      <c r="A2677" s="210" t="s">
        <v>5599</v>
      </c>
      <c r="B2677" s="211" t="s">
        <v>5600</v>
      </c>
      <c r="C2677" s="211" t="s">
        <v>6117</v>
      </c>
      <c r="D2677" s="211" t="s">
        <v>6124</v>
      </c>
      <c r="E2677" s="211" t="s">
        <v>5608</v>
      </c>
      <c r="F2677" s="212" t="s">
        <v>522</v>
      </c>
    </row>
    <row r="2678" spans="1:6" ht="87.5" x14ac:dyDescent="0.35">
      <c r="A2678" s="210" t="s">
        <v>5599</v>
      </c>
      <c r="B2678" s="211" t="s">
        <v>5600</v>
      </c>
      <c r="C2678" s="211" t="s">
        <v>6117</v>
      </c>
      <c r="D2678" s="211" t="s">
        <v>6124</v>
      </c>
      <c r="E2678" s="211" t="s">
        <v>5609</v>
      </c>
      <c r="F2678" s="212" t="s">
        <v>5610</v>
      </c>
    </row>
    <row r="2679" spans="1:6" ht="87.5" x14ac:dyDescent="0.35">
      <c r="A2679" s="210" t="s">
        <v>5599</v>
      </c>
      <c r="B2679" s="211" t="s">
        <v>5600</v>
      </c>
      <c r="C2679" s="211" t="s">
        <v>6117</v>
      </c>
      <c r="D2679" s="211" t="s">
        <v>6124</v>
      </c>
      <c r="E2679" s="211" t="s">
        <v>5611</v>
      </c>
      <c r="F2679" s="212" t="s">
        <v>5612</v>
      </c>
    </row>
    <row r="2680" spans="1:6" ht="87.5" x14ac:dyDescent="0.35">
      <c r="A2680" s="210" t="s">
        <v>5599</v>
      </c>
      <c r="B2680" s="211" t="s">
        <v>5600</v>
      </c>
      <c r="C2680" s="211" t="s">
        <v>6117</v>
      </c>
      <c r="D2680" s="211" t="s">
        <v>6124</v>
      </c>
      <c r="E2680" s="211" t="s">
        <v>5613</v>
      </c>
      <c r="F2680" s="212" t="s">
        <v>5614</v>
      </c>
    </row>
    <row r="2681" spans="1:6" ht="50" x14ac:dyDescent="0.35">
      <c r="A2681" s="210" t="s">
        <v>5615</v>
      </c>
      <c r="B2681" s="211" t="s">
        <v>5616</v>
      </c>
      <c r="C2681" s="211" t="s">
        <v>6121</v>
      </c>
      <c r="D2681" s="211" t="s">
        <v>6124</v>
      </c>
      <c r="E2681" s="211" t="s">
        <v>5617</v>
      </c>
      <c r="F2681" s="212" t="s">
        <v>5618</v>
      </c>
    </row>
    <row r="2682" spans="1:6" ht="50" x14ac:dyDescent="0.35">
      <c r="A2682" s="210" t="s">
        <v>5615</v>
      </c>
      <c r="B2682" s="211" t="s">
        <v>5616</v>
      </c>
      <c r="C2682" s="211" t="s">
        <v>6121</v>
      </c>
      <c r="D2682" s="211" t="s">
        <v>6124</v>
      </c>
      <c r="E2682" s="211" t="s">
        <v>5619</v>
      </c>
      <c r="F2682" s="212" t="s">
        <v>5620</v>
      </c>
    </row>
    <row r="2683" spans="1:6" ht="50" x14ac:dyDescent="0.35">
      <c r="A2683" s="210" t="s">
        <v>5615</v>
      </c>
      <c r="B2683" s="211" t="s">
        <v>5616</v>
      </c>
      <c r="C2683" s="211" t="s">
        <v>6121</v>
      </c>
      <c r="D2683" s="211" t="s">
        <v>6124</v>
      </c>
      <c r="E2683" s="211" t="s">
        <v>5621</v>
      </c>
      <c r="F2683" s="212" t="s">
        <v>5622</v>
      </c>
    </row>
    <row r="2684" spans="1:6" ht="50" x14ac:dyDescent="0.35">
      <c r="A2684" s="210" t="s">
        <v>5615</v>
      </c>
      <c r="B2684" s="211" t="s">
        <v>5616</v>
      </c>
      <c r="C2684" s="211" t="s">
        <v>6121</v>
      </c>
      <c r="D2684" s="211" t="s">
        <v>6124</v>
      </c>
      <c r="E2684" s="211" t="s">
        <v>5623</v>
      </c>
      <c r="F2684" s="212" t="s">
        <v>5624</v>
      </c>
    </row>
    <row r="2685" spans="1:6" ht="50" x14ac:dyDescent="0.35">
      <c r="A2685" s="210" t="s">
        <v>5615</v>
      </c>
      <c r="B2685" s="211" t="s">
        <v>5616</v>
      </c>
      <c r="C2685" s="211" t="s">
        <v>6121</v>
      </c>
      <c r="D2685" s="211" t="s">
        <v>6124</v>
      </c>
      <c r="E2685" s="211" t="s">
        <v>5625</v>
      </c>
      <c r="F2685" s="212" t="s">
        <v>5626</v>
      </c>
    </row>
    <row r="2686" spans="1:6" ht="50" x14ac:dyDescent="0.35">
      <c r="A2686" s="210" t="s">
        <v>5615</v>
      </c>
      <c r="B2686" s="211" t="s">
        <v>5616</v>
      </c>
      <c r="C2686" s="211" t="s">
        <v>6121</v>
      </c>
      <c r="D2686" s="211" t="s">
        <v>6124</v>
      </c>
      <c r="E2686" s="211" t="s">
        <v>5627</v>
      </c>
      <c r="F2686" s="212" t="s">
        <v>5628</v>
      </c>
    </row>
    <row r="2687" spans="1:6" ht="50" x14ac:dyDescent="0.35">
      <c r="A2687" s="210" t="s">
        <v>5615</v>
      </c>
      <c r="B2687" s="211" t="s">
        <v>5616</v>
      </c>
      <c r="C2687" s="211" t="s">
        <v>6121</v>
      </c>
      <c r="D2687" s="211" t="s">
        <v>6124</v>
      </c>
      <c r="E2687" s="211" t="s">
        <v>5629</v>
      </c>
      <c r="F2687" s="212" t="s">
        <v>121</v>
      </c>
    </row>
    <row r="2688" spans="1:6" ht="50" x14ac:dyDescent="0.35">
      <c r="A2688" s="210" t="s">
        <v>5615</v>
      </c>
      <c r="B2688" s="211" t="s">
        <v>5616</v>
      </c>
      <c r="C2688" s="211" t="s">
        <v>6121</v>
      </c>
      <c r="D2688" s="211" t="s">
        <v>6124</v>
      </c>
      <c r="E2688" s="211" t="s">
        <v>5630</v>
      </c>
      <c r="F2688" s="212" t="s">
        <v>5631</v>
      </c>
    </row>
    <row r="2689" spans="1:6" ht="50" x14ac:dyDescent="0.35">
      <c r="A2689" s="210" t="s">
        <v>5615</v>
      </c>
      <c r="B2689" s="211" t="s">
        <v>5616</v>
      </c>
      <c r="C2689" s="211" t="s">
        <v>6121</v>
      </c>
      <c r="D2689" s="211" t="s">
        <v>6124</v>
      </c>
      <c r="E2689" s="211" t="s">
        <v>5632</v>
      </c>
      <c r="F2689" s="212" t="s">
        <v>5633</v>
      </c>
    </row>
    <row r="2690" spans="1:6" ht="50" x14ac:dyDescent="0.35">
      <c r="A2690" s="210" t="s">
        <v>5615</v>
      </c>
      <c r="B2690" s="211" t="s">
        <v>5616</v>
      </c>
      <c r="C2690" s="211" t="s">
        <v>6121</v>
      </c>
      <c r="D2690" s="211" t="s">
        <v>6124</v>
      </c>
      <c r="E2690" s="211" t="s">
        <v>5634</v>
      </c>
      <c r="F2690" s="212" t="s">
        <v>5635</v>
      </c>
    </row>
    <row r="2691" spans="1:6" ht="50" x14ac:dyDescent="0.35">
      <c r="A2691" s="210" t="s">
        <v>5615</v>
      </c>
      <c r="B2691" s="211" t="s">
        <v>5616</v>
      </c>
      <c r="C2691" s="211" t="s">
        <v>6121</v>
      </c>
      <c r="D2691" s="211" t="s">
        <v>6124</v>
      </c>
      <c r="E2691" s="211" t="s">
        <v>5636</v>
      </c>
      <c r="F2691" s="212" t="s">
        <v>5637</v>
      </c>
    </row>
    <row r="2692" spans="1:6" ht="50" x14ac:dyDescent="0.35">
      <c r="A2692" s="210" t="s">
        <v>5615</v>
      </c>
      <c r="B2692" s="211" t="s">
        <v>5616</v>
      </c>
      <c r="C2692" s="211" t="s">
        <v>6121</v>
      </c>
      <c r="D2692" s="211" t="s">
        <v>6124</v>
      </c>
      <c r="E2692" s="211" t="s">
        <v>5638</v>
      </c>
      <c r="F2692" s="212" t="s">
        <v>5639</v>
      </c>
    </row>
    <row r="2693" spans="1:6" ht="50" x14ac:dyDescent="0.35">
      <c r="A2693" s="210" t="s">
        <v>5615</v>
      </c>
      <c r="B2693" s="211" t="s">
        <v>5616</v>
      </c>
      <c r="C2693" s="211" t="s">
        <v>6121</v>
      </c>
      <c r="D2693" s="211" t="s">
        <v>6124</v>
      </c>
      <c r="E2693" s="211" t="s">
        <v>5640</v>
      </c>
      <c r="F2693" s="212" t="s">
        <v>5641</v>
      </c>
    </row>
    <row r="2694" spans="1:6" ht="50" x14ac:dyDescent="0.35">
      <c r="A2694" s="210" t="s">
        <v>5615</v>
      </c>
      <c r="B2694" s="211" t="s">
        <v>5616</v>
      </c>
      <c r="C2694" s="211" t="s">
        <v>6121</v>
      </c>
      <c r="D2694" s="211" t="s">
        <v>6124</v>
      </c>
      <c r="E2694" s="211" t="s">
        <v>5642</v>
      </c>
      <c r="F2694" s="212" t="s">
        <v>5643</v>
      </c>
    </row>
    <row r="2695" spans="1:6" ht="50" x14ac:dyDescent="0.35">
      <c r="A2695" s="210" t="s">
        <v>5615</v>
      </c>
      <c r="B2695" s="211" t="s">
        <v>5616</v>
      </c>
      <c r="C2695" s="211" t="s">
        <v>6121</v>
      </c>
      <c r="D2695" s="211" t="s">
        <v>6124</v>
      </c>
      <c r="E2695" s="211" t="s">
        <v>5644</v>
      </c>
      <c r="F2695" s="212" t="s">
        <v>5645</v>
      </c>
    </row>
    <row r="2696" spans="1:6" ht="50" x14ac:dyDescent="0.35">
      <c r="A2696" s="210" t="s">
        <v>5615</v>
      </c>
      <c r="B2696" s="211" t="s">
        <v>5616</v>
      </c>
      <c r="C2696" s="211" t="s">
        <v>6121</v>
      </c>
      <c r="D2696" s="211" t="s">
        <v>6124</v>
      </c>
      <c r="E2696" s="211" t="s">
        <v>5646</v>
      </c>
      <c r="F2696" s="212" t="s">
        <v>5647</v>
      </c>
    </row>
    <row r="2697" spans="1:6" ht="50" x14ac:dyDescent="0.35">
      <c r="A2697" s="210" t="s">
        <v>5615</v>
      </c>
      <c r="B2697" s="211" t="s">
        <v>5616</v>
      </c>
      <c r="C2697" s="211" t="s">
        <v>6121</v>
      </c>
      <c r="D2697" s="211" t="s">
        <v>6124</v>
      </c>
      <c r="E2697" s="211" t="s">
        <v>5648</v>
      </c>
      <c r="F2697" s="212" t="s">
        <v>5649</v>
      </c>
    </row>
    <row r="2698" spans="1:6" ht="62.5" x14ac:dyDescent="0.35">
      <c r="A2698" s="210" t="s">
        <v>5650</v>
      </c>
      <c r="B2698" s="211" t="s">
        <v>5651</v>
      </c>
      <c r="C2698" s="211" t="s">
        <v>6119</v>
      </c>
      <c r="D2698" s="211" t="s">
        <v>6124</v>
      </c>
      <c r="E2698" s="211" t="s">
        <v>5652</v>
      </c>
      <c r="F2698" s="212" t="s">
        <v>5653</v>
      </c>
    </row>
    <row r="2699" spans="1:6" ht="62.5" x14ac:dyDescent="0.35">
      <c r="A2699" s="210" t="s">
        <v>5650</v>
      </c>
      <c r="B2699" s="211" t="s">
        <v>5651</v>
      </c>
      <c r="C2699" s="211" t="s">
        <v>6119</v>
      </c>
      <c r="D2699" s="211" t="s">
        <v>6124</v>
      </c>
      <c r="E2699" s="211" t="s">
        <v>5654</v>
      </c>
      <c r="F2699" s="212" t="s">
        <v>121</v>
      </c>
    </row>
    <row r="2700" spans="1:6" ht="62.5" x14ac:dyDescent="0.35">
      <c r="A2700" s="210" t="s">
        <v>5650</v>
      </c>
      <c r="B2700" s="211" t="s">
        <v>5651</v>
      </c>
      <c r="C2700" s="211" t="s">
        <v>6119</v>
      </c>
      <c r="D2700" s="211" t="s">
        <v>6124</v>
      </c>
      <c r="E2700" s="211" t="s">
        <v>5655</v>
      </c>
      <c r="F2700" s="212" t="s">
        <v>4474</v>
      </c>
    </row>
    <row r="2701" spans="1:6" ht="62.5" x14ac:dyDescent="0.35">
      <c r="A2701" s="210" t="s">
        <v>5650</v>
      </c>
      <c r="B2701" s="211" t="s">
        <v>5651</v>
      </c>
      <c r="C2701" s="211" t="s">
        <v>6119</v>
      </c>
      <c r="D2701" s="211" t="s">
        <v>6124</v>
      </c>
      <c r="E2701" s="211" t="s">
        <v>5656</v>
      </c>
      <c r="F2701" s="212" t="s">
        <v>5657</v>
      </c>
    </row>
    <row r="2702" spans="1:6" ht="62.5" x14ac:dyDescent="0.35">
      <c r="A2702" s="210" t="s">
        <v>5650</v>
      </c>
      <c r="B2702" s="211" t="s">
        <v>5651</v>
      </c>
      <c r="C2702" s="211" t="s">
        <v>6119</v>
      </c>
      <c r="D2702" s="211" t="s">
        <v>6124</v>
      </c>
      <c r="E2702" s="211" t="s">
        <v>5658</v>
      </c>
      <c r="F2702" s="212" t="s">
        <v>5659</v>
      </c>
    </row>
    <row r="2703" spans="1:6" ht="62.5" x14ac:dyDescent="0.35">
      <c r="A2703" s="210" t="s">
        <v>5650</v>
      </c>
      <c r="B2703" s="211" t="s">
        <v>5651</v>
      </c>
      <c r="C2703" s="211" t="s">
        <v>6119</v>
      </c>
      <c r="D2703" s="211" t="s">
        <v>6124</v>
      </c>
      <c r="E2703" s="211" t="s">
        <v>5660</v>
      </c>
      <c r="F2703" s="212" t="s">
        <v>5661</v>
      </c>
    </row>
    <row r="2704" spans="1:6" ht="62.5" x14ac:dyDescent="0.35">
      <c r="A2704" s="210" t="s">
        <v>5650</v>
      </c>
      <c r="B2704" s="211" t="s">
        <v>5651</v>
      </c>
      <c r="C2704" s="211" t="s">
        <v>6119</v>
      </c>
      <c r="D2704" s="211" t="s">
        <v>6124</v>
      </c>
      <c r="E2704" s="211" t="s">
        <v>5662</v>
      </c>
      <c r="F2704" s="212" t="s">
        <v>5663</v>
      </c>
    </row>
    <row r="2705" spans="1:6" ht="62.5" x14ac:dyDescent="0.35">
      <c r="A2705" s="210" t="s">
        <v>5650</v>
      </c>
      <c r="B2705" s="211" t="s">
        <v>5651</v>
      </c>
      <c r="C2705" s="211" t="s">
        <v>6119</v>
      </c>
      <c r="D2705" s="211" t="s">
        <v>6124</v>
      </c>
      <c r="E2705" s="211" t="s">
        <v>5664</v>
      </c>
      <c r="F2705" s="212" t="s">
        <v>5665</v>
      </c>
    </row>
    <row r="2706" spans="1:6" ht="37.5" x14ac:dyDescent="0.35">
      <c r="A2706" s="210" t="s">
        <v>5666</v>
      </c>
      <c r="B2706" s="211" t="s">
        <v>5667</v>
      </c>
      <c r="C2706" s="211" t="s">
        <v>6127</v>
      </c>
      <c r="D2706" s="211" t="s">
        <v>6116</v>
      </c>
      <c r="E2706" s="211" t="s">
        <v>5668</v>
      </c>
      <c r="F2706" s="212" t="s">
        <v>5669</v>
      </c>
    </row>
    <row r="2707" spans="1:6" ht="37.5" x14ac:dyDescent="0.35">
      <c r="A2707" s="210" t="s">
        <v>5666</v>
      </c>
      <c r="B2707" s="211" t="s">
        <v>5667</v>
      </c>
      <c r="C2707" s="211" t="s">
        <v>6127</v>
      </c>
      <c r="D2707" s="211" t="s">
        <v>6116</v>
      </c>
      <c r="E2707" s="211" t="s">
        <v>5670</v>
      </c>
      <c r="F2707" s="212" t="s">
        <v>5671</v>
      </c>
    </row>
    <row r="2708" spans="1:6" ht="37.5" x14ac:dyDescent="0.35">
      <c r="A2708" s="210" t="s">
        <v>5666</v>
      </c>
      <c r="B2708" s="211" t="s">
        <v>5667</v>
      </c>
      <c r="C2708" s="211" t="s">
        <v>6127</v>
      </c>
      <c r="D2708" s="211" t="s">
        <v>6116</v>
      </c>
      <c r="E2708" s="211" t="s">
        <v>5672</v>
      </c>
      <c r="F2708" s="212" t="s">
        <v>5673</v>
      </c>
    </row>
    <row r="2709" spans="1:6" ht="37.5" x14ac:dyDescent="0.35">
      <c r="A2709" s="210" t="s">
        <v>5666</v>
      </c>
      <c r="B2709" s="211" t="s">
        <v>5667</v>
      </c>
      <c r="C2709" s="211" t="s">
        <v>6127</v>
      </c>
      <c r="D2709" s="211" t="s">
        <v>6116</v>
      </c>
      <c r="E2709" s="211" t="s">
        <v>5674</v>
      </c>
      <c r="F2709" s="212" t="s">
        <v>5675</v>
      </c>
    </row>
    <row r="2710" spans="1:6" ht="37.5" x14ac:dyDescent="0.35">
      <c r="A2710" s="210" t="s">
        <v>5666</v>
      </c>
      <c r="B2710" s="211" t="s">
        <v>5667</v>
      </c>
      <c r="C2710" s="211" t="s">
        <v>6127</v>
      </c>
      <c r="D2710" s="211" t="s">
        <v>6116</v>
      </c>
      <c r="E2710" s="211" t="s">
        <v>5676</v>
      </c>
      <c r="F2710" s="212" t="s">
        <v>5677</v>
      </c>
    </row>
    <row r="2711" spans="1:6" ht="75" x14ac:dyDescent="0.35">
      <c r="A2711" s="210" t="s">
        <v>5678</v>
      </c>
      <c r="B2711" s="211" t="s">
        <v>5679</v>
      </c>
      <c r="C2711" s="211" t="s">
        <v>6117</v>
      </c>
      <c r="D2711" s="211" t="s">
        <v>6118</v>
      </c>
      <c r="E2711" s="211" t="s">
        <v>5680</v>
      </c>
      <c r="F2711" s="212" t="s">
        <v>5681</v>
      </c>
    </row>
    <row r="2712" spans="1:6" ht="87.5" x14ac:dyDescent="0.35">
      <c r="A2712" s="210" t="s">
        <v>5682</v>
      </c>
      <c r="B2712" s="211" t="s">
        <v>5683</v>
      </c>
      <c r="C2712" s="211" t="s">
        <v>6117</v>
      </c>
      <c r="D2712" s="211" t="s">
        <v>6124</v>
      </c>
      <c r="E2712" s="211" t="s">
        <v>5684</v>
      </c>
      <c r="F2712" s="212" t="s">
        <v>5685</v>
      </c>
    </row>
    <row r="2713" spans="1:6" ht="87.5" x14ac:dyDescent="0.35">
      <c r="A2713" s="210" t="s">
        <v>5682</v>
      </c>
      <c r="B2713" s="211" t="s">
        <v>5683</v>
      </c>
      <c r="C2713" s="211" t="s">
        <v>6117</v>
      </c>
      <c r="D2713" s="211" t="s">
        <v>6124</v>
      </c>
      <c r="E2713" s="211" t="s">
        <v>5686</v>
      </c>
      <c r="F2713" s="212" t="s">
        <v>5687</v>
      </c>
    </row>
    <row r="2714" spans="1:6" ht="62.5" x14ac:dyDescent="0.35">
      <c r="A2714" s="210" t="s">
        <v>5688</v>
      </c>
      <c r="B2714" s="211" t="s">
        <v>5689</v>
      </c>
      <c r="C2714" s="211" t="s">
        <v>6125</v>
      </c>
      <c r="D2714" s="211" t="s">
        <v>6120</v>
      </c>
      <c r="E2714" s="211" t="s">
        <v>5690</v>
      </c>
      <c r="F2714" s="212" t="s">
        <v>5691</v>
      </c>
    </row>
    <row r="2715" spans="1:6" ht="62.5" x14ac:dyDescent="0.35">
      <c r="A2715" s="210" t="s">
        <v>5688</v>
      </c>
      <c r="B2715" s="211" t="s">
        <v>5689</v>
      </c>
      <c r="C2715" s="211" t="s">
        <v>6125</v>
      </c>
      <c r="D2715" s="211" t="s">
        <v>6120</v>
      </c>
      <c r="E2715" s="211" t="s">
        <v>5692</v>
      </c>
      <c r="F2715" s="212" t="s">
        <v>5693</v>
      </c>
    </row>
    <row r="2716" spans="1:6" ht="62.5" x14ac:dyDescent="0.35">
      <c r="A2716" s="210" t="s">
        <v>5688</v>
      </c>
      <c r="B2716" s="211" t="s">
        <v>5689</v>
      </c>
      <c r="C2716" s="211" t="s">
        <v>6125</v>
      </c>
      <c r="D2716" s="211" t="s">
        <v>6120</v>
      </c>
      <c r="E2716" s="211" t="s">
        <v>5694</v>
      </c>
      <c r="F2716" s="212" t="s">
        <v>5695</v>
      </c>
    </row>
    <row r="2717" spans="1:6" ht="100" x14ac:dyDescent="0.35">
      <c r="A2717" s="210" t="s">
        <v>5688</v>
      </c>
      <c r="B2717" s="211" t="s">
        <v>5689</v>
      </c>
      <c r="C2717" s="211" t="s">
        <v>6125</v>
      </c>
      <c r="D2717" s="211" t="s">
        <v>6120</v>
      </c>
      <c r="E2717" s="211" t="s">
        <v>5696</v>
      </c>
      <c r="F2717" s="212" t="s">
        <v>5697</v>
      </c>
    </row>
    <row r="2718" spans="1:6" ht="50" x14ac:dyDescent="0.35">
      <c r="A2718" s="210" t="s">
        <v>5698</v>
      </c>
      <c r="B2718" s="211" t="s">
        <v>5699</v>
      </c>
      <c r="C2718" s="211" t="s">
        <v>6123</v>
      </c>
      <c r="D2718" s="211" t="s">
        <v>6122</v>
      </c>
      <c r="E2718" s="211" t="s">
        <v>5700</v>
      </c>
      <c r="F2718" s="212" t="s">
        <v>3083</v>
      </c>
    </row>
    <row r="2719" spans="1:6" ht="50" x14ac:dyDescent="0.35">
      <c r="A2719" s="210" t="s">
        <v>5698</v>
      </c>
      <c r="B2719" s="211" t="s">
        <v>5699</v>
      </c>
      <c r="C2719" s="211" t="s">
        <v>6123</v>
      </c>
      <c r="D2719" s="211" t="s">
        <v>6122</v>
      </c>
      <c r="E2719" s="211" t="s">
        <v>5701</v>
      </c>
      <c r="F2719" s="212" t="s">
        <v>5702</v>
      </c>
    </row>
    <row r="2720" spans="1:6" ht="75" x14ac:dyDescent="0.35">
      <c r="A2720" s="210" t="s">
        <v>5698</v>
      </c>
      <c r="B2720" s="211" t="s">
        <v>5699</v>
      </c>
      <c r="C2720" s="211" t="s">
        <v>6123</v>
      </c>
      <c r="D2720" s="211" t="s">
        <v>6122</v>
      </c>
      <c r="E2720" s="211" t="s">
        <v>5703</v>
      </c>
      <c r="F2720" s="212" t="s">
        <v>5704</v>
      </c>
    </row>
    <row r="2721" spans="1:6" ht="50" x14ac:dyDescent="0.35">
      <c r="A2721" s="210" t="s">
        <v>5698</v>
      </c>
      <c r="B2721" s="211" t="s">
        <v>5699</v>
      </c>
      <c r="C2721" s="211" t="s">
        <v>6123</v>
      </c>
      <c r="D2721" s="211" t="s">
        <v>6122</v>
      </c>
      <c r="E2721" s="211" t="s">
        <v>5705</v>
      </c>
      <c r="F2721" s="212" t="s">
        <v>5706</v>
      </c>
    </row>
    <row r="2722" spans="1:6" ht="50" x14ac:dyDescent="0.35">
      <c r="A2722" s="210" t="s">
        <v>5698</v>
      </c>
      <c r="B2722" s="211" t="s">
        <v>5699</v>
      </c>
      <c r="C2722" s="211" t="s">
        <v>6123</v>
      </c>
      <c r="D2722" s="211" t="s">
        <v>6122</v>
      </c>
      <c r="E2722" s="211" t="s">
        <v>5707</v>
      </c>
      <c r="F2722" s="212" t="s">
        <v>5708</v>
      </c>
    </row>
    <row r="2723" spans="1:6" ht="50" x14ac:dyDescent="0.35">
      <c r="A2723" s="210" t="s">
        <v>5698</v>
      </c>
      <c r="B2723" s="211" t="s">
        <v>5699</v>
      </c>
      <c r="C2723" s="211" t="s">
        <v>6123</v>
      </c>
      <c r="D2723" s="211" t="s">
        <v>6122</v>
      </c>
      <c r="E2723" s="211" t="s">
        <v>5709</v>
      </c>
      <c r="F2723" s="212" t="s">
        <v>5710</v>
      </c>
    </row>
    <row r="2724" spans="1:6" ht="75" x14ac:dyDescent="0.35">
      <c r="A2724" s="210" t="s">
        <v>5698</v>
      </c>
      <c r="B2724" s="211" t="s">
        <v>5699</v>
      </c>
      <c r="C2724" s="211" t="s">
        <v>6123</v>
      </c>
      <c r="D2724" s="211" t="s">
        <v>6122</v>
      </c>
      <c r="E2724" s="211" t="s">
        <v>5711</v>
      </c>
      <c r="F2724" s="212" t="s">
        <v>5712</v>
      </c>
    </row>
    <row r="2725" spans="1:6" ht="50" x14ac:dyDescent="0.35">
      <c r="A2725" s="210" t="s">
        <v>5698</v>
      </c>
      <c r="B2725" s="211" t="s">
        <v>5699</v>
      </c>
      <c r="C2725" s="211" t="s">
        <v>6123</v>
      </c>
      <c r="D2725" s="211" t="s">
        <v>6122</v>
      </c>
      <c r="E2725" s="211" t="s">
        <v>5713</v>
      </c>
      <c r="F2725" s="212" t="s">
        <v>5714</v>
      </c>
    </row>
    <row r="2726" spans="1:6" ht="50" x14ac:dyDescent="0.35">
      <c r="A2726" s="210" t="s">
        <v>5698</v>
      </c>
      <c r="B2726" s="211" t="s">
        <v>5699</v>
      </c>
      <c r="C2726" s="211" t="s">
        <v>6123</v>
      </c>
      <c r="D2726" s="211" t="s">
        <v>6122</v>
      </c>
      <c r="E2726" s="211" t="s">
        <v>5715</v>
      </c>
      <c r="F2726" s="212" t="s">
        <v>5716</v>
      </c>
    </row>
    <row r="2727" spans="1:6" ht="50" x14ac:dyDescent="0.35">
      <c r="A2727" s="210" t="s">
        <v>5698</v>
      </c>
      <c r="B2727" s="211" t="s">
        <v>5699</v>
      </c>
      <c r="C2727" s="211" t="s">
        <v>6123</v>
      </c>
      <c r="D2727" s="211" t="s">
        <v>6122</v>
      </c>
      <c r="E2727" s="211" t="s">
        <v>5717</v>
      </c>
      <c r="F2727" s="212" t="s">
        <v>3089</v>
      </c>
    </row>
    <row r="2728" spans="1:6" ht="50" x14ac:dyDescent="0.35">
      <c r="A2728" s="210" t="s">
        <v>5698</v>
      </c>
      <c r="B2728" s="211" t="s">
        <v>5699</v>
      </c>
      <c r="C2728" s="211" t="s">
        <v>6123</v>
      </c>
      <c r="D2728" s="211" t="s">
        <v>6122</v>
      </c>
      <c r="E2728" s="211" t="s">
        <v>5718</v>
      </c>
      <c r="F2728" s="212" t="s">
        <v>5719</v>
      </c>
    </row>
    <row r="2729" spans="1:6" ht="50" x14ac:dyDescent="0.35">
      <c r="A2729" s="210" t="s">
        <v>5698</v>
      </c>
      <c r="B2729" s="211" t="s">
        <v>5699</v>
      </c>
      <c r="C2729" s="211" t="s">
        <v>6123</v>
      </c>
      <c r="D2729" s="211" t="s">
        <v>6122</v>
      </c>
      <c r="E2729" s="211" t="s">
        <v>5720</v>
      </c>
      <c r="F2729" s="212" t="s">
        <v>3091</v>
      </c>
    </row>
    <row r="2730" spans="1:6" ht="50" x14ac:dyDescent="0.35">
      <c r="A2730" s="210" t="s">
        <v>5698</v>
      </c>
      <c r="B2730" s="211" t="s">
        <v>5699</v>
      </c>
      <c r="C2730" s="211" t="s">
        <v>6123</v>
      </c>
      <c r="D2730" s="211" t="s">
        <v>6122</v>
      </c>
      <c r="E2730" s="211" t="s">
        <v>5721</v>
      </c>
      <c r="F2730" s="212" t="s">
        <v>5722</v>
      </c>
    </row>
    <row r="2731" spans="1:6" ht="62.5" x14ac:dyDescent="0.35">
      <c r="A2731" s="210" t="s">
        <v>5698</v>
      </c>
      <c r="B2731" s="211" t="s">
        <v>5699</v>
      </c>
      <c r="C2731" s="211" t="s">
        <v>6123</v>
      </c>
      <c r="D2731" s="211" t="s">
        <v>6122</v>
      </c>
      <c r="E2731" s="211" t="s">
        <v>5723</v>
      </c>
      <c r="F2731" s="212" t="s">
        <v>5724</v>
      </c>
    </row>
    <row r="2732" spans="1:6" ht="50" x14ac:dyDescent="0.35">
      <c r="A2732" s="210" t="s">
        <v>5698</v>
      </c>
      <c r="B2732" s="211" t="s">
        <v>5699</v>
      </c>
      <c r="C2732" s="211" t="s">
        <v>6123</v>
      </c>
      <c r="D2732" s="211" t="s">
        <v>6122</v>
      </c>
      <c r="E2732" s="211" t="s">
        <v>5725</v>
      </c>
      <c r="F2732" s="212" t="s">
        <v>5726</v>
      </c>
    </row>
    <row r="2733" spans="1:6" ht="50" x14ac:dyDescent="0.35">
      <c r="A2733" s="210" t="s">
        <v>5698</v>
      </c>
      <c r="B2733" s="211" t="s">
        <v>5699</v>
      </c>
      <c r="C2733" s="211" t="s">
        <v>6123</v>
      </c>
      <c r="D2733" s="211" t="s">
        <v>6122</v>
      </c>
      <c r="E2733" s="211" t="s">
        <v>5727</v>
      </c>
      <c r="F2733" s="212" t="s">
        <v>5728</v>
      </c>
    </row>
    <row r="2734" spans="1:6" ht="50" x14ac:dyDescent="0.35">
      <c r="A2734" s="210" t="s">
        <v>5698</v>
      </c>
      <c r="B2734" s="211" t="s">
        <v>5699</v>
      </c>
      <c r="C2734" s="211" t="s">
        <v>6123</v>
      </c>
      <c r="D2734" s="211" t="s">
        <v>6122</v>
      </c>
      <c r="E2734" s="211" t="s">
        <v>5729</v>
      </c>
      <c r="F2734" s="212" t="s">
        <v>5730</v>
      </c>
    </row>
    <row r="2735" spans="1:6" ht="50" x14ac:dyDescent="0.35">
      <c r="A2735" s="210" t="s">
        <v>5698</v>
      </c>
      <c r="B2735" s="211" t="s">
        <v>5699</v>
      </c>
      <c r="C2735" s="211" t="s">
        <v>6123</v>
      </c>
      <c r="D2735" s="211" t="s">
        <v>6122</v>
      </c>
      <c r="E2735" s="211" t="s">
        <v>5731</v>
      </c>
      <c r="F2735" s="212" t="s">
        <v>121</v>
      </c>
    </row>
    <row r="2736" spans="1:6" ht="50" x14ac:dyDescent="0.35">
      <c r="A2736" s="210" t="s">
        <v>5698</v>
      </c>
      <c r="B2736" s="211" t="s">
        <v>5699</v>
      </c>
      <c r="C2736" s="211" t="s">
        <v>6123</v>
      </c>
      <c r="D2736" s="211" t="s">
        <v>6122</v>
      </c>
      <c r="E2736" s="211" t="s">
        <v>5732</v>
      </c>
      <c r="F2736" s="212" t="s">
        <v>5733</v>
      </c>
    </row>
    <row r="2737" spans="1:6" ht="50" x14ac:dyDescent="0.35">
      <c r="A2737" s="210" t="s">
        <v>5698</v>
      </c>
      <c r="B2737" s="211" t="s">
        <v>5699</v>
      </c>
      <c r="C2737" s="211" t="s">
        <v>6123</v>
      </c>
      <c r="D2737" s="211" t="s">
        <v>6122</v>
      </c>
      <c r="E2737" s="211" t="s">
        <v>5734</v>
      </c>
      <c r="F2737" s="212" t="s">
        <v>5735</v>
      </c>
    </row>
    <row r="2738" spans="1:6" ht="50" x14ac:dyDescent="0.35">
      <c r="A2738" s="210" t="s">
        <v>5698</v>
      </c>
      <c r="B2738" s="211" t="s">
        <v>5699</v>
      </c>
      <c r="C2738" s="211" t="s">
        <v>6123</v>
      </c>
      <c r="D2738" s="211" t="s">
        <v>6122</v>
      </c>
      <c r="E2738" s="211" t="s">
        <v>5736</v>
      </c>
      <c r="F2738" s="212" t="s">
        <v>4542</v>
      </c>
    </row>
    <row r="2739" spans="1:6" ht="75" x14ac:dyDescent="0.35">
      <c r="A2739" s="210" t="s">
        <v>5737</v>
      </c>
      <c r="B2739" s="211" t="s">
        <v>5738</v>
      </c>
      <c r="C2739" s="211" t="s">
        <v>6127</v>
      </c>
      <c r="D2739" s="211" t="s">
        <v>6149</v>
      </c>
      <c r="E2739" s="211" t="s">
        <v>5739</v>
      </c>
      <c r="F2739" s="212" t="s">
        <v>5740</v>
      </c>
    </row>
    <row r="2740" spans="1:6" ht="75" x14ac:dyDescent="0.35">
      <c r="A2740" s="210" t="s">
        <v>5737</v>
      </c>
      <c r="B2740" s="211" t="s">
        <v>5738</v>
      </c>
      <c r="C2740" s="211" t="s">
        <v>6127</v>
      </c>
      <c r="D2740" s="211" t="s">
        <v>6149</v>
      </c>
      <c r="E2740" s="211" t="s">
        <v>5741</v>
      </c>
      <c r="F2740" s="212" t="s">
        <v>5742</v>
      </c>
    </row>
    <row r="2741" spans="1:6" ht="75" x14ac:dyDescent="0.35">
      <c r="A2741" s="210" t="s">
        <v>5737</v>
      </c>
      <c r="B2741" s="211" t="s">
        <v>5738</v>
      </c>
      <c r="C2741" s="211" t="s">
        <v>6127</v>
      </c>
      <c r="D2741" s="211" t="s">
        <v>6149</v>
      </c>
      <c r="E2741" s="211" t="s">
        <v>5743</v>
      </c>
      <c r="F2741" s="212" t="s">
        <v>5744</v>
      </c>
    </row>
    <row r="2742" spans="1:6" ht="75" x14ac:dyDescent="0.35">
      <c r="A2742" s="210" t="s">
        <v>5737</v>
      </c>
      <c r="B2742" s="211" t="s">
        <v>5738</v>
      </c>
      <c r="C2742" s="211" t="s">
        <v>6127</v>
      </c>
      <c r="D2742" s="211" t="s">
        <v>6149</v>
      </c>
      <c r="E2742" s="211" t="s">
        <v>5745</v>
      </c>
      <c r="F2742" s="212" t="s">
        <v>5746</v>
      </c>
    </row>
    <row r="2743" spans="1:6" ht="75" x14ac:dyDescent="0.35">
      <c r="A2743" s="210" t="s">
        <v>5737</v>
      </c>
      <c r="B2743" s="211" t="s">
        <v>5738</v>
      </c>
      <c r="C2743" s="211" t="s">
        <v>6127</v>
      </c>
      <c r="D2743" s="211" t="s">
        <v>6149</v>
      </c>
      <c r="E2743" s="211" t="s">
        <v>5747</v>
      </c>
      <c r="F2743" s="212" t="s">
        <v>5748</v>
      </c>
    </row>
    <row r="2744" spans="1:6" ht="75" x14ac:dyDescent="0.35">
      <c r="A2744" s="210" t="s">
        <v>5737</v>
      </c>
      <c r="B2744" s="211" t="s">
        <v>5738</v>
      </c>
      <c r="C2744" s="211" t="s">
        <v>6127</v>
      </c>
      <c r="D2744" s="211" t="s">
        <v>6149</v>
      </c>
      <c r="E2744" s="211" t="s">
        <v>5749</v>
      </c>
      <c r="F2744" s="212" t="s">
        <v>5750</v>
      </c>
    </row>
    <row r="2745" spans="1:6" ht="75" x14ac:dyDescent="0.35">
      <c r="A2745" s="210" t="s">
        <v>5737</v>
      </c>
      <c r="B2745" s="211" t="s">
        <v>5738</v>
      </c>
      <c r="C2745" s="211" t="s">
        <v>6127</v>
      </c>
      <c r="D2745" s="211" t="s">
        <v>6149</v>
      </c>
      <c r="E2745" s="211" t="s">
        <v>5751</v>
      </c>
      <c r="F2745" s="212" t="s">
        <v>5752</v>
      </c>
    </row>
    <row r="2746" spans="1:6" ht="75" x14ac:dyDescent="0.35">
      <c r="A2746" s="210" t="s">
        <v>5737</v>
      </c>
      <c r="B2746" s="211" t="s">
        <v>5738</v>
      </c>
      <c r="C2746" s="211" t="s">
        <v>6127</v>
      </c>
      <c r="D2746" s="211" t="s">
        <v>6149</v>
      </c>
      <c r="E2746" s="211" t="s">
        <v>5753</v>
      </c>
      <c r="F2746" s="212" t="s">
        <v>5754</v>
      </c>
    </row>
    <row r="2747" spans="1:6" ht="75" x14ac:dyDescent="0.35">
      <c r="A2747" s="210" t="s">
        <v>5737</v>
      </c>
      <c r="B2747" s="211" t="s">
        <v>5738</v>
      </c>
      <c r="C2747" s="211" t="s">
        <v>6127</v>
      </c>
      <c r="D2747" s="211" t="s">
        <v>6149</v>
      </c>
      <c r="E2747" s="211" t="s">
        <v>5755</v>
      </c>
      <c r="F2747" s="212" t="s">
        <v>5756</v>
      </c>
    </row>
    <row r="2748" spans="1:6" ht="75" x14ac:dyDescent="0.35">
      <c r="A2748" s="210" t="s">
        <v>5737</v>
      </c>
      <c r="B2748" s="211" t="s">
        <v>5738</v>
      </c>
      <c r="C2748" s="211" t="s">
        <v>6127</v>
      </c>
      <c r="D2748" s="211" t="s">
        <v>6149</v>
      </c>
      <c r="E2748" s="211" t="s">
        <v>5757</v>
      </c>
      <c r="F2748" s="212" t="s">
        <v>5758</v>
      </c>
    </row>
    <row r="2749" spans="1:6" ht="75" x14ac:dyDescent="0.35">
      <c r="A2749" s="210" t="s">
        <v>5737</v>
      </c>
      <c r="B2749" s="211" t="s">
        <v>5738</v>
      </c>
      <c r="C2749" s="211" t="s">
        <v>6127</v>
      </c>
      <c r="D2749" s="211" t="s">
        <v>6149</v>
      </c>
      <c r="E2749" s="211" t="s">
        <v>5759</v>
      </c>
      <c r="F2749" s="212" t="s">
        <v>5760</v>
      </c>
    </row>
    <row r="2750" spans="1:6" ht="75" x14ac:dyDescent="0.35">
      <c r="A2750" s="210" t="s">
        <v>5737</v>
      </c>
      <c r="B2750" s="211" t="s">
        <v>5738</v>
      </c>
      <c r="C2750" s="211" t="s">
        <v>6127</v>
      </c>
      <c r="D2750" s="211" t="s">
        <v>6149</v>
      </c>
      <c r="E2750" s="211" t="s">
        <v>5761</v>
      </c>
      <c r="F2750" s="212" t="s">
        <v>5762</v>
      </c>
    </row>
    <row r="2751" spans="1:6" ht="75" x14ac:dyDescent="0.35">
      <c r="A2751" s="210" t="s">
        <v>5737</v>
      </c>
      <c r="B2751" s="211" t="s">
        <v>5738</v>
      </c>
      <c r="C2751" s="211" t="s">
        <v>6127</v>
      </c>
      <c r="D2751" s="211" t="s">
        <v>6149</v>
      </c>
      <c r="E2751" s="211" t="s">
        <v>5763</v>
      </c>
      <c r="F2751" s="212" t="s">
        <v>5764</v>
      </c>
    </row>
    <row r="2752" spans="1:6" ht="75" x14ac:dyDescent="0.35">
      <c r="A2752" s="210" t="s">
        <v>5737</v>
      </c>
      <c r="B2752" s="211" t="s">
        <v>5738</v>
      </c>
      <c r="C2752" s="211" t="s">
        <v>6127</v>
      </c>
      <c r="D2752" s="211" t="s">
        <v>6149</v>
      </c>
      <c r="E2752" s="211" t="s">
        <v>5765</v>
      </c>
      <c r="F2752" s="212" t="s">
        <v>5766</v>
      </c>
    </row>
    <row r="2753" spans="1:6" ht="75" x14ac:dyDescent="0.35">
      <c r="A2753" s="210" t="s">
        <v>5737</v>
      </c>
      <c r="B2753" s="211" t="s">
        <v>5738</v>
      </c>
      <c r="C2753" s="211" t="s">
        <v>6127</v>
      </c>
      <c r="D2753" s="211" t="s">
        <v>6149</v>
      </c>
      <c r="E2753" s="211" t="s">
        <v>5767</v>
      </c>
      <c r="F2753" s="212" t="s">
        <v>121</v>
      </c>
    </row>
    <row r="2754" spans="1:6" ht="75" x14ac:dyDescent="0.35">
      <c r="A2754" s="210" t="s">
        <v>5737</v>
      </c>
      <c r="B2754" s="211" t="s">
        <v>5738</v>
      </c>
      <c r="C2754" s="211" t="s">
        <v>6127</v>
      </c>
      <c r="D2754" s="211" t="s">
        <v>6149</v>
      </c>
      <c r="E2754" s="211" t="s">
        <v>5768</v>
      </c>
      <c r="F2754" s="212" t="s">
        <v>5769</v>
      </c>
    </row>
    <row r="2755" spans="1:6" ht="75" x14ac:dyDescent="0.35">
      <c r="A2755" s="210" t="s">
        <v>5737</v>
      </c>
      <c r="B2755" s="211" t="s">
        <v>5738</v>
      </c>
      <c r="C2755" s="211" t="s">
        <v>6127</v>
      </c>
      <c r="D2755" s="211" t="s">
        <v>6149</v>
      </c>
      <c r="E2755" s="211" t="s">
        <v>5770</v>
      </c>
      <c r="F2755" s="212" t="s">
        <v>5771</v>
      </c>
    </row>
    <row r="2756" spans="1:6" ht="75" x14ac:dyDescent="0.35">
      <c r="A2756" s="210" t="s">
        <v>5737</v>
      </c>
      <c r="B2756" s="211" t="s">
        <v>5738</v>
      </c>
      <c r="C2756" s="211" t="s">
        <v>6127</v>
      </c>
      <c r="D2756" s="211" t="s">
        <v>6149</v>
      </c>
      <c r="E2756" s="211" t="s">
        <v>5772</v>
      </c>
      <c r="F2756" s="212" t="s">
        <v>5773</v>
      </c>
    </row>
    <row r="2757" spans="1:6" ht="75" x14ac:dyDescent="0.35">
      <c r="A2757" s="210" t="s">
        <v>5737</v>
      </c>
      <c r="B2757" s="211" t="s">
        <v>5738</v>
      </c>
      <c r="C2757" s="211" t="s">
        <v>6127</v>
      </c>
      <c r="D2757" s="211" t="s">
        <v>6149</v>
      </c>
      <c r="E2757" s="211" t="s">
        <v>5774</v>
      </c>
      <c r="F2757" s="212" t="s">
        <v>5775</v>
      </c>
    </row>
    <row r="2758" spans="1:6" ht="75" x14ac:dyDescent="0.35">
      <c r="A2758" s="210" t="s">
        <v>5737</v>
      </c>
      <c r="B2758" s="211" t="s">
        <v>5738</v>
      </c>
      <c r="C2758" s="211" t="s">
        <v>6127</v>
      </c>
      <c r="D2758" s="211" t="s">
        <v>6149</v>
      </c>
      <c r="E2758" s="211" t="s">
        <v>5776</v>
      </c>
      <c r="F2758" s="212" t="s">
        <v>5777</v>
      </c>
    </row>
    <row r="2759" spans="1:6" ht="75" x14ac:dyDescent="0.35">
      <c r="A2759" s="210" t="s">
        <v>5737</v>
      </c>
      <c r="B2759" s="211" t="s">
        <v>5738</v>
      </c>
      <c r="C2759" s="211" t="s">
        <v>6127</v>
      </c>
      <c r="D2759" s="211" t="s">
        <v>6149</v>
      </c>
      <c r="E2759" s="211" t="s">
        <v>5778</v>
      </c>
      <c r="F2759" s="212" t="s">
        <v>5779</v>
      </c>
    </row>
    <row r="2760" spans="1:6" ht="75" x14ac:dyDescent="0.35">
      <c r="A2760" s="210" t="s">
        <v>5737</v>
      </c>
      <c r="B2760" s="211" t="s">
        <v>5738</v>
      </c>
      <c r="C2760" s="211" t="s">
        <v>6127</v>
      </c>
      <c r="D2760" s="211" t="s">
        <v>6149</v>
      </c>
      <c r="E2760" s="211" t="s">
        <v>5780</v>
      </c>
      <c r="F2760" s="212" t="s">
        <v>5781</v>
      </c>
    </row>
    <row r="2761" spans="1:6" ht="75" x14ac:dyDescent="0.35">
      <c r="A2761" s="210" t="s">
        <v>5737</v>
      </c>
      <c r="B2761" s="211" t="s">
        <v>5738</v>
      </c>
      <c r="C2761" s="211" t="s">
        <v>6127</v>
      </c>
      <c r="D2761" s="211" t="s">
        <v>6149</v>
      </c>
      <c r="E2761" s="211" t="s">
        <v>5782</v>
      </c>
      <c r="F2761" s="212" t="s">
        <v>5783</v>
      </c>
    </row>
    <row r="2762" spans="1:6" ht="50" x14ac:dyDescent="0.35">
      <c r="A2762" s="210" t="s">
        <v>5784</v>
      </c>
      <c r="B2762" s="211" t="s">
        <v>5785</v>
      </c>
      <c r="C2762" s="211" t="s">
        <v>6125</v>
      </c>
      <c r="D2762" s="211" t="s">
        <v>6116</v>
      </c>
      <c r="E2762" s="211" t="s">
        <v>5786</v>
      </c>
      <c r="F2762" s="212" t="s">
        <v>5787</v>
      </c>
    </row>
    <row r="2763" spans="1:6" ht="50" x14ac:dyDescent="0.35">
      <c r="A2763" s="210" t="s">
        <v>5784</v>
      </c>
      <c r="B2763" s="211" t="s">
        <v>5785</v>
      </c>
      <c r="C2763" s="211" t="s">
        <v>6125</v>
      </c>
      <c r="D2763" s="211" t="s">
        <v>6116</v>
      </c>
      <c r="E2763" s="211" t="s">
        <v>5788</v>
      </c>
      <c r="F2763" s="212" t="s">
        <v>5789</v>
      </c>
    </row>
    <row r="2764" spans="1:6" ht="50" x14ac:dyDescent="0.35">
      <c r="A2764" s="210" t="s">
        <v>5790</v>
      </c>
      <c r="B2764" s="211" t="s">
        <v>5791</v>
      </c>
      <c r="C2764" s="211" t="s">
        <v>6123</v>
      </c>
      <c r="D2764" s="211" t="s">
        <v>6134</v>
      </c>
      <c r="E2764" s="211" t="s">
        <v>5792</v>
      </c>
      <c r="F2764" s="212" t="s">
        <v>5793</v>
      </c>
    </row>
    <row r="2765" spans="1:6" ht="37.5" x14ac:dyDescent="0.35">
      <c r="A2765" s="210" t="s">
        <v>5790</v>
      </c>
      <c r="B2765" s="211" t="s">
        <v>5791</v>
      </c>
      <c r="C2765" s="211" t="s">
        <v>6123</v>
      </c>
      <c r="D2765" s="211" t="s">
        <v>6134</v>
      </c>
      <c r="E2765" s="211" t="s">
        <v>5794</v>
      </c>
      <c r="F2765" s="212" t="s">
        <v>5795</v>
      </c>
    </row>
    <row r="2766" spans="1:6" ht="37.5" x14ac:dyDescent="0.35">
      <c r="A2766" s="210" t="s">
        <v>5790</v>
      </c>
      <c r="B2766" s="211" t="s">
        <v>5791</v>
      </c>
      <c r="C2766" s="211" t="s">
        <v>6123</v>
      </c>
      <c r="D2766" s="211" t="s">
        <v>6134</v>
      </c>
      <c r="E2766" s="211" t="s">
        <v>6216</v>
      </c>
      <c r="F2766" s="212" t="s">
        <v>5797</v>
      </c>
    </row>
    <row r="2767" spans="1:6" ht="37.5" x14ac:dyDescent="0.35">
      <c r="A2767" s="210" t="s">
        <v>5790</v>
      </c>
      <c r="B2767" s="211" t="s">
        <v>5791</v>
      </c>
      <c r="C2767" s="211" t="s">
        <v>6123</v>
      </c>
      <c r="D2767" s="211" t="s">
        <v>6134</v>
      </c>
      <c r="E2767" s="211" t="s">
        <v>6217</v>
      </c>
      <c r="F2767" s="212" t="s">
        <v>5799</v>
      </c>
    </row>
    <row r="2768" spans="1:6" ht="50" x14ac:dyDescent="0.35">
      <c r="A2768" s="210" t="s">
        <v>5790</v>
      </c>
      <c r="B2768" s="211" t="s">
        <v>5791</v>
      </c>
      <c r="C2768" s="211" t="s">
        <v>6123</v>
      </c>
      <c r="D2768" s="211" t="s">
        <v>6134</v>
      </c>
      <c r="E2768" s="211" t="s">
        <v>5800</v>
      </c>
      <c r="F2768" s="212" t="s">
        <v>5801</v>
      </c>
    </row>
    <row r="2769" spans="1:6" ht="75" x14ac:dyDescent="0.35">
      <c r="A2769" s="210" t="s">
        <v>5790</v>
      </c>
      <c r="B2769" s="211" t="s">
        <v>5791</v>
      </c>
      <c r="C2769" s="211" t="s">
        <v>6123</v>
      </c>
      <c r="D2769" s="211" t="s">
        <v>6134</v>
      </c>
      <c r="E2769" s="211" t="s">
        <v>5802</v>
      </c>
      <c r="F2769" s="212" t="s">
        <v>5803</v>
      </c>
    </row>
    <row r="2770" spans="1:6" ht="37.5" x14ac:dyDescent="0.35">
      <c r="A2770" s="210" t="s">
        <v>5790</v>
      </c>
      <c r="B2770" s="211" t="s">
        <v>5791</v>
      </c>
      <c r="C2770" s="211" t="s">
        <v>6123</v>
      </c>
      <c r="D2770" s="211" t="s">
        <v>6134</v>
      </c>
      <c r="E2770" s="211" t="s">
        <v>5804</v>
      </c>
      <c r="F2770" s="212" t="s">
        <v>121</v>
      </c>
    </row>
    <row r="2771" spans="1:6" ht="50" x14ac:dyDescent="0.35">
      <c r="A2771" s="210" t="s">
        <v>5790</v>
      </c>
      <c r="B2771" s="211" t="s">
        <v>5791</v>
      </c>
      <c r="C2771" s="211" t="s">
        <v>6123</v>
      </c>
      <c r="D2771" s="211" t="s">
        <v>6134</v>
      </c>
      <c r="E2771" s="211" t="s">
        <v>6218</v>
      </c>
      <c r="F2771" s="212" t="s">
        <v>5806</v>
      </c>
    </row>
    <row r="2772" spans="1:6" ht="37.5" x14ac:dyDescent="0.35">
      <c r="A2772" s="210" t="s">
        <v>5790</v>
      </c>
      <c r="B2772" s="211" t="s">
        <v>5791</v>
      </c>
      <c r="C2772" s="211" t="s">
        <v>6123</v>
      </c>
      <c r="D2772" s="211" t="s">
        <v>6134</v>
      </c>
      <c r="E2772" s="211" t="s">
        <v>5807</v>
      </c>
      <c r="F2772" s="212" t="s">
        <v>5808</v>
      </c>
    </row>
    <row r="2773" spans="1:6" ht="37.5" x14ac:dyDescent="0.35">
      <c r="A2773" s="210" t="s">
        <v>5790</v>
      </c>
      <c r="B2773" s="211" t="s">
        <v>5791</v>
      </c>
      <c r="C2773" s="211" t="s">
        <v>6123</v>
      </c>
      <c r="D2773" s="211" t="s">
        <v>6134</v>
      </c>
      <c r="E2773" s="211" t="s">
        <v>5809</v>
      </c>
      <c r="F2773" s="212" t="s">
        <v>199</v>
      </c>
    </row>
    <row r="2774" spans="1:6" ht="50" x14ac:dyDescent="0.35">
      <c r="A2774" s="210" t="s">
        <v>5790</v>
      </c>
      <c r="B2774" s="211" t="s">
        <v>5791</v>
      </c>
      <c r="C2774" s="211" t="s">
        <v>6123</v>
      </c>
      <c r="D2774" s="211" t="s">
        <v>6134</v>
      </c>
      <c r="E2774" s="211" t="s">
        <v>6219</v>
      </c>
      <c r="F2774" s="212" t="s">
        <v>5811</v>
      </c>
    </row>
    <row r="2775" spans="1:6" ht="37.5" x14ac:dyDescent="0.35">
      <c r="A2775" s="210" t="s">
        <v>5790</v>
      </c>
      <c r="B2775" s="211" t="s">
        <v>5791</v>
      </c>
      <c r="C2775" s="211" t="s">
        <v>6123</v>
      </c>
      <c r="D2775" s="211" t="s">
        <v>6134</v>
      </c>
      <c r="E2775" s="211" t="s">
        <v>5812</v>
      </c>
      <c r="F2775" s="212" t="s">
        <v>5813</v>
      </c>
    </row>
    <row r="2776" spans="1:6" ht="62.5" x14ac:dyDescent="0.35">
      <c r="A2776" s="210" t="s">
        <v>5790</v>
      </c>
      <c r="B2776" s="211" t="s">
        <v>5791</v>
      </c>
      <c r="C2776" s="211" t="s">
        <v>6123</v>
      </c>
      <c r="D2776" s="211" t="s">
        <v>6134</v>
      </c>
      <c r="E2776" s="211" t="s">
        <v>5814</v>
      </c>
      <c r="F2776" s="212" t="s">
        <v>5815</v>
      </c>
    </row>
    <row r="2777" spans="1:6" ht="87.5" x14ac:dyDescent="0.35">
      <c r="A2777" s="210" t="s">
        <v>5790</v>
      </c>
      <c r="B2777" s="211" t="s">
        <v>5791</v>
      </c>
      <c r="C2777" s="211" t="s">
        <v>6123</v>
      </c>
      <c r="D2777" s="211" t="s">
        <v>6134</v>
      </c>
      <c r="E2777" s="211" t="s">
        <v>5816</v>
      </c>
      <c r="F2777" s="212" t="s">
        <v>5817</v>
      </c>
    </row>
    <row r="2778" spans="1:6" ht="50" x14ac:dyDescent="0.35">
      <c r="A2778" s="210" t="s">
        <v>5790</v>
      </c>
      <c r="B2778" s="211" t="s">
        <v>5791</v>
      </c>
      <c r="C2778" s="211" t="s">
        <v>6123</v>
      </c>
      <c r="D2778" s="211" t="s">
        <v>6134</v>
      </c>
      <c r="E2778" s="211" t="s">
        <v>5818</v>
      </c>
      <c r="F2778" s="212" t="s">
        <v>5819</v>
      </c>
    </row>
    <row r="2779" spans="1:6" ht="50" x14ac:dyDescent="0.35">
      <c r="A2779" s="210" t="s">
        <v>5790</v>
      </c>
      <c r="B2779" s="211" t="s">
        <v>5791</v>
      </c>
      <c r="C2779" s="211" t="s">
        <v>6123</v>
      </c>
      <c r="D2779" s="211" t="s">
        <v>6134</v>
      </c>
      <c r="E2779" s="211" t="s">
        <v>5820</v>
      </c>
      <c r="F2779" s="212" t="s">
        <v>5821</v>
      </c>
    </row>
    <row r="2780" spans="1:6" ht="50" x14ac:dyDescent="0.35">
      <c r="A2780" s="210" t="s">
        <v>5790</v>
      </c>
      <c r="B2780" s="211" t="s">
        <v>5791</v>
      </c>
      <c r="C2780" s="211" t="s">
        <v>6123</v>
      </c>
      <c r="D2780" s="211" t="s">
        <v>6134</v>
      </c>
      <c r="E2780" s="211" t="s">
        <v>5822</v>
      </c>
      <c r="F2780" s="212" t="s">
        <v>5823</v>
      </c>
    </row>
    <row r="2781" spans="1:6" ht="50" x14ac:dyDescent="0.35">
      <c r="A2781" s="210" t="s">
        <v>5790</v>
      </c>
      <c r="B2781" s="211" t="s">
        <v>5791</v>
      </c>
      <c r="C2781" s="211" t="s">
        <v>6123</v>
      </c>
      <c r="D2781" s="211" t="s">
        <v>6134</v>
      </c>
      <c r="E2781" s="211" t="s">
        <v>5824</v>
      </c>
      <c r="F2781" s="212" t="s">
        <v>5825</v>
      </c>
    </row>
    <row r="2782" spans="1:6" ht="75" x14ac:dyDescent="0.35">
      <c r="A2782" s="210" t="s">
        <v>5826</v>
      </c>
      <c r="B2782" s="211" t="s">
        <v>5827</v>
      </c>
      <c r="C2782" s="211" t="s">
        <v>6117</v>
      </c>
      <c r="D2782" s="211" t="s">
        <v>6128</v>
      </c>
      <c r="E2782" s="211" t="s">
        <v>5828</v>
      </c>
      <c r="F2782" s="212" t="s">
        <v>5829</v>
      </c>
    </row>
    <row r="2783" spans="1:6" ht="75" x14ac:dyDescent="0.35">
      <c r="A2783" s="210" t="s">
        <v>5826</v>
      </c>
      <c r="B2783" s="211" t="s">
        <v>5827</v>
      </c>
      <c r="C2783" s="211" t="s">
        <v>6117</v>
      </c>
      <c r="D2783" s="211" t="s">
        <v>6128</v>
      </c>
      <c r="E2783" s="211" t="s">
        <v>5830</v>
      </c>
      <c r="F2783" s="212" t="s">
        <v>121</v>
      </c>
    </row>
    <row r="2784" spans="1:6" ht="75" x14ac:dyDescent="0.35">
      <c r="A2784" s="210" t="s">
        <v>5826</v>
      </c>
      <c r="B2784" s="211" t="s">
        <v>5827</v>
      </c>
      <c r="C2784" s="211" t="s">
        <v>6117</v>
      </c>
      <c r="D2784" s="211" t="s">
        <v>6128</v>
      </c>
      <c r="E2784" s="211" t="s">
        <v>5831</v>
      </c>
      <c r="F2784" s="212" t="s">
        <v>5832</v>
      </c>
    </row>
    <row r="2785" spans="1:6" ht="75" x14ac:dyDescent="0.35">
      <c r="A2785" s="210" t="s">
        <v>5826</v>
      </c>
      <c r="B2785" s="211" t="s">
        <v>5827</v>
      </c>
      <c r="C2785" s="211" t="s">
        <v>6117</v>
      </c>
      <c r="D2785" s="211" t="s">
        <v>6128</v>
      </c>
      <c r="E2785" s="211" t="s">
        <v>5833</v>
      </c>
      <c r="F2785" s="212" t="s">
        <v>5834</v>
      </c>
    </row>
    <row r="2786" spans="1:6" ht="87.5" x14ac:dyDescent="0.35">
      <c r="A2786" s="210" t="s">
        <v>5835</v>
      </c>
      <c r="B2786" s="211" t="s">
        <v>5836</v>
      </c>
      <c r="C2786" s="211" t="s">
        <v>6117</v>
      </c>
      <c r="D2786" s="211" t="s">
        <v>6124</v>
      </c>
      <c r="E2786" s="211" t="s">
        <v>5837</v>
      </c>
      <c r="F2786" s="212" t="s">
        <v>5838</v>
      </c>
    </row>
    <row r="2787" spans="1:6" ht="87.5" x14ac:dyDescent="0.35">
      <c r="A2787" s="210" t="s">
        <v>5835</v>
      </c>
      <c r="B2787" s="211" t="s">
        <v>5836</v>
      </c>
      <c r="C2787" s="211" t="s">
        <v>6117</v>
      </c>
      <c r="D2787" s="211" t="s">
        <v>6124</v>
      </c>
      <c r="E2787" s="211" t="s">
        <v>5839</v>
      </c>
      <c r="F2787" s="212" t="s">
        <v>937</v>
      </c>
    </row>
    <row r="2788" spans="1:6" ht="87.5" x14ac:dyDescent="0.35">
      <c r="A2788" s="210" t="s">
        <v>5835</v>
      </c>
      <c r="B2788" s="211" t="s">
        <v>5836</v>
      </c>
      <c r="C2788" s="211" t="s">
        <v>6117</v>
      </c>
      <c r="D2788" s="211" t="s">
        <v>6124</v>
      </c>
      <c r="E2788" s="211" t="s">
        <v>5840</v>
      </c>
      <c r="F2788" s="212" t="s">
        <v>121</v>
      </c>
    </row>
    <row r="2789" spans="1:6" ht="50" x14ac:dyDescent="0.35">
      <c r="A2789" s="210" t="s">
        <v>5841</v>
      </c>
      <c r="B2789" s="211" t="s">
        <v>5842</v>
      </c>
      <c r="C2789" s="211" t="s">
        <v>6127</v>
      </c>
      <c r="D2789" s="211" t="s">
        <v>6135</v>
      </c>
      <c r="E2789" s="211" t="s">
        <v>5843</v>
      </c>
      <c r="F2789" s="212" t="s">
        <v>5844</v>
      </c>
    </row>
    <row r="2790" spans="1:6" ht="50" x14ac:dyDescent="0.35">
      <c r="A2790" s="210" t="s">
        <v>5841</v>
      </c>
      <c r="B2790" s="211" t="s">
        <v>5842</v>
      </c>
      <c r="C2790" s="211" t="s">
        <v>6127</v>
      </c>
      <c r="D2790" s="211" t="s">
        <v>6135</v>
      </c>
      <c r="E2790" s="211" t="s">
        <v>5845</v>
      </c>
      <c r="F2790" s="212" t="s">
        <v>121</v>
      </c>
    </row>
    <row r="2791" spans="1:6" ht="50" x14ac:dyDescent="0.35">
      <c r="A2791" s="210" t="s">
        <v>5841</v>
      </c>
      <c r="B2791" s="211" t="s">
        <v>5842</v>
      </c>
      <c r="C2791" s="211" t="s">
        <v>6127</v>
      </c>
      <c r="D2791" s="211" t="s">
        <v>6135</v>
      </c>
      <c r="E2791" s="211" t="s">
        <v>5846</v>
      </c>
      <c r="F2791" s="212" t="s">
        <v>5847</v>
      </c>
    </row>
    <row r="2792" spans="1:6" ht="50" x14ac:dyDescent="0.35">
      <c r="A2792" s="210" t="s">
        <v>5841</v>
      </c>
      <c r="B2792" s="211" t="s">
        <v>5842</v>
      </c>
      <c r="C2792" s="211" t="s">
        <v>6127</v>
      </c>
      <c r="D2792" s="211" t="s">
        <v>6135</v>
      </c>
      <c r="E2792" s="211" t="s">
        <v>5848</v>
      </c>
      <c r="F2792" s="212" t="s">
        <v>5849</v>
      </c>
    </row>
    <row r="2793" spans="1:6" ht="75" x14ac:dyDescent="0.35">
      <c r="A2793" s="210" t="s">
        <v>5850</v>
      </c>
      <c r="B2793" s="211" t="s">
        <v>5851</v>
      </c>
      <c r="C2793" s="211" t="s">
        <v>6117</v>
      </c>
      <c r="D2793" s="211" t="s">
        <v>6120</v>
      </c>
      <c r="E2793" s="211" t="s">
        <v>5852</v>
      </c>
      <c r="F2793" s="212" t="s">
        <v>5853</v>
      </c>
    </row>
    <row r="2794" spans="1:6" ht="75" x14ac:dyDescent="0.35">
      <c r="A2794" s="210" t="s">
        <v>5850</v>
      </c>
      <c r="B2794" s="211" t="s">
        <v>5851</v>
      </c>
      <c r="C2794" s="211" t="s">
        <v>6117</v>
      </c>
      <c r="D2794" s="211" t="s">
        <v>6120</v>
      </c>
      <c r="E2794" s="211" t="s">
        <v>5854</v>
      </c>
      <c r="F2794" s="212" t="s">
        <v>5855</v>
      </c>
    </row>
    <row r="2795" spans="1:6" ht="75" x14ac:dyDescent="0.35">
      <c r="A2795" s="210" t="s">
        <v>5850</v>
      </c>
      <c r="B2795" s="211" t="s">
        <v>5851</v>
      </c>
      <c r="C2795" s="211" t="s">
        <v>6117</v>
      </c>
      <c r="D2795" s="211" t="s">
        <v>6120</v>
      </c>
      <c r="E2795" s="211" t="s">
        <v>5856</v>
      </c>
      <c r="F2795" s="212" t="s">
        <v>5857</v>
      </c>
    </row>
    <row r="2796" spans="1:6" ht="75" x14ac:dyDescent="0.35">
      <c r="A2796" s="210" t="s">
        <v>5850</v>
      </c>
      <c r="B2796" s="211" t="s">
        <v>5851</v>
      </c>
      <c r="C2796" s="211" t="s">
        <v>6117</v>
      </c>
      <c r="D2796" s="211" t="s">
        <v>6120</v>
      </c>
      <c r="E2796" s="211" t="s">
        <v>5858</v>
      </c>
      <c r="F2796" s="212" t="s">
        <v>5859</v>
      </c>
    </row>
    <row r="2797" spans="1:6" ht="75" x14ac:dyDescent="0.35">
      <c r="A2797" s="210" t="s">
        <v>5850</v>
      </c>
      <c r="B2797" s="211" t="s">
        <v>5851</v>
      </c>
      <c r="C2797" s="211" t="s">
        <v>6117</v>
      </c>
      <c r="D2797" s="211" t="s">
        <v>6120</v>
      </c>
      <c r="E2797" s="211" t="s">
        <v>5860</v>
      </c>
      <c r="F2797" s="212" t="s">
        <v>5861</v>
      </c>
    </row>
    <row r="2798" spans="1:6" ht="75" x14ac:dyDescent="0.35">
      <c r="A2798" s="210" t="s">
        <v>5850</v>
      </c>
      <c r="B2798" s="211" t="s">
        <v>5851</v>
      </c>
      <c r="C2798" s="211" t="s">
        <v>6117</v>
      </c>
      <c r="D2798" s="211" t="s">
        <v>6120</v>
      </c>
      <c r="E2798" s="211" t="s">
        <v>5862</v>
      </c>
      <c r="F2798" s="212" t="s">
        <v>5863</v>
      </c>
    </row>
    <row r="2799" spans="1:6" ht="75" x14ac:dyDescent="0.35">
      <c r="A2799" s="210" t="s">
        <v>5850</v>
      </c>
      <c r="B2799" s="211" t="s">
        <v>5851</v>
      </c>
      <c r="C2799" s="211" t="s">
        <v>6117</v>
      </c>
      <c r="D2799" s="211" t="s">
        <v>6120</v>
      </c>
      <c r="E2799" s="211" t="s">
        <v>5864</v>
      </c>
      <c r="F2799" s="212" t="s">
        <v>5865</v>
      </c>
    </row>
    <row r="2800" spans="1:6" ht="75" x14ac:dyDescent="0.35">
      <c r="A2800" s="210" t="s">
        <v>5850</v>
      </c>
      <c r="B2800" s="211" t="s">
        <v>5851</v>
      </c>
      <c r="C2800" s="211" t="s">
        <v>6117</v>
      </c>
      <c r="D2800" s="211" t="s">
        <v>6120</v>
      </c>
      <c r="E2800" s="211" t="s">
        <v>5866</v>
      </c>
      <c r="F2800" s="212" t="s">
        <v>5867</v>
      </c>
    </row>
    <row r="2801" spans="1:6" ht="75" x14ac:dyDescent="0.35">
      <c r="A2801" s="210" t="s">
        <v>5850</v>
      </c>
      <c r="B2801" s="211" t="s">
        <v>5851</v>
      </c>
      <c r="C2801" s="211" t="s">
        <v>6117</v>
      </c>
      <c r="D2801" s="211" t="s">
        <v>6120</v>
      </c>
      <c r="E2801" s="211" t="s">
        <v>5868</v>
      </c>
      <c r="F2801" s="212" t="s">
        <v>5869</v>
      </c>
    </row>
    <row r="2802" spans="1:6" ht="75" x14ac:dyDescent="0.35">
      <c r="A2802" s="210" t="s">
        <v>5850</v>
      </c>
      <c r="B2802" s="211" t="s">
        <v>5851</v>
      </c>
      <c r="C2802" s="211" t="s">
        <v>6117</v>
      </c>
      <c r="D2802" s="211" t="s">
        <v>6120</v>
      </c>
      <c r="E2802" s="211" t="s">
        <v>5870</v>
      </c>
      <c r="F2802" s="212" t="s">
        <v>5871</v>
      </c>
    </row>
    <row r="2803" spans="1:6" ht="75" x14ac:dyDescent="0.35">
      <c r="A2803" s="210" t="s">
        <v>5850</v>
      </c>
      <c r="B2803" s="211" t="s">
        <v>5851</v>
      </c>
      <c r="C2803" s="211" t="s">
        <v>6117</v>
      </c>
      <c r="D2803" s="211" t="s">
        <v>6120</v>
      </c>
      <c r="E2803" s="211" t="s">
        <v>5872</v>
      </c>
      <c r="F2803" s="212" t="s">
        <v>5873</v>
      </c>
    </row>
    <row r="2804" spans="1:6" ht="75" x14ac:dyDescent="0.35">
      <c r="A2804" s="210" t="s">
        <v>5850</v>
      </c>
      <c r="B2804" s="211" t="s">
        <v>5851</v>
      </c>
      <c r="C2804" s="211" t="s">
        <v>6117</v>
      </c>
      <c r="D2804" s="211" t="s">
        <v>6120</v>
      </c>
      <c r="E2804" s="211" t="s">
        <v>5874</v>
      </c>
      <c r="F2804" s="212" t="s">
        <v>5875</v>
      </c>
    </row>
    <row r="2805" spans="1:6" ht="75" x14ac:dyDescent="0.35">
      <c r="A2805" s="210" t="s">
        <v>5850</v>
      </c>
      <c r="B2805" s="211" t="s">
        <v>5851</v>
      </c>
      <c r="C2805" s="211" t="s">
        <v>6117</v>
      </c>
      <c r="D2805" s="211" t="s">
        <v>6120</v>
      </c>
      <c r="E2805" s="211" t="s">
        <v>5876</v>
      </c>
      <c r="F2805" s="212" t="s">
        <v>121</v>
      </c>
    </row>
    <row r="2806" spans="1:6" ht="75" x14ac:dyDescent="0.35">
      <c r="A2806" s="210" t="s">
        <v>5850</v>
      </c>
      <c r="B2806" s="211" t="s">
        <v>5851</v>
      </c>
      <c r="C2806" s="211" t="s">
        <v>6117</v>
      </c>
      <c r="D2806" s="211" t="s">
        <v>6120</v>
      </c>
      <c r="E2806" s="211" t="s">
        <v>5877</v>
      </c>
      <c r="F2806" s="212" t="s">
        <v>5878</v>
      </c>
    </row>
    <row r="2807" spans="1:6" ht="75" x14ac:dyDescent="0.35">
      <c r="A2807" s="210" t="s">
        <v>5850</v>
      </c>
      <c r="B2807" s="211" t="s">
        <v>5851</v>
      </c>
      <c r="C2807" s="211" t="s">
        <v>6117</v>
      </c>
      <c r="D2807" s="211" t="s">
        <v>6120</v>
      </c>
      <c r="E2807" s="211" t="s">
        <v>5879</v>
      </c>
      <c r="F2807" s="212" t="s">
        <v>5880</v>
      </c>
    </row>
    <row r="2808" spans="1:6" ht="75" x14ac:dyDescent="0.35">
      <c r="A2808" s="210" t="s">
        <v>5850</v>
      </c>
      <c r="B2808" s="211" t="s">
        <v>5851</v>
      </c>
      <c r="C2808" s="211" t="s">
        <v>6117</v>
      </c>
      <c r="D2808" s="211" t="s">
        <v>6120</v>
      </c>
      <c r="E2808" s="211" t="s">
        <v>5881</v>
      </c>
      <c r="F2808" s="212" t="s">
        <v>5882</v>
      </c>
    </row>
    <row r="2809" spans="1:6" ht="75" x14ac:dyDescent="0.35">
      <c r="A2809" s="210" t="s">
        <v>5850</v>
      </c>
      <c r="B2809" s="211" t="s">
        <v>5851</v>
      </c>
      <c r="C2809" s="211" t="s">
        <v>6117</v>
      </c>
      <c r="D2809" s="211" t="s">
        <v>6120</v>
      </c>
      <c r="E2809" s="211" t="s">
        <v>5883</v>
      </c>
      <c r="F2809" s="212" t="s">
        <v>5884</v>
      </c>
    </row>
    <row r="2810" spans="1:6" ht="75" x14ac:dyDescent="0.35">
      <c r="A2810" s="210" t="s">
        <v>5850</v>
      </c>
      <c r="B2810" s="211" t="s">
        <v>5851</v>
      </c>
      <c r="C2810" s="211" t="s">
        <v>6117</v>
      </c>
      <c r="D2810" s="211" t="s">
        <v>6120</v>
      </c>
      <c r="E2810" s="211" t="s">
        <v>5885</v>
      </c>
      <c r="F2810" s="212" t="s">
        <v>5886</v>
      </c>
    </row>
    <row r="2811" spans="1:6" ht="75" x14ac:dyDescent="0.35">
      <c r="A2811" s="210" t="s">
        <v>5850</v>
      </c>
      <c r="B2811" s="211" t="s">
        <v>5851</v>
      </c>
      <c r="C2811" s="211" t="s">
        <v>6117</v>
      </c>
      <c r="D2811" s="211" t="s">
        <v>6120</v>
      </c>
      <c r="E2811" s="211" t="s">
        <v>5887</v>
      </c>
      <c r="F2811" s="212" t="s">
        <v>5888</v>
      </c>
    </row>
    <row r="2812" spans="1:6" ht="75" x14ac:dyDescent="0.35">
      <c r="A2812" s="210" t="s">
        <v>5850</v>
      </c>
      <c r="B2812" s="211" t="s">
        <v>5851</v>
      </c>
      <c r="C2812" s="211" t="s">
        <v>6117</v>
      </c>
      <c r="D2812" s="211" t="s">
        <v>6120</v>
      </c>
      <c r="E2812" s="211" t="s">
        <v>5889</v>
      </c>
      <c r="F2812" s="212" t="s">
        <v>5890</v>
      </c>
    </row>
    <row r="2813" spans="1:6" ht="37.5" x14ac:dyDescent="0.35">
      <c r="A2813" s="210" t="s">
        <v>5891</v>
      </c>
      <c r="B2813" s="211" t="s">
        <v>5892</v>
      </c>
      <c r="C2813" s="211" t="s">
        <v>6127</v>
      </c>
      <c r="D2813" s="211" t="s">
        <v>6134</v>
      </c>
      <c r="E2813" s="211" t="s">
        <v>5893</v>
      </c>
      <c r="F2813" s="212" t="s">
        <v>5894</v>
      </c>
    </row>
    <row r="2814" spans="1:6" ht="37.5" x14ac:dyDescent="0.35">
      <c r="A2814" s="210" t="s">
        <v>5891</v>
      </c>
      <c r="B2814" s="211" t="s">
        <v>5892</v>
      </c>
      <c r="C2814" s="211" t="s">
        <v>6127</v>
      </c>
      <c r="D2814" s="211" t="s">
        <v>6134</v>
      </c>
      <c r="E2814" s="211" t="s">
        <v>5895</v>
      </c>
      <c r="F2814" s="212" t="s">
        <v>5896</v>
      </c>
    </row>
    <row r="2815" spans="1:6" ht="37.5" x14ac:dyDescent="0.35">
      <c r="A2815" s="210" t="s">
        <v>5891</v>
      </c>
      <c r="B2815" s="211" t="s">
        <v>5892</v>
      </c>
      <c r="C2815" s="211" t="s">
        <v>6127</v>
      </c>
      <c r="D2815" s="211" t="s">
        <v>6134</v>
      </c>
      <c r="E2815" s="211" t="s">
        <v>5897</v>
      </c>
      <c r="F2815" s="212" t="s">
        <v>5898</v>
      </c>
    </row>
    <row r="2816" spans="1:6" ht="37.5" x14ac:dyDescent="0.35">
      <c r="A2816" s="210" t="s">
        <v>5891</v>
      </c>
      <c r="B2816" s="211" t="s">
        <v>5892</v>
      </c>
      <c r="C2816" s="211" t="s">
        <v>6127</v>
      </c>
      <c r="D2816" s="211" t="s">
        <v>6134</v>
      </c>
      <c r="E2816" s="211" t="s">
        <v>5899</v>
      </c>
      <c r="F2816" s="212" t="s">
        <v>5900</v>
      </c>
    </row>
    <row r="2817" spans="1:6" ht="37.5" x14ac:dyDescent="0.35">
      <c r="A2817" s="210" t="s">
        <v>5891</v>
      </c>
      <c r="B2817" s="211" t="s">
        <v>5892</v>
      </c>
      <c r="C2817" s="211" t="s">
        <v>6127</v>
      </c>
      <c r="D2817" s="211" t="s">
        <v>6134</v>
      </c>
      <c r="E2817" s="211" t="s">
        <v>5901</v>
      </c>
      <c r="F2817" s="212" t="s">
        <v>5902</v>
      </c>
    </row>
    <row r="2818" spans="1:6" ht="37.5" x14ac:dyDescent="0.35">
      <c r="A2818" s="210" t="s">
        <v>5891</v>
      </c>
      <c r="B2818" s="211" t="s">
        <v>5892</v>
      </c>
      <c r="C2818" s="211" t="s">
        <v>6127</v>
      </c>
      <c r="D2818" s="211" t="s">
        <v>6134</v>
      </c>
      <c r="E2818" s="211" t="s">
        <v>5903</v>
      </c>
      <c r="F2818" s="212" t="s">
        <v>5904</v>
      </c>
    </row>
    <row r="2819" spans="1:6" ht="50" x14ac:dyDescent="0.35">
      <c r="A2819" s="210" t="s">
        <v>5891</v>
      </c>
      <c r="B2819" s="211" t="s">
        <v>5892</v>
      </c>
      <c r="C2819" s="211" t="s">
        <v>6127</v>
      </c>
      <c r="D2819" s="211" t="s">
        <v>6134</v>
      </c>
      <c r="E2819" s="211" t="s">
        <v>5905</v>
      </c>
      <c r="F2819" s="212" t="s">
        <v>5906</v>
      </c>
    </row>
    <row r="2820" spans="1:6" ht="37.5" x14ac:dyDescent="0.35">
      <c r="A2820" s="210" t="s">
        <v>5891</v>
      </c>
      <c r="B2820" s="211" t="s">
        <v>5892</v>
      </c>
      <c r="C2820" s="211" t="s">
        <v>6127</v>
      </c>
      <c r="D2820" s="211" t="s">
        <v>6134</v>
      </c>
      <c r="E2820" s="211" t="s">
        <v>5907</v>
      </c>
      <c r="F2820" s="212" t="s">
        <v>5908</v>
      </c>
    </row>
    <row r="2821" spans="1:6" ht="37.5" x14ac:dyDescent="0.35">
      <c r="A2821" s="210" t="s">
        <v>5891</v>
      </c>
      <c r="B2821" s="211" t="s">
        <v>5892</v>
      </c>
      <c r="C2821" s="211" t="s">
        <v>6127</v>
      </c>
      <c r="D2821" s="211" t="s">
        <v>6134</v>
      </c>
      <c r="E2821" s="211" t="s">
        <v>5909</v>
      </c>
      <c r="F2821" s="212" t="s">
        <v>121</v>
      </c>
    </row>
    <row r="2822" spans="1:6" ht="37.5" x14ac:dyDescent="0.35">
      <c r="A2822" s="210" t="s">
        <v>5891</v>
      </c>
      <c r="B2822" s="211" t="s">
        <v>5892</v>
      </c>
      <c r="C2822" s="211" t="s">
        <v>6127</v>
      </c>
      <c r="D2822" s="211" t="s">
        <v>6134</v>
      </c>
      <c r="E2822" s="211" t="s">
        <v>5910</v>
      </c>
      <c r="F2822" s="212" t="s">
        <v>5911</v>
      </c>
    </row>
    <row r="2823" spans="1:6" ht="75" x14ac:dyDescent="0.35">
      <c r="A2823" s="210" t="s">
        <v>5891</v>
      </c>
      <c r="B2823" s="211" t="s">
        <v>5892</v>
      </c>
      <c r="C2823" s="211" t="s">
        <v>6127</v>
      </c>
      <c r="D2823" s="211" t="s">
        <v>6134</v>
      </c>
      <c r="E2823" s="211" t="s">
        <v>5912</v>
      </c>
      <c r="F2823" s="212" t="s">
        <v>5913</v>
      </c>
    </row>
    <row r="2824" spans="1:6" ht="75" x14ac:dyDescent="0.35">
      <c r="A2824" s="210" t="s">
        <v>5914</v>
      </c>
      <c r="B2824" s="211" t="s">
        <v>5915</v>
      </c>
      <c r="C2824" s="211" t="s">
        <v>6121</v>
      </c>
      <c r="D2824" s="211" t="s">
        <v>6116</v>
      </c>
      <c r="E2824" s="211" t="s">
        <v>5916</v>
      </c>
      <c r="F2824" s="212" t="s">
        <v>5917</v>
      </c>
    </row>
    <row r="2825" spans="1:6" ht="87.5" x14ac:dyDescent="0.35">
      <c r="A2825" s="210" t="s">
        <v>5918</v>
      </c>
      <c r="B2825" s="211" t="s">
        <v>5919</v>
      </c>
      <c r="C2825" s="211" t="s">
        <v>6115</v>
      </c>
      <c r="D2825" s="211" t="s">
        <v>6124</v>
      </c>
      <c r="E2825" s="211" t="s">
        <v>5920</v>
      </c>
      <c r="F2825" s="212" t="s">
        <v>5921</v>
      </c>
    </row>
    <row r="2826" spans="1:6" ht="87.5" x14ac:dyDescent="0.35">
      <c r="A2826" s="210" t="s">
        <v>5918</v>
      </c>
      <c r="B2826" s="211" t="s">
        <v>5919</v>
      </c>
      <c r="C2826" s="211" t="s">
        <v>6115</v>
      </c>
      <c r="D2826" s="211" t="s">
        <v>6124</v>
      </c>
      <c r="E2826" s="211" t="s">
        <v>6220</v>
      </c>
      <c r="F2826" s="212" t="s">
        <v>5923</v>
      </c>
    </row>
    <row r="2827" spans="1:6" ht="87.5" x14ac:dyDescent="0.35">
      <c r="A2827" s="210" t="s">
        <v>5918</v>
      </c>
      <c r="B2827" s="211" t="s">
        <v>5919</v>
      </c>
      <c r="C2827" s="211" t="s">
        <v>6115</v>
      </c>
      <c r="D2827" s="211" t="s">
        <v>6124</v>
      </c>
      <c r="E2827" s="211" t="s">
        <v>5924</v>
      </c>
      <c r="F2827" s="212" t="s">
        <v>5925</v>
      </c>
    </row>
    <row r="2828" spans="1:6" ht="87.5" x14ac:dyDescent="0.35">
      <c r="A2828" s="210" t="s">
        <v>5918</v>
      </c>
      <c r="B2828" s="211" t="s">
        <v>5919</v>
      </c>
      <c r="C2828" s="211" t="s">
        <v>6115</v>
      </c>
      <c r="D2828" s="211" t="s">
        <v>6124</v>
      </c>
      <c r="E2828" s="211" t="s">
        <v>5926</v>
      </c>
      <c r="F2828" s="212" t="s">
        <v>5927</v>
      </c>
    </row>
    <row r="2829" spans="1:6" ht="87.5" x14ac:dyDescent="0.35">
      <c r="A2829" s="210" t="s">
        <v>5918</v>
      </c>
      <c r="B2829" s="211" t="s">
        <v>5919</v>
      </c>
      <c r="C2829" s="211" t="s">
        <v>6115</v>
      </c>
      <c r="D2829" s="211" t="s">
        <v>6124</v>
      </c>
      <c r="E2829" s="211" t="s">
        <v>6221</v>
      </c>
      <c r="F2829" s="212" t="s">
        <v>5929</v>
      </c>
    </row>
    <row r="2830" spans="1:6" ht="87.5" x14ac:dyDescent="0.35">
      <c r="A2830" s="210" t="s">
        <v>5918</v>
      </c>
      <c r="B2830" s="211" t="s">
        <v>5919</v>
      </c>
      <c r="C2830" s="211" t="s">
        <v>6115</v>
      </c>
      <c r="D2830" s="211" t="s">
        <v>6124</v>
      </c>
      <c r="E2830" s="211" t="s">
        <v>6222</v>
      </c>
      <c r="F2830" s="212" t="s">
        <v>5931</v>
      </c>
    </row>
    <row r="2831" spans="1:6" ht="87.5" x14ac:dyDescent="0.35">
      <c r="A2831" s="210" t="s">
        <v>5918</v>
      </c>
      <c r="B2831" s="211" t="s">
        <v>5919</v>
      </c>
      <c r="C2831" s="211" t="s">
        <v>6115</v>
      </c>
      <c r="D2831" s="211" t="s">
        <v>6124</v>
      </c>
      <c r="E2831" s="211" t="s">
        <v>5932</v>
      </c>
      <c r="F2831" s="212" t="s">
        <v>5933</v>
      </c>
    </row>
    <row r="2832" spans="1:6" ht="87.5" x14ac:dyDescent="0.35">
      <c r="A2832" s="210" t="s">
        <v>5918</v>
      </c>
      <c r="B2832" s="211" t="s">
        <v>5919</v>
      </c>
      <c r="C2832" s="211" t="s">
        <v>6115</v>
      </c>
      <c r="D2832" s="211" t="s">
        <v>6124</v>
      </c>
      <c r="E2832" s="211" t="s">
        <v>5934</v>
      </c>
      <c r="F2832" s="212" t="s">
        <v>5935</v>
      </c>
    </row>
    <row r="2833" spans="1:6" ht="87.5" x14ac:dyDescent="0.35">
      <c r="A2833" s="210" t="s">
        <v>5918</v>
      </c>
      <c r="B2833" s="211" t="s">
        <v>5919</v>
      </c>
      <c r="C2833" s="211" t="s">
        <v>6115</v>
      </c>
      <c r="D2833" s="211" t="s">
        <v>6124</v>
      </c>
      <c r="E2833" s="211" t="s">
        <v>5936</v>
      </c>
      <c r="F2833" s="212" t="s">
        <v>5937</v>
      </c>
    </row>
    <row r="2834" spans="1:6" ht="87.5" x14ac:dyDescent="0.35">
      <c r="A2834" s="210" t="s">
        <v>5918</v>
      </c>
      <c r="B2834" s="211" t="s">
        <v>5919</v>
      </c>
      <c r="C2834" s="211" t="s">
        <v>6115</v>
      </c>
      <c r="D2834" s="211" t="s">
        <v>6124</v>
      </c>
      <c r="E2834" s="211" t="s">
        <v>5938</v>
      </c>
      <c r="F2834" s="212" t="s">
        <v>5939</v>
      </c>
    </row>
    <row r="2835" spans="1:6" ht="87.5" x14ac:dyDescent="0.35">
      <c r="A2835" s="210" t="s">
        <v>5918</v>
      </c>
      <c r="B2835" s="211" t="s">
        <v>5919</v>
      </c>
      <c r="C2835" s="211" t="s">
        <v>6115</v>
      </c>
      <c r="D2835" s="211" t="s">
        <v>6124</v>
      </c>
      <c r="E2835" s="211" t="s">
        <v>6223</v>
      </c>
      <c r="F2835" s="212" t="s">
        <v>5941</v>
      </c>
    </row>
    <row r="2836" spans="1:6" ht="87.5" x14ac:dyDescent="0.35">
      <c r="A2836" s="210" t="s">
        <v>5918</v>
      </c>
      <c r="B2836" s="211" t="s">
        <v>5919</v>
      </c>
      <c r="C2836" s="211" t="s">
        <v>6115</v>
      </c>
      <c r="D2836" s="211" t="s">
        <v>6124</v>
      </c>
      <c r="E2836" s="211" t="s">
        <v>5942</v>
      </c>
      <c r="F2836" s="212" t="s">
        <v>5943</v>
      </c>
    </row>
    <row r="2837" spans="1:6" ht="87.5" x14ac:dyDescent="0.35">
      <c r="A2837" s="210" t="s">
        <v>5918</v>
      </c>
      <c r="B2837" s="211" t="s">
        <v>5919</v>
      </c>
      <c r="C2837" s="211" t="s">
        <v>6115</v>
      </c>
      <c r="D2837" s="211" t="s">
        <v>6124</v>
      </c>
      <c r="E2837" s="211" t="s">
        <v>5944</v>
      </c>
      <c r="F2837" s="212" t="s">
        <v>121</v>
      </c>
    </row>
    <row r="2838" spans="1:6" ht="87.5" x14ac:dyDescent="0.35">
      <c r="A2838" s="210" t="s">
        <v>5918</v>
      </c>
      <c r="B2838" s="211" t="s">
        <v>5919</v>
      </c>
      <c r="C2838" s="211" t="s">
        <v>6115</v>
      </c>
      <c r="D2838" s="211" t="s">
        <v>6124</v>
      </c>
      <c r="E2838" s="211" t="s">
        <v>5945</v>
      </c>
      <c r="F2838" s="212" t="s">
        <v>5946</v>
      </c>
    </row>
    <row r="2839" spans="1:6" ht="87.5" x14ac:dyDescent="0.35">
      <c r="A2839" s="210" t="s">
        <v>5918</v>
      </c>
      <c r="B2839" s="211" t="s">
        <v>5919</v>
      </c>
      <c r="C2839" s="211" t="s">
        <v>6115</v>
      </c>
      <c r="D2839" s="211" t="s">
        <v>6124</v>
      </c>
      <c r="E2839" s="211" t="s">
        <v>5947</v>
      </c>
      <c r="F2839" s="212" t="s">
        <v>5948</v>
      </c>
    </row>
    <row r="2840" spans="1:6" ht="87.5" x14ac:dyDescent="0.35">
      <c r="A2840" s="210" t="s">
        <v>5918</v>
      </c>
      <c r="B2840" s="211" t="s">
        <v>5919</v>
      </c>
      <c r="C2840" s="211" t="s">
        <v>6115</v>
      </c>
      <c r="D2840" s="211" t="s">
        <v>6124</v>
      </c>
      <c r="E2840" s="211" t="s">
        <v>5949</v>
      </c>
      <c r="F2840" s="212" t="s">
        <v>5950</v>
      </c>
    </row>
    <row r="2841" spans="1:6" ht="87.5" x14ac:dyDescent="0.35">
      <c r="A2841" s="210" t="s">
        <v>5918</v>
      </c>
      <c r="B2841" s="211" t="s">
        <v>5919</v>
      </c>
      <c r="C2841" s="211" t="s">
        <v>6115</v>
      </c>
      <c r="D2841" s="211" t="s">
        <v>6124</v>
      </c>
      <c r="E2841" s="211" t="s">
        <v>5951</v>
      </c>
      <c r="F2841" s="212" t="s">
        <v>5952</v>
      </c>
    </row>
    <row r="2842" spans="1:6" ht="87.5" x14ac:dyDescent="0.35">
      <c r="A2842" s="210" t="s">
        <v>5918</v>
      </c>
      <c r="B2842" s="211" t="s">
        <v>5919</v>
      </c>
      <c r="C2842" s="211" t="s">
        <v>6115</v>
      </c>
      <c r="D2842" s="211" t="s">
        <v>6124</v>
      </c>
      <c r="E2842" s="211" t="s">
        <v>5953</v>
      </c>
      <c r="F2842" s="212" t="s">
        <v>5954</v>
      </c>
    </row>
    <row r="2843" spans="1:6" ht="87.5" x14ac:dyDescent="0.35">
      <c r="A2843" s="210" t="s">
        <v>5918</v>
      </c>
      <c r="B2843" s="211" t="s">
        <v>5919</v>
      </c>
      <c r="C2843" s="211" t="s">
        <v>6115</v>
      </c>
      <c r="D2843" s="211" t="s">
        <v>6124</v>
      </c>
      <c r="E2843" s="211" t="s">
        <v>5955</v>
      </c>
      <c r="F2843" s="212" t="s">
        <v>5956</v>
      </c>
    </row>
    <row r="2844" spans="1:6" ht="87.5" x14ac:dyDescent="0.35">
      <c r="A2844" s="210" t="s">
        <v>5918</v>
      </c>
      <c r="B2844" s="211" t="s">
        <v>5919</v>
      </c>
      <c r="C2844" s="211" t="s">
        <v>6115</v>
      </c>
      <c r="D2844" s="211" t="s">
        <v>6124</v>
      </c>
      <c r="E2844" s="211" t="s">
        <v>5957</v>
      </c>
      <c r="F2844" s="212" t="s">
        <v>5958</v>
      </c>
    </row>
    <row r="2845" spans="1:6" ht="87.5" x14ac:dyDescent="0.35">
      <c r="A2845" s="210" t="s">
        <v>5918</v>
      </c>
      <c r="B2845" s="211" t="s">
        <v>5919</v>
      </c>
      <c r="C2845" s="211" t="s">
        <v>6115</v>
      </c>
      <c r="D2845" s="211" t="s">
        <v>6124</v>
      </c>
      <c r="E2845" s="211" t="s">
        <v>6224</v>
      </c>
      <c r="F2845" s="212" t="s">
        <v>5960</v>
      </c>
    </row>
    <row r="2846" spans="1:6" ht="87.5" x14ac:dyDescent="0.35">
      <c r="A2846" s="210" t="s">
        <v>5918</v>
      </c>
      <c r="B2846" s="211" t="s">
        <v>5919</v>
      </c>
      <c r="C2846" s="211" t="s">
        <v>6115</v>
      </c>
      <c r="D2846" s="211" t="s">
        <v>6124</v>
      </c>
      <c r="E2846" s="211" t="s">
        <v>5961</v>
      </c>
      <c r="F2846" s="212" t="s">
        <v>5962</v>
      </c>
    </row>
    <row r="2847" spans="1:6" ht="87.5" x14ac:dyDescent="0.35">
      <c r="A2847" s="210" t="s">
        <v>5918</v>
      </c>
      <c r="B2847" s="211" t="s">
        <v>5919</v>
      </c>
      <c r="C2847" s="211" t="s">
        <v>6115</v>
      </c>
      <c r="D2847" s="211" t="s">
        <v>6124</v>
      </c>
      <c r="E2847" s="211" t="s">
        <v>5963</v>
      </c>
      <c r="F2847" s="212" t="s">
        <v>5964</v>
      </c>
    </row>
    <row r="2848" spans="1:6" ht="50" x14ac:dyDescent="0.35">
      <c r="A2848" s="210" t="s">
        <v>5965</v>
      </c>
      <c r="B2848" s="211" t="s">
        <v>5966</v>
      </c>
      <c r="C2848" s="211" t="s">
        <v>6115</v>
      </c>
      <c r="D2848" s="211" t="s">
        <v>6149</v>
      </c>
      <c r="E2848" s="211" t="s">
        <v>5967</v>
      </c>
      <c r="F2848" s="212" t="s">
        <v>5968</v>
      </c>
    </row>
    <row r="2849" spans="1:6" ht="50" x14ac:dyDescent="0.35">
      <c r="A2849" s="210" t="s">
        <v>5965</v>
      </c>
      <c r="B2849" s="211" t="s">
        <v>5966</v>
      </c>
      <c r="C2849" s="211" t="s">
        <v>6115</v>
      </c>
      <c r="D2849" s="211" t="s">
        <v>6149</v>
      </c>
      <c r="E2849" s="211" t="s">
        <v>5969</v>
      </c>
      <c r="F2849" s="212" t="s">
        <v>5970</v>
      </c>
    </row>
    <row r="2850" spans="1:6" ht="50" x14ac:dyDescent="0.35">
      <c r="A2850" s="210" t="s">
        <v>5965</v>
      </c>
      <c r="B2850" s="211" t="s">
        <v>5966</v>
      </c>
      <c r="C2850" s="211" t="s">
        <v>6115</v>
      </c>
      <c r="D2850" s="211" t="s">
        <v>6149</v>
      </c>
      <c r="E2850" s="211" t="s">
        <v>5971</v>
      </c>
      <c r="F2850" s="212" t="s">
        <v>5972</v>
      </c>
    </row>
    <row r="2851" spans="1:6" ht="50" x14ac:dyDescent="0.35">
      <c r="A2851" s="210" t="s">
        <v>5965</v>
      </c>
      <c r="B2851" s="211" t="s">
        <v>5966</v>
      </c>
      <c r="C2851" s="211" t="s">
        <v>6115</v>
      </c>
      <c r="D2851" s="211" t="s">
        <v>6149</v>
      </c>
      <c r="E2851" s="211" t="s">
        <v>5973</v>
      </c>
      <c r="F2851" s="212" t="s">
        <v>5974</v>
      </c>
    </row>
    <row r="2852" spans="1:6" ht="50" x14ac:dyDescent="0.35">
      <c r="A2852" s="210" t="s">
        <v>5965</v>
      </c>
      <c r="B2852" s="211" t="s">
        <v>5966</v>
      </c>
      <c r="C2852" s="211" t="s">
        <v>6115</v>
      </c>
      <c r="D2852" s="211" t="s">
        <v>6149</v>
      </c>
      <c r="E2852" s="211" t="s">
        <v>5975</v>
      </c>
      <c r="F2852" s="212" t="s">
        <v>5976</v>
      </c>
    </row>
    <row r="2853" spans="1:6" ht="50" x14ac:dyDescent="0.35">
      <c r="A2853" s="210" t="s">
        <v>5965</v>
      </c>
      <c r="B2853" s="211" t="s">
        <v>5966</v>
      </c>
      <c r="C2853" s="211" t="s">
        <v>6115</v>
      </c>
      <c r="D2853" s="211" t="s">
        <v>6149</v>
      </c>
      <c r="E2853" s="211" t="s">
        <v>5977</v>
      </c>
      <c r="F2853" s="212" t="s">
        <v>5978</v>
      </c>
    </row>
    <row r="2854" spans="1:6" ht="50" x14ac:dyDescent="0.35">
      <c r="A2854" s="210" t="s">
        <v>5965</v>
      </c>
      <c r="B2854" s="211" t="s">
        <v>5966</v>
      </c>
      <c r="C2854" s="211" t="s">
        <v>6115</v>
      </c>
      <c r="D2854" s="211" t="s">
        <v>6149</v>
      </c>
      <c r="E2854" s="211" t="s">
        <v>5979</v>
      </c>
      <c r="F2854" s="212" t="s">
        <v>5980</v>
      </c>
    </row>
    <row r="2855" spans="1:6" ht="50" x14ac:dyDescent="0.35">
      <c r="A2855" s="210" t="s">
        <v>5965</v>
      </c>
      <c r="B2855" s="211" t="s">
        <v>5966</v>
      </c>
      <c r="C2855" s="211" t="s">
        <v>6115</v>
      </c>
      <c r="D2855" s="211" t="s">
        <v>6149</v>
      </c>
      <c r="E2855" s="211" t="s">
        <v>5981</v>
      </c>
      <c r="F2855" s="212" t="s">
        <v>5982</v>
      </c>
    </row>
    <row r="2856" spans="1:6" ht="50" x14ac:dyDescent="0.35">
      <c r="A2856" s="210" t="s">
        <v>5965</v>
      </c>
      <c r="B2856" s="211" t="s">
        <v>5966</v>
      </c>
      <c r="C2856" s="211" t="s">
        <v>6115</v>
      </c>
      <c r="D2856" s="211" t="s">
        <v>6149</v>
      </c>
      <c r="E2856" s="211" t="s">
        <v>5983</v>
      </c>
      <c r="F2856" s="212" t="s">
        <v>121</v>
      </c>
    </row>
    <row r="2857" spans="1:6" ht="87.5" x14ac:dyDescent="0.35">
      <c r="A2857" s="210" t="s">
        <v>5965</v>
      </c>
      <c r="B2857" s="211" t="s">
        <v>5966</v>
      </c>
      <c r="C2857" s="211" t="s">
        <v>6115</v>
      </c>
      <c r="D2857" s="211" t="s">
        <v>6149</v>
      </c>
      <c r="E2857" s="211" t="s">
        <v>5984</v>
      </c>
      <c r="F2857" s="212" t="s">
        <v>5985</v>
      </c>
    </row>
    <row r="2858" spans="1:6" ht="50" x14ac:dyDescent="0.35">
      <c r="A2858" s="210" t="s">
        <v>5965</v>
      </c>
      <c r="B2858" s="211" t="s">
        <v>5966</v>
      </c>
      <c r="C2858" s="211" t="s">
        <v>6115</v>
      </c>
      <c r="D2858" s="211" t="s">
        <v>6149</v>
      </c>
      <c r="E2858" s="211" t="s">
        <v>5986</v>
      </c>
      <c r="F2858" s="212" t="s">
        <v>5987</v>
      </c>
    </row>
    <row r="2859" spans="1:6" ht="62.5" x14ac:dyDescent="0.35">
      <c r="A2859" s="214" t="s">
        <v>5965</v>
      </c>
      <c r="B2859" s="215" t="s">
        <v>5966</v>
      </c>
      <c r="C2859" s="215" t="s">
        <v>6115</v>
      </c>
      <c r="D2859" s="215" t="s">
        <v>6149</v>
      </c>
      <c r="E2859" s="215" t="s">
        <v>5988</v>
      </c>
      <c r="F2859" s="216" t="s">
        <v>5989</v>
      </c>
    </row>
  </sheetData>
  <sheetProtection algorithmName="SHA-512" hashValue="NlQVczHJ5H/oSNlWBmlmdfNCf3dupx59PZhZc55+jOSynX51JMUmcxEVTC+UQCLPBlVVxgaGz1UWC63SZMrjKA==" saltValue="QAoUYbcNgyxwIe21GJhidw==" spinCount="100000" sheet="1" objects="1" scenarios="1" selectLockedCells="1" selectUnlockedCells="1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FF437-A41E-45BD-B0FA-16057EC1322C}">
  <sheetPr codeName="Sheet15"/>
  <dimension ref="A1:G2859"/>
  <sheetViews>
    <sheetView zoomScale="70" zoomScaleNormal="70" workbookViewId="0">
      <selection activeCell="H13" sqref="H13"/>
    </sheetView>
  </sheetViews>
  <sheetFormatPr defaultRowHeight="14.5" x14ac:dyDescent="0.35"/>
  <cols>
    <col min="1" max="6" width="17.453125" customWidth="1"/>
    <col min="7" max="7" width="17" bestFit="1" customWidth="1"/>
    <col min="8" max="8" width="64" bestFit="1" customWidth="1"/>
    <col min="9" max="9" width="54.26953125" bestFit="1" customWidth="1"/>
    <col min="10" max="10" width="37.54296875" bestFit="1" customWidth="1"/>
    <col min="11" max="11" width="41.453125" bestFit="1" customWidth="1"/>
    <col min="12" max="12" width="37.7265625" bestFit="1" customWidth="1"/>
    <col min="13" max="13" width="27.26953125" bestFit="1" customWidth="1"/>
    <col min="14" max="14" width="26.7265625" bestFit="1" customWidth="1"/>
    <col min="15" max="15" width="32.7265625" bestFit="1" customWidth="1"/>
    <col min="16" max="16" width="38" bestFit="1" customWidth="1"/>
    <col min="17" max="17" width="47.7265625" bestFit="1" customWidth="1"/>
    <col min="18" max="18" width="20.7265625" bestFit="1" customWidth="1"/>
    <col min="19" max="19" width="27.453125" bestFit="1" customWidth="1"/>
    <col min="20" max="20" width="31.26953125" bestFit="1" customWidth="1"/>
    <col min="21" max="21" width="24.7265625" bestFit="1" customWidth="1"/>
    <col min="22" max="22" width="38.7265625" bestFit="1" customWidth="1"/>
    <col min="23" max="23" width="38.54296875" bestFit="1" customWidth="1"/>
    <col min="24" max="24" width="26.54296875" bestFit="1" customWidth="1"/>
    <col min="25" max="25" width="29.453125" bestFit="1" customWidth="1"/>
    <col min="26" max="26" width="26.54296875" bestFit="1" customWidth="1"/>
    <col min="27" max="27" width="70.54296875" bestFit="1" customWidth="1"/>
    <col min="28" max="28" width="33.26953125" bestFit="1" customWidth="1"/>
    <col min="29" max="29" width="26.26953125" bestFit="1" customWidth="1"/>
    <col min="30" max="30" width="43.7265625" bestFit="1" customWidth="1"/>
    <col min="31" max="31" width="30.26953125" bestFit="1" customWidth="1"/>
    <col min="32" max="32" width="29.7265625" bestFit="1" customWidth="1"/>
    <col min="33" max="33" width="38.7265625" bestFit="1" customWidth="1"/>
    <col min="34" max="34" width="43.26953125" bestFit="1" customWidth="1"/>
    <col min="35" max="35" width="30.7265625" bestFit="1" customWidth="1"/>
    <col min="36" max="36" width="28" bestFit="1" customWidth="1"/>
    <col min="37" max="37" width="22.26953125" bestFit="1" customWidth="1"/>
    <col min="38" max="38" width="35" bestFit="1" customWidth="1"/>
    <col min="39" max="39" width="22" bestFit="1" customWidth="1"/>
    <col min="40" max="40" width="24" bestFit="1" customWidth="1"/>
    <col min="41" max="41" width="26.7265625" bestFit="1" customWidth="1"/>
    <col min="42" max="42" width="27.26953125" bestFit="1" customWidth="1"/>
    <col min="43" max="43" width="84.54296875" bestFit="1" customWidth="1"/>
    <col min="44" max="44" width="29.7265625" bestFit="1" customWidth="1"/>
    <col min="45" max="45" width="23.26953125" bestFit="1" customWidth="1"/>
    <col min="46" max="46" width="36.26953125" bestFit="1" customWidth="1"/>
    <col min="47" max="47" width="29" bestFit="1" customWidth="1"/>
    <col min="48" max="48" width="20.7265625" bestFit="1" customWidth="1"/>
    <col min="49" max="49" width="48.26953125" bestFit="1" customWidth="1"/>
    <col min="50" max="50" width="46.7265625" bestFit="1" customWidth="1"/>
    <col min="51" max="51" width="34.453125" bestFit="1" customWidth="1"/>
    <col min="52" max="52" width="46.453125" bestFit="1" customWidth="1"/>
    <col min="53" max="53" width="34.7265625" bestFit="1" customWidth="1"/>
    <col min="54" max="54" width="21.453125" bestFit="1" customWidth="1"/>
    <col min="55" max="55" width="21.26953125" bestFit="1" customWidth="1"/>
    <col min="56" max="56" width="39.7265625" bestFit="1" customWidth="1"/>
    <col min="57" max="57" width="15.7265625" bestFit="1" customWidth="1"/>
    <col min="58" max="58" width="32.7265625" bestFit="1" customWidth="1"/>
    <col min="59" max="59" width="36.7265625" bestFit="1" customWidth="1"/>
    <col min="60" max="60" width="37.54296875" bestFit="1" customWidth="1"/>
    <col min="61" max="61" width="52.7265625" bestFit="1" customWidth="1"/>
    <col min="62" max="62" width="22" bestFit="1" customWidth="1"/>
    <col min="63" max="63" width="68" bestFit="1" customWidth="1"/>
    <col min="64" max="64" width="65.26953125" bestFit="1" customWidth="1"/>
    <col min="65" max="65" width="28.26953125" bestFit="1" customWidth="1"/>
    <col min="66" max="66" width="25.26953125" bestFit="1" customWidth="1"/>
    <col min="67" max="67" width="22" bestFit="1" customWidth="1"/>
    <col min="68" max="68" width="41.453125" bestFit="1" customWidth="1"/>
    <col min="69" max="69" width="19.54296875" bestFit="1" customWidth="1"/>
    <col min="70" max="70" width="54.7265625" bestFit="1" customWidth="1"/>
    <col min="71" max="71" width="41.26953125" bestFit="1" customWidth="1"/>
    <col min="72" max="72" width="37" bestFit="1" customWidth="1"/>
    <col min="73" max="73" width="31.54296875" bestFit="1" customWidth="1"/>
    <col min="74" max="74" width="22" bestFit="1" customWidth="1"/>
    <col min="75" max="75" width="29.7265625" bestFit="1" customWidth="1"/>
    <col min="76" max="76" width="20.7265625" bestFit="1" customWidth="1"/>
    <col min="77" max="77" width="48.26953125" bestFit="1" customWidth="1"/>
    <col min="78" max="78" width="31" bestFit="1" customWidth="1"/>
    <col min="79" max="79" width="69.453125" bestFit="1" customWidth="1"/>
    <col min="80" max="80" width="29.26953125" bestFit="1" customWidth="1"/>
    <col min="81" max="81" width="45.54296875" bestFit="1" customWidth="1"/>
    <col min="82" max="82" width="45.26953125" bestFit="1" customWidth="1"/>
    <col min="83" max="83" width="30.26953125" bestFit="1" customWidth="1"/>
    <col min="84" max="84" width="37" bestFit="1" customWidth="1"/>
    <col min="85" max="85" width="16.26953125" bestFit="1" customWidth="1"/>
    <col min="86" max="86" width="33.453125" bestFit="1" customWidth="1"/>
    <col min="87" max="87" width="48.453125" bestFit="1" customWidth="1"/>
    <col min="88" max="88" width="21.26953125" bestFit="1" customWidth="1"/>
    <col min="89" max="89" width="61.7265625" bestFit="1" customWidth="1"/>
    <col min="90" max="90" width="29.7265625" bestFit="1" customWidth="1"/>
    <col min="91" max="91" width="36.54296875" bestFit="1" customWidth="1"/>
    <col min="92" max="92" width="20.26953125" bestFit="1" customWidth="1"/>
    <col min="93" max="93" width="62" bestFit="1" customWidth="1"/>
    <col min="94" max="94" width="41.453125" bestFit="1" customWidth="1"/>
    <col min="95" max="95" width="47.453125" bestFit="1" customWidth="1"/>
    <col min="96" max="96" width="32.26953125" bestFit="1" customWidth="1"/>
    <col min="97" max="97" width="32.7265625" bestFit="1" customWidth="1"/>
    <col min="98" max="98" width="33.453125" bestFit="1" customWidth="1"/>
    <col min="99" max="99" width="24.54296875" bestFit="1" customWidth="1"/>
    <col min="100" max="100" width="33.453125" bestFit="1" customWidth="1"/>
    <col min="101" max="101" width="30.54296875" bestFit="1" customWidth="1"/>
    <col min="102" max="102" width="56.54296875" bestFit="1" customWidth="1"/>
    <col min="103" max="103" width="22.453125" bestFit="1" customWidth="1"/>
    <col min="104" max="104" width="50.54296875" bestFit="1" customWidth="1"/>
    <col min="105" max="105" width="34.7265625" bestFit="1" customWidth="1"/>
    <col min="106" max="106" width="40.453125" bestFit="1" customWidth="1"/>
    <col min="107" max="107" width="26.453125" bestFit="1" customWidth="1"/>
    <col min="108" max="108" width="24.7265625" bestFit="1" customWidth="1"/>
    <col min="109" max="109" width="15.26953125" bestFit="1" customWidth="1"/>
    <col min="110" max="110" width="25.26953125" bestFit="1" customWidth="1"/>
    <col min="111" max="111" width="19.54296875" bestFit="1" customWidth="1"/>
    <col min="112" max="112" width="24" bestFit="1" customWidth="1"/>
    <col min="113" max="113" width="46.54296875" bestFit="1" customWidth="1"/>
    <col min="114" max="114" width="26.7265625" bestFit="1" customWidth="1"/>
    <col min="115" max="115" width="18.26953125" bestFit="1" customWidth="1"/>
    <col min="116" max="116" width="18.7265625" bestFit="1" customWidth="1"/>
    <col min="117" max="117" width="47.453125" bestFit="1" customWidth="1"/>
    <col min="118" max="118" width="43.7265625" bestFit="1" customWidth="1"/>
    <col min="119" max="119" width="25.7265625" bestFit="1" customWidth="1"/>
    <col min="120" max="120" width="23.7265625" bestFit="1" customWidth="1"/>
    <col min="121" max="121" width="40.26953125" bestFit="1" customWidth="1"/>
    <col min="122" max="122" width="22" bestFit="1" customWidth="1"/>
    <col min="123" max="123" width="34.7265625" bestFit="1" customWidth="1"/>
    <col min="124" max="124" width="37" bestFit="1" customWidth="1"/>
    <col min="125" max="125" width="29.7265625" bestFit="1" customWidth="1"/>
    <col min="126" max="126" width="47.26953125" bestFit="1" customWidth="1"/>
    <col min="127" max="127" width="33.26953125" bestFit="1" customWidth="1"/>
    <col min="128" max="128" width="16.54296875" bestFit="1" customWidth="1"/>
    <col min="129" max="129" width="15" bestFit="1" customWidth="1"/>
    <col min="130" max="130" width="60.26953125" bestFit="1" customWidth="1"/>
    <col min="131" max="131" width="38.26953125" bestFit="1" customWidth="1"/>
    <col min="132" max="132" width="44.26953125" bestFit="1" customWidth="1"/>
    <col min="133" max="133" width="15.7265625" bestFit="1" customWidth="1"/>
    <col min="134" max="134" width="45.26953125" bestFit="1" customWidth="1"/>
    <col min="135" max="135" width="27.453125" bestFit="1" customWidth="1"/>
    <col min="136" max="136" width="22.7265625" bestFit="1" customWidth="1"/>
    <col min="137" max="137" width="42.26953125" bestFit="1" customWidth="1"/>
    <col min="138" max="138" width="49.7265625" bestFit="1" customWidth="1"/>
    <col min="139" max="139" width="21.26953125" bestFit="1" customWidth="1"/>
    <col min="140" max="140" width="41.26953125" bestFit="1" customWidth="1"/>
    <col min="141" max="141" width="21.7265625" bestFit="1" customWidth="1"/>
    <col min="142" max="142" width="34.453125" bestFit="1" customWidth="1"/>
    <col min="143" max="143" width="45.26953125" bestFit="1" customWidth="1"/>
    <col min="144" max="144" width="51.26953125" bestFit="1" customWidth="1"/>
    <col min="145" max="145" width="29.7265625" bestFit="1" customWidth="1"/>
    <col min="146" max="146" width="19.7265625" bestFit="1" customWidth="1"/>
    <col min="147" max="147" width="19.54296875" bestFit="1" customWidth="1"/>
    <col min="148" max="148" width="9.26953125" bestFit="1" customWidth="1"/>
    <col min="149" max="149" width="34.7265625" bestFit="1" customWidth="1"/>
    <col min="150" max="150" width="17.26953125" bestFit="1" customWidth="1"/>
    <col min="151" max="151" width="32.54296875" bestFit="1" customWidth="1"/>
    <col min="152" max="152" width="56" bestFit="1" customWidth="1"/>
    <col min="153" max="153" width="13.26953125" bestFit="1" customWidth="1"/>
    <col min="154" max="154" width="25.54296875" bestFit="1" customWidth="1"/>
    <col min="155" max="155" width="44.26953125" bestFit="1" customWidth="1"/>
    <col min="156" max="156" width="37.26953125" bestFit="1" customWidth="1"/>
    <col min="157" max="157" width="21.7265625" bestFit="1" customWidth="1"/>
    <col min="158" max="160" width="22" bestFit="1" customWidth="1"/>
    <col min="161" max="161" width="71" bestFit="1" customWidth="1"/>
    <col min="162" max="162" width="20.26953125" bestFit="1" customWidth="1"/>
    <col min="163" max="163" width="38.54296875" bestFit="1" customWidth="1"/>
    <col min="164" max="164" width="23.26953125" bestFit="1" customWidth="1"/>
    <col min="165" max="165" width="30.7265625" bestFit="1" customWidth="1"/>
    <col min="166" max="166" width="39.7265625" bestFit="1" customWidth="1"/>
    <col min="167" max="167" width="38" bestFit="1" customWidth="1"/>
    <col min="168" max="168" width="22.26953125" bestFit="1" customWidth="1"/>
    <col min="169" max="169" width="30.7265625" bestFit="1" customWidth="1"/>
    <col min="170" max="170" width="22" bestFit="1" customWidth="1"/>
    <col min="171" max="171" width="39.7265625" bestFit="1" customWidth="1"/>
    <col min="172" max="172" width="66.26953125" bestFit="1" customWidth="1"/>
    <col min="173" max="173" width="51.26953125" bestFit="1" customWidth="1"/>
    <col min="174" max="174" width="39.54296875" bestFit="1" customWidth="1"/>
    <col min="175" max="175" width="24.7265625" bestFit="1" customWidth="1"/>
    <col min="176" max="176" width="22.7265625" bestFit="1" customWidth="1"/>
    <col min="177" max="177" width="37" bestFit="1" customWidth="1"/>
    <col min="178" max="178" width="16" bestFit="1" customWidth="1"/>
    <col min="179" max="179" width="55" bestFit="1" customWidth="1"/>
    <col min="180" max="180" width="24" bestFit="1" customWidth="1"/>
    <col min="181" max="181" width="30.26953125" bestFit="1" customWidth="1"/>
    <col min="182" max="182" width="64" bestFit="1" customWidth="1"/>
    <col min="183" max="183" width="33.7265625" bestFit="1" customWidth="1"/>
    <col min="184" max="184" width="26.7265625" bestFit="1" customWidth="1"/>
    <col min="185" max="185" width="38.54296875" bestFit="1" customWidth="1"/>
    <col min="186" max="186" width="25.26953125" bestFit="1" customWidth="1"/>
    <col min="187" max="187" width="49.453125" bestFit="1" customWidth="1"/>
    <col min="188" max="188" width="25.7265625" bestFit="1" customWidth="1"/>
    <col min="189" max="189" width="38.7265625" bestFit="1" customWidth="1"/>
    <col min="190" max="190" width="55.26953125" bestFit="1" customWidth="1"/>
    <col min="191" max="191" width="41.26953125" bestFit="1" customWidth="1"/>
    <col min="192" max="192" width="31.7265625" bestFit="1" customWidth="1"/>
    <col min="193" max="193" width="51.26953125" bestFit="1" customWidth="1"/>
    <col min="194" max="194" width="28.26953125" bestFit="1" customWidth="1"/>
    <col min="195" max="195" width="59.453125" bestFit="1" customWidth="1"/>
    <col min="196" max="196" width="57.26953125" bestFit="1" customWidth="1"/>
    <col min="197" max="197" width="64" bestFit="1" customWidth="1"/>
    <col min="198" max="198" width="24.26953125" bestFit="1" customWidth="1"/>
    <col min="199" max="199" width="17" bestFit="1" customWidth="1"/>
    <col min="200" max="200" width="64" bestFit="1" customWidth="1"/>
    <col min="201" max="201" width="41.26953125" bestFit="1" customWidth="1"/>
    <col min="202" max="202" width="28" bestFit="1" customWidth="1"/>
    <col min="203" max="203" width="24.54296875" bestFit="1" customWidth="1"/>
    <col min="204" max="204" width="15.7265625" bestFit="1" customWidth="1"/>
    <col min="205" max="205" width="22.26953125" bestFit="1" customWidth="1"/>
    <col min="206" max="206" width="29.7265625" bestFit="1" customWidth="1"/>
    <col min="207" max="207" width="25.54296875" bestFit="1" customWidth="1"/>
    <col min="208" max="208" width="46.453125" bestFit="1" customWidth="1"/>
    <col min="209" max="209" width="30.26953125" bestFit="1" customWidth="1"/>
    <col min="210" max="210" width="24.26953125" bestFit="1" customWidth="1"/>
    <col min="211" max="211" width="24.7265625" bestFit="1" customWidth="1"/>
    <col min="212" max="212" width="37" bestFit="1" customWidth="1"/>
    <col min="213" max="213" width="29.453125" bestFit="1" customWidth="1"/>
    <col min="214" max="214" width="24" bestFit="1" customWidth="1"/>
    <col min="215" max="215" width="45.26953125" bestFit="1" customWidth="1"/>
    <col min="216" max="216" width="38" bestFit="1" customWidth="1"/>
    <col min="217" max="217" width="38.26953125" bestFit="1" customWidth="1"/>
    <col min="218" max="218" width="45.26953125" bestFit="1" customWidth="1"/>
    <col min="219" max="219" width="57" bestFit="1" customWidth="1"/>
    <col min="220" max="220" width="46.453125" bestFit="1" customWidth="1"/>
    <col min="221" max="221" width="52.26953125" bestFit="1" customWidth="1"/>
    <col min="222" max="222" width="19.7265625" bestFit="1" customWidth="1"/>
    <col min="223" max="223" width="47.26953125" bestFit="1" customWidth="1"/>
    <col min="224" max="224" width="42.7265625" bestFit="1" customWidth="1"/>
    <col min="225" max="225" width="40.26953125" bestFit="1" customWidth="1"/>
    <col min="226" max="226" width="36" bestFit="1" customWidth="1"/>
    <col min="227" max="227" width="39.26953125" bestFit="1" customWidth="1"/>
    <col min="228" max="228" width="33.453125" bestFit="1" customWidth="1"/>
    <col min="229" max="229" width="24.54296875" bestFit="1" customWidth="1"/>
    <col min="230" max="230" width="45.26953125" bestFit="1" customWidth="1"/>
    <col min="231" max="231" width="43" bestFit="1" customWidth="1"/>
    <col min="232" max="232" width="23.7265625" bestFit="1" customWidth="1"/>
    <col min="233" max="233" width="28" bestFit="1" customWidth="1"/>
    <col min="234" max="234" width="49.26953125" bestFit="1" customWidth="1"/>
    <col min="235" max="235" width="57.26953125" bestFit="1" customWidth="1"/>
    <col min="236" max="236" width="23.26953125" bestFit="1" customWidth="1"/>
    <col min="237" max="237" width="22" bestFit="1" customWidth="1"/>
    <col min="238" max="238" width="24.7265625" bestFit="1" customWidth="1"/>
    <col min="239" max="239" width="60.7265625" bestFit="1" customWidth="1"/>
    <col min="240" max="240" width="32.26953125" bestFit="1" customWidth="1"/>
    <col min="241" max="241" width="30" bestFit="1" customWidth="1"/>
    <col min="242" max="242" width="48.7265625" bestFit="1" customWidth="1"/>
    <col min="243" max="243" width="37" bestFit="1" customWidth="1"/>
    <col min="244" max="244" width="45.26953125" bestFit="1" customWidth="1"/>
    <col min="245" max="245" width="25.54296875" bestFit="1" customWidth="1"/>
    <col min="246" max="246" width="58.26953125" bestFit="1" customWidth="1"/>
    <col min="247" max="247" width="34.453125" bestFit="1" customWidth="1"/>
    <col min="248" max="248" width="45.7265625" bestFit="1" customWidth="1"/>
    <col min="249" max="249" width="55.26953125" bestFit="1" customWidth="1"/>
    <col min="250" max="250" width="69" bestFit="1" customWidth="1"/>
    <col min="251" max="251" width="28.7265625" bestFit="1" customWidth="1"/>
    <col min="252" max="252" width="54.26953125" bestFit="1" customWidth="1"/>
    <col min="253" max="253" width="29.26953125" bestFit="1" customWidth="1"/>
    <col min="254" max="254" width="23.7265625" bestFit="1" customWidth="1"/>
    <col min="255" max="255" width="71.54296875" bestFit="1" customWidth="1"/>
    <col min="256" max="256" width="38" bestFit="1" customWidth="1"/>
    <col min="257" max="257" width="48.26953125" bestFit="1" customWidth="1"/>
    <col min="258" max="258" width="43.7265625" bestFit="1" customWidth="1"/>
    <col min="259" max="259" width="33.7265625" bestFit="1" customWidth="1"/>
    <col min="260" max="260" width="46.453125" bestFit="1" customWidth="1"/>
    <col min="261" max="261" width="52.7265625" bestFit="1" customWidth="1"/>
    <col min="262" max="262" width="37.7265625" bestFit="1" customWidth="1"/>
    <col min="263" max="263" width="36.7265625" bestFit="1" customWidth="1"/>
    <col min="264" max="264" width="25.54296875" bestFit="1" customWidth="1"/>
    <col min="265" max="265" width="47.26953125" bestFit="1" customWidth="1"/>
    <col min="266" max="266" width="21.453125" bestFit="1" customWidth="1"/>
    <col min="267" max="267" width="44" bestFit="1" customWidth="1"/>
    <col min="268" max="268" width="40.453125" bestFit="1" customWidth="1"/>
    <col min="269" max="269" width="49" bestFit="1" customWidth="1"/>
    <col min="270" max="270" width="36.7265625" bestFit="1" customWidth="1"/>
    <col min="271" max="271" width="29" bestFit="1" customWidth="1"/>
    <col min="272" max="272" width="46.7265625" bestFit="1" customWidth="1"/>
    <col min="273" max="273" width="43.7265625" bestFit="1" customWidth="1"/>
    <col min="274" max="274" width="22.7265625" bestFit="1" customWidth="1"/>
    <col min="275" max="275" width="44" bestFit="1" customWidth="1"/>
    <col min="276" max="277" width="24.54296875" bestFit="1" customWidth="1"/>
    <col min="278" max="278" width="36.26953125" bestFit="1" customWidth="1"/>
    <col min="279" max="279" width="41.26953125" bestFit="1" customWidth="1"/>
    <col min="280" max="280" width="60.26953125" bestFit="1" customWidth="1"/>
    <col min="281" max="281" width="34.7265625" bestFit="1" customWidth="1"/>
    <col min="282" max="282" width="25.7265625" bestFit="1" customWidth="1"/>
    <col min="283" max="283" width="26.54296875" bestFit="1" customWidth="1"/>
    <col min="284" max="284" width="44" bestFit="1" customWidth="1"/>
    <col min="285" max="285" width="26.26953125" bestFit="1" customWidth="1"/>
    <col min="286" max="286" width="58.54296875" bestFit="1" customWidth="1"/>
    <col min="287" max="287" width="95" bestFit="1" customWidth="1"/>
    <col min="288" max="288" width="93.453125" bestFit="1" customWidth="1"/>
    <col min="289" max="289" width="95.26953125" bestFit="1" customWidth="1"/>
    <col min="290" max="290" width="75.7265625" bestFit="1" customWidth="1"/>
    <col min="291" max="291" width="34.26953125" bestFit="1" customWidth="1"/>
    <col min="292" max="292" width="43.26953125" bestFit="1" customWidth="1"/>
    <col min="293" max="293" width="53.7265625" bestFit="1" customWidth="1"/>
    <col min="294" max="294" width="48" bestFit="1" customWidth="1"/>
    <col min="295" max="295" width="56.26953125" bestFit="1" customWidth="1"/>
    <col min="296" max="296" width="44.54296875" bestFit="1" customWidth="1"/>
    <col min="297" max="297" width="53.7265625" bestFit="1" customWidth="1"/>
    <col min="298" max="298" width="73.7265625" bestFit="1" customWidth="1"/>
    <col min="299" max="299" width="28.7265625" bestFit="1" customWidth="1"/>
    <col min="300" max="300" width="48.26953125" bestFit="1" customWidth="1"/>
    <col min="301" max="301" width="26.26953125" bestFit="1" customWidth="1"/>
    <col min="302" max="302" width="46.54296875" bestFit="1" customWidth="1"/>
    <col min="303" max="303" width="42.453125" bestFit="1" customWidth="1"/>
    <col min="304" max="304" width="29.453125" bestFit="1" customWidth="1"/>
    <col min="305" max="305" width="70.54296875" bestFit="1" customWidth="1"/>
    <col min="306" max="306" width="48" bestFit="1" customWidth="1"/>
    <col min="307" max="307" width="16.54296875" bestFit="1" customWidth="1"/>
    <col min="308" max="308" width="24.26953125" bestFit="1" customWidth="1"/>
    <col min="309" max="309" width="25.54296875" bestFit="1" customWidth="1"/>
    <col min="310" max="310" width="30.26953125" bestFit="1" customWidth="1"/>
    <col min="311" max="311" width="38.26953125" bestFit="1" customWidth="1"/>
    <col min="312" max="312" width="67.26953125" bestFit="1" customWidth="1"/>
    <col min="313" max="313" width="20.453125" bestFit="1" customWidth="1"/>
    <col min="314" max="314" width="65.7265625" bestFit="1" customWidth="1"/>
    <col min="315" max="315" width="40.7265625" bestFit="1" customWidth="1"/>
    <col min="316" max="316" width="31.54296875" bestFit="1" customWidth="1"/>
    <col min="317" max="317" width="27.7265625" bestFit="1" customWidth="1"/>
    <col min="318" max="318" width="41.7265625" bestFit="1" customWidth="1"/>
    <col min="319" max="319" width="49.7265625" bestFit="1" customWidth="1"/>
    <col min="320" max="320" width="45.54296875" bestFit="1" customWidth="1"/>
    <col min="321" max="321" width="51.26953125" bestFit="1" customWidth="1"/>
    <col min="322" max="322" width="23.26953125" bestFit="1" customWidth="1"/>
    <col min="323" max="323" width="21.26953125" bestFit="1" customWidth="1"/>
    <col min="324" max="324" width="29.7265625" bestFit="1" customWidth="1"/>
    <col min="325" max="325" width="42.453125" bestFit="1" customWidth="1"/>
    <col min="326" max="326" width="32.26953125" bestFit="1" customWidth="1"/>
    <col min="327" max="327" width="46.26953125" bestFit="1" customWidth="1"/>
    <col min="328" max="328" width="50.7265625" bestFit="1" customWidth="1"/>
    <col min="329" max="329" width="32.7265625" bestFit="1" customWidth="1"/>
    <col min="330" max="330" width="46.453125" bestFit="1" customWidth="1"/>
    <col min="331" max="331" width="63.7265625" bestFit="1" customWidth="1"/>
    <col min="332" max="332" width="68" bestFit="1" customWidth="1"/>
    <col min="333" max="333" width="38.7265625" bestFit="1" customWidth="1"/>
    <col min="334" max="334" width="61.7265625" bestFit="1" customWidth="1"/>
    <col min="335" max="335" width="41.7265625" bestFit="1" customWidth="1"/>
    <col min="336" max="336" width="22.26953125" bestFit="1" customWidth="1"/>
    <col min="337" max="337" width="49.26953125" bestFit="1" customWidth="1"/>
    <col min="338" max="338" width="38.54296875" bestFit="1" customWidth="1"/>
    <col min="339" max="339" width="24.26953125" bestFit="1" customWidth="1"/>
    <col min="340" max="340" width="22" bestFit="1" customWidth="1"/>
    <col min="341" max="341" width="27.453125" bestFit="1" customWidth="1"/>
    <col min="342" max="342" width="30.54296875" bestFit="1" customWidth="1"/>
    <col min="343" max="343" width="65.7265625" bestFit="1" customWidth="1"/>
    <col min="344" max="344" width="43.54296875" bestFit="1" customWidth="1"/>
    <col min="345" max="345" width="46.453125" bestFit="1" customWidth="1"/>
    <col min="346" max="346" width="31.26953125" bestFit="1" customWidth="1"/>
    <col min="347" max="347" width="33.453125" bestFit="1" customWidth="1"/>
    <col min="348" max="348" width="45.54296875" bestFit="1" customWidth="1"/>
    <col min="349" max="349" width="32.54296875" bestFit="1" customWidth="1"/>
    <col min="350" max="350" width="31.7265625" bestFit="1" customWidth="1"/>
    <col min="351" max="351" width="42.7265625" bestFit="1" customWidth="1"/>
    <col min="352" max="352" width="26.7265625" bestFit="1" customWidth="1"/>
    <col min="353" max="353" width="27.7265625" bestFit="1" customWidth="1"/>
    <col min="354" max="354" width="44.54296875" bestFit="1" customWidth="1"/>
    <col min="355" max="355" width="48.453125" bestFit="1" customWidth="1"/>
    <col min="356" max="356" width="20.453125" bestFit="1" customWidth="1"/>
    <col min="357" max="357" width="52.54296875" bestFit="1" customWidth="1"/>
    <col min="358" max="358" width="25.7265625" bestFit="1" customWidth="1"/>
    <col min="359" max="359" width="42" bestFit="1" customWidth="1"/>
    <col min="360" max="360" width="33.26953125" bestFit="1" customWidth="1"/>
    <col min="361" max="361" width="25.26953125" bestFit="1" customWidth="1"/>
    <col min="362" max="362" width="32.7265625" bestFit="1" customWidth="1"/>
    <col min="363" max="363" width="16.7265625" bestFit="1" customWidth="1"/>
    <col min="364" max="365" width="26.453125" bestFit="1" customWidth="1"/>
    <col min="366" max="366" width="35.26953125" bestFit="1" customWidth="1"/>
    <col min="367" max="367" width="27.26953125" bestFit="1" customWidth="1"/>
    <col min="368" max="368" width="32.7265625" bestFit="1" customWidth="1"/>
    <col min="369" max="369" width="50.7265625" bestFit="1" customWidth="1"/>
    <col min="370" max="370" width="39.54296875" bestFit="1" customWidth="1"/>
    <col min="371" max="371" width="44" bestFit="1" customWidth="1"/>
    <col min="372" max="372" width="62.26953125" bestFit="1" customWidth="1"/>
    <col min="373" max="373" width="40.7265625" bestFit="1" customWidth="1"/>
    <col min="374" max="374" width="36.54296875" bestFit="1" customWidth="1"/>
    <col min="375" max="375" width="39.26953125" bestFit="1" customWidth="1"/>
    <col min="376" max="376" width="37.7265625" bestFit="1" customWidth="1"/>
    <col min="377" max="377" width="35.453125" bestFit="1" customWidth="1"/>
    <col min="378" max="378" width="21.7265625" bestFit="1" customWidth="1"/>
    <col min="379" max="379" width="35" bestFit="1" customWidth="1"/>
    <col min="380" max="380" width="26.26953125" bestFit="1" customWidth="1"/>
    <col min="381" max="381" width="21.26953125" bestFit="1" customWidth="1"/>
    <col min="382" max="382" width="43.7265625" bestFit="1" customWidth="1"/>
    <col min="383" max="383" width="20.7265625" bestFit="1" customWidth="1"/>
    <col min="384" max="384" width="18.54296875" bestFit="1" customWidth="1"/>
    <col min="385" max="385" width="43.7265625" bestFit="1" customWidth="1"/>
    <col min="386" max="386" width="42.26953125" bestFit="1" customWidth="1"/>
    <col min="387" max="387" width="36" bestFit="1" customWidth="1"/>
    <col min="388" max="388" width="26.7265625" bestFit="1" customWidth="1"/>
    <col min="389" max="389" width="64.54296875" bestFit="1" customWidth="1"/>
    <col min="390" max="390" width="40.26953125" bestFit="1" customWidth="1"/>
    <col min="391" max="391" width="26.7265625" bestFit="1" customWidth="1"/>
    <col min="392" max="392" width="38" bestFit="1" customWidth="1"/>
    <col min="393" max="393" width="61.7265625" bestFit="1" customWidth="1"/>
    <col min="394" max="394" width="48" bestFit="1" customWidth="1"/>
    <col min="395" max="395" width="65.54296875" bestFit="1" customWidth="1"/>
    <col min="396" max="396" width="48" bestFit="1" customWidth="1"/>
    <col min="397" max="397" width="90.26953125" bestFit="1" customWidth="1"/>
    <col min="398" max="398" width="43.26953125" bestFit="1" customWidth="1"/>
    <col min="399" max="399" width="21.7265625" bestFit="1" customWidth="1"/>
    <col min="400" max="400" width="51" bestFit="1" customWidth="1"/>
    <col min="401" max="401" width="29.453125" bestFit="1" customWidth="1"/>
    <col min="402" max="402" width="27.26953125" bestFit="1" customWidth="1"/>
    <col min="403" max="403" width="47.453125" bestFit="1" customWidth="1"/>
    <col min="404" max="404" width="45.54296875" bestFit="1" customWidth="1"/>
    <col min="405" max="405" width="49.453125" bestFit="1" customWidth="1"/>
    <col min="406" max="406" width="16.54296875" bestFit="1" customWidth="1"/>
    <col min="407" max="407" width="43.7265625" bestFit="1" customWidth="1"/>
    <col min="408" max="408" width="37.54296875" bestFit="1" customWidth="1"/>
    <col min="409" max="409" width="22.453125" bestFit="1" customWidth="1"/>
    <col min="410" max="410" width="42.26953125" bestFit="1" customWidth="1"/>
    <col min="411" max="411" width="26.54296875" bestFit="1" customWidth="1"/>
    <col min="412" max="412" width="41.453125" bestFit="1" customWidth="1"/>
    <col min="413" max="413" width="39.26953125" bestFit="1" customWidth="1"/>
    <col min="414" max="414" width="25.26953125" bestFit="1" customWidth="1"/>
    <col min="415" max="415" width="24.26953125" bestFit="1" customWidth="1"/>
    <col min="416" max="416" width="26.54296875" bestFit="1" customWidth="1"/>
    <col min="417" max="417" width="56.7265625" bestFit="1" customWidth="1"/>
    <col min="418" max="418" width="32.26953125" bestFit="1" customWidth="1"/>
    <col min="419" max="419" width="25.26953125" bestFit="1" customWidth="1"/>
    <col min="420" max="420" width="44.54296875" bestFit="1" customWidth="1"/>
    <col min="421" max="421" width="31" bestFit="1" customWidth="1"/>
    <col min="422" max="422" width="39.26953125" bestFit="1" customWidth="1"/>
    <col min="423" max="423" width="52.26953125" bestFit="1" customWidth="1"/>
    <col min="424" max="424" width="32.26953125" bestFit="1" customWidth="1"/>
    <col min="425" max="425" width="41.26953125" bestFit="1" customWidth="1"/>
    <col min="426" max="426" width="27.26953125" bestFit="1" customWidth="1"/>
    <col min="427" max="427" width="54.453125" bestFit="1" customWidth="1"/>
    <col min="428" max="428" width="30.26953125" bestFit="1" customWidth="1"/>
    <col min="429" max="429" width="26.453125" bestFit="1" customWidth="1"/>
    <col min="430" max="430" width="53.453125" bestFit="1" customWidth="1"/>
    <col min="431" max="431" width="40.7265625" bestFit="1" customWidth="1"/>
    <col min="432" max="432" width="20.453125" bestFit="1" customWidth="1"/>
    <col min="433" max="433" width="16" bestFit="1" customWidth="1"/>
    <col min="434" max="434" width="27.453125" bestFit="1" customWidth="1"/>
    <col min="435" max="435" width="63.54296875" bestFit="1" customWidth="1"/>
    <col min="436" max="436" width="80.453125" bestFit="1" customWidth="1"/>
    <col min="437" max="437" width="55" bestFit="1" customWidth="1"/>
    <col min="438" max="438" width="30.7265625" bestFit="1" customWidth="1"/>
    <col min="439" max="439" width="62.26953125" bestFit="1" customWidth="1"/>
    <col min="440" max="440" width="34.26953125" bestFit="1" customWidth="1"/>
    <col min="441" max="441" width="40.7265625" bestFit="1" customWidth="1"/>
    <col min="442" max="442" width="43.26953125" bestFit="1" customWidth="1"/>
    <col min="443" max="443" width="56.26953125" bestFit="1" customWidth="1"/>
    <col min="444" max="444" width="26.54296875" bestFit="1" customWidth="1"/>
    <col min="445" max="445" width="42.453125" bestFit="1" customWidth="1"/>
    <col min="446" max="446" width="47.26953125" bestFit="1" customWidth="1"/>
    <col min="447" max="447" width="19.453125" bestFit="1" customWidth="1"/>
    <col min="448" max="448" width="49.453125" bestFit="1" customWidth="1"/>
    <col min="449" max="449" width="55.26953125" bestFit="1" customWidth="1"/>
    <col min="450" max="450" width="15.26953125" bestFit="1" customWidth="1"/>
    <col min="451" max="451" width="25.7265625" bestFit="1" customWidth="1"/>
    <col min="452" max="452" width="94.7265625" bestFit="1" customWidth="1"/>
    <col min="453" max="453" width="24" bestFit="1" customWidth="1"/>
    <col min="454" max="454" width="75" bestFit="1" customWidth="1"/>
    <col min="455" max="455" width="24" bestFit="1" customWidth="1"/>
    <col min="456" max="456" width="39.54296875" bestFit="1" customWidth="1"/>
    <col min="457" max="457" width="33.7265625" bestFit="1" customWidth="1"/>
    <col min="458" max="458" width="29.7265625" bestFit="1" customWidth="1"/>
    <col min="459" max="459" width="50" bestFit="1" customWidth="1"/>
    <col min="460" max="460" width="37.7265625" bestFit="1" customWidth="1"/>
    <col min="461" max="461" width="41.7265625" bestFit="1" customWidth="1"/>
    <col min="462" max="462" width="24.26953125" bestFit="1" customWidth="1"/>
    <col min="463" max="463" width="36.7265625" bestFit="1" customWidth="1"/>
    <col min="464" max="464" width="52.26953125" bestFit="1" customWidth="1"/>
    <col min="465" max="465" width="47.7265625" bestFit="1" customWidth="1"/>
    <col min="466" max="467" width="23.54296875" bestFit="1" customWidth="1"/>
    <col min="468" max="468" width="25.7265625" bestFit="1" customWidth="1"/>
    <col min="469" max="469" width="23.7265625" bestFit="1" customWidth="1"/>
    <col min="470" max="470" width="32.26953125" bestFit="1" customWidth="1"/>
    <col min="471" max="471" width="29.453125" bestFit="1" customWidth="1"/>
    <col min="472" max="472" width="29" bestFit="1" customWidth="1"/>
    <col min="473" max="473" width="41.26953125" bestFit="1" customWidth="1"/>
    <col min="474" max="474" width="45.7265625" bestFit="1" customWidth="1"/>
    <col min="475" max="475" width="26.7265625" bestFit="1" customWidth="1"/>
    <col min="476" max="476" width="42.7265625" bestFit="1" customWidth="1"/>
    <col min="477" max="477" width="26.26953125" bestFit="1" customWidth="1"/>
    <col min="478" max="478" width="49.26953125" bestFit="1" customWidth="1"/>
    <col min="479" max="479" width="45.7265625" bestFit="1" customWidth="1"/>
    <col min="480" max="480" width="77.26953125" bestFit="1" customWidth="1"/>
    <col min="481" max="481" width="31.7265625" bestFit="1" customWidth="1"/>
    <col min="482" max="482" width="33.453125" bestFit="1" customWidth="1"/>
    <col min="483" max="483" width="19.7265625" bestFit="1" customWidth="1"/>
    <col min="484" max="484" width="45.54296875" bestFit="1" customWidth="1"/>
    <col min="485" max="485" width="46.54296875" bestFit="1" customWidth="1"/>
    <col min="486" max="486" width="59.453125" bestFit="1" customWidth="1"/>
    <col min="487" max="487" width="50.54296875" bestFit="1" customWidth="1"/>
    <col min="488" max="488" width="45.26953125" bestFit="1" customWidth="1"/>
    <col min="489" max="489" width="29.453125" bestFit="1" customWidth="1"/>
    <col min="490" max="490" width="43.26953125" bestFit="1" customWidth="1"/>
    <col min="491" max="491" width="29.453125" bestFit="1" customWidth="1"/>
    <col min="492" max="492" width="25.26953125" bestFit="1" customWidth="1"/>
    <col min="493" max="493" width="41.26953125" bestFit="1" customWidth="1"/>
    <col min="494" max="494" width="83.7265625" bestFit="1" customWidth="1"/>
    <col min="495" max="495" width="88" bestFit="1" customWidth="1"/>
    <col min="496" max="496" width="35.7265625" bestFit="1" customWidth="1"/>
    <col min="497" max="497" width="84.7265625" bestFit="1" customWidth="1"/>
    <col min="498" max="498" width="43" bestFit="1" customWidth="1"/>
    <col min="499" max="499" width="62.26953125" bestFit="1" customWidth="1"/>
    <col min="500" max="500" width="39.26953125" bestFit="1" customWidth="1"/>
    <col min="501" max="501" width="48.7265625" bestFit="1" customWidth="1"/>
    <col min="502" max="502" width="32.26953125" bestFit="1" customWidth="1"/>
    <col min="503" max="503" width="49.7265625" bestFit="1" customWidth="1"/>
    <col min="504" max="504" width="79.7265625" bestFit="1" customWidth="1"/>
    <col min="505" max="505" width="31.7265625" bestFit="1" customWidth="1"/>
    <col min="506" max="506" width="37.7265625" bestFit="1" customWidth="1"/>
    <col min="507" max="507" width="25.26953125" bestFit="1" customWidth="1"/>
    <col min="508" max="508" width="35.453125" bestFit="1" customWidth="1"/>
    <col min="509" max="509" width="26.7265625" bestFit="1" customWidth="1"/>
    <col min="510" max="510" width="38" bestFit="1" customWidth="1"/>
    <col min="511" max="511" width="48.453125" bestFit="1" customWidth="1"/>
    <col min="512" max="512" width="28" bestFit="1" customWidth="1"/>
    <col min="513" max="513" width="29.7265625" bestFit="1" customWidth="1"/>
    <col min="514" max="514" width="32.7265625" bestFit="1" customWidth="1"/>
    <col min="515" max="515" width="53.26953125" bestFit="1" customWidth="1"/>
    <col min="516" max="516" width="31.26953125" bestFit="1" customWidth="1"/>
    <col min="517" max="517" width="29.453125" bestFit="1" customWidth="1"/>
    <col min="518" max="518" width="25.26953125" bestFit="1" customWidth="1"/>
    <col min="519" max="519" width="39.7265625" bestFit="1" customWidth="1"/>
    <col min="520" max="520" width="33.453125" bestFit="1" customWidth="1"/>
    <col min="521" max="521" width="46.7265625" bestFit="1" customWidth="1"/>
    <col min="522" max="522" width="20.7265625" bestFit="1" customWidth="1"/>
    <col min="523" max="523" width="27.453125" bestFit="1" customWidth="1"/>
    <col min="524" max="524" width="42.7265625" bestFit="1" customWidth="1"/>
    <col min="525" max="525" width="21.26953125" bestFit="1" customWidth="1"/>
    <col min="526" max="526" width="63.26953125" bestFit="1" customWidth="1"/>
    <col min="527" max="527" width="105.26953125" bestFit="1" customWidth="1"/>
    <col min="528" max="528" width="47.26953125" bestFit="1" customWidth="1"/>
    <col min="529" max="529" width="20.7265625" bestFit="1" customWidth="1"/>
    <col min="530" max="530" width="62.26953125" bestFit="1" customWidth="1"/>
    <col min="531" max="531" width="47.453125" bestFit="1" customWidth="1"/>
    <col min="532" max="532" width="18" bestFit="1" customWidth="1"/>
    <col min="533" max="533" width="27.453125" bestFit="1" customWidth="1"/>
    <col min="534" max="534" width="72.7265625" bestFit="1" customWidth="1"/>
    <col min="535" max="535" width="61.453125" bestFit="1" customWidth="1"/>
    <col min="536" max="536" width="62.453125" bestFit="1" customWidth="1"/>
    <col min="537" max="537" width="58.26953125" bestFit="1" customWidth="1"/>
    <col min="538" max="538" width="37" bestFit="1" customWidth="1"/>
    <col min="539" max="539" width="31.7265625" bestFit="1" customWidth="1"/>
    <col min="540" max="540" width="38.26953125" bestFit="1" customWidth="1"/>
    <col min="541" max="541" width="29.453125" bestFit="1" customWidth="1"/>
    <col min="542" max="542" width="31" bestFit="1" customWidth="1"/>
    <col min="543" max="543" width="36.26953125" bestFit="1" customWidth="1"/>
    <col min="544" max="544" width="57.26953125" bestFit="1" customWidth="1"/>
    <col min="545" max="545" width="40.453125" bestFit="1" customWidth="1"/>
    <col min="546" max="546" width="45.26953125" bestFit="1" customWidth="1"/>
    <col min="547" max="547" width="26.26953125" bestFit="1" customWidth="1"/>
    <col min="548" max="549" width="22.26953125" bestFit="1" customWidth="1"/>
    <col min="550" max="550" width="30.26953125" bestFit="1" customWidth="1"/>
    <col min="551" max="551" width="29.453125" bestFit="1" customWidth="1"/>
    <col min="552" max="552" width="31.26953125" bestFit="1" customWidth="1"/>
    <col min="553" max="553" width="38" bestFit="1" customWidth="1"/>
    <col min="554" max="554" width="46.7265625" bestFit="1" customWidth="1"/>
    <col min="555" max="555" width="37.7265625" bestFit="1" customWidth="1"/>
    <col min="556" max="556" width="37.26953125" bestFit="1" customWidth="1"/>
    <col min="557" max="557" width="48.453125" bestFit="1" customWidth="1"/>
    <col min="558" max="558" width="48.7265625" bestFit="1" customWidth="1"/>
    <col min="559" max="559" width="29.7265625" bestFit="1" customWidth="1"/>
    <col min="560" max="560" width="40.7265625" bestFit="1" customWidth="1"/>
    <col min="561" max="561" width="42.453125" bestFit="1" customWidth="1"/>
    <col min="562" max="562" width="35.453125" bestFit="1" customWidth="1"/>
    <col min="563" max="563" width="45.26953125" bestFit="1" customWidth="1"/>
    <col min="564" max="564" width="69" bestFit="1" customWidth="1"/>
    <col min="565" max="565" width="32.26953125" bestFit="1" customWidth="1"/>
    <col min="566" max="566" width="24.26953125" bestFit="1" customWidth="1"/>
    <col min="567" max="567" width="22.7265625" bestFit="1" customWidth="1"/>
    <col min="568" max="568" width="48.453125" bestFit="1" customWidth="1"/>
    <col min="569" max="569" width="43.7265625" bestFit="1" customWidth="1"/>
    <col min="570" max="570" width="20.7265625" bestFit="1" customWidth="1"/>
    <col min="571" max="571" width="24.26953125" bestFit="1" customWidth="1"/>
    <col min="572" max="572" width="26.453125" bestFit="1" customWidth="1"/>
    <col min="573" max="573" width="43.54296875" bestFit="1" customWidth="1"/>
    <col min="574" max="574" width="19.7265625" bestFit="1" customWidth="1"/>
    <col min="575" max="575" width="45.54296875" bestFit="1" customWidth="1"/>
    <col min="576" max="576" width="36" bestFit="1" customWidth="1"/>
    <col min="577" max="577" width="30.54296875" bestFit="1" customWidth="1"/>
    <col min="578" max="578" width="33.26953125" bestFit="1" customWidth="1"/>
    <col min="579" max="579" width="58" bestFit="1" customWidth="1"/>
    <col min="580" max="580" width="57.54296875" bestFit="1" customWidth="1"/>
    <col min="581" max="581" width="58.7265625" bestFit="1" customWidth="1"/>
    <col min="582" max="582" width="24.26953125" bestFit="1" customWidth="1"/>
    <col min="583" max="583" width="53.453125" bestFit="1" customWidth="1"/>
    <col min="584" max="584" width="49.26953125" bestFit="1" customWidth="1"/>
    <col min="585" max="585" width="43.26953125" bestFit="1" customWidth="1"/>
    <col min="586" max="586" width="29.453125" bestFit="1" customWidth="1"/>
    <col min="587" max="587" width="33.26953125" bestFit="1" customWidth="1"/>
    <col min="588" max="588" width="42.26953125" bestFit="1" customWidth="1"/>
    <col min="589" max="589" width="51.26953125" bestFit="1" customWidth="1"/>
    <col min="590" max="590" width="42" bestFit="1" customWidth="1"/>
    <col min="591" max="591" width="28" bestFit="1" customWidth="1"/>
    <col min="592" max="593" width="55.26953125" bestFit="1" customWidth="1"/>
    <col min="594" max="594" width="51.26953125" bestFit="1" customWidth="1"/>
    <col min="595" max="595" width="46.453125" bestFit="1" customWidth="1"/>
    <col min="596" max="596" width="36" bestFit="1" customWidth="1"/>
    <col min="597" max="597" width="26.26953125" bestFit="1" customWidth="1"/>
    <col min="598" max="598" width="22.453125" bestFit="1" customWidth="1"/>
    <col min="599" max="599" width="19.7265625" bestFit="1" customWidth="1"/>
    <col min="600" max="600" width="27.26953125" bestFit="1" customWidth="1"/>
    <col min="601" max="601" width="40.453125" bestFit="1" customWidth="1"/>
    <col min="602" max="602" width="36" bestFit="1" customWidth="1"/>
    <col min="603" max="603" width="70.26953125" bestFit="1" customWidth="1"/>
    <col min="604" max="604" width="16.54296875" bestFit="1" customWidth="1"/>
    <col min="605" max="605" width="37.26953125" bestFit="1" customWidth="1"/>
    <col min="606" max="606" width="27.7265625" bestFit="1" customWidth="1"/>
    <col min="607" max="607" width="28" bestFit="1" customWidth="1"/>
    <col min="608" max="608" width="28.7265625" bestFit="1" customWidth="1"/>
    <col min="609" max="609" width="24" bestFit="1" customWidth="1"/>
    <col min="610" max="610" width="31.54296875" bestFit="1" customWidth="1"/>
    <col min="611" max="611" width="31.7265625" bestFit="1" customWidth="1"/>
    <col min="612" max="612" width="26.54296875" bestFit="1" customWidth="1"/>
    <col min="613" max="613" width="26.26953125" bestFit="1" customWidth="1"/>
    <col min="614" max="614" width="31.54296875" bestFit="1" customWidth="1"/>
    <col min="615" max="615" width="31" bestFit="1" customWidth="1"/>
    <col min="616" max="616" width="43.54296875" bestFit="1" customWidth="1"/>
    <col min="617" max="617" width="58.54296875" bestFit="1" customWidth="1"/>
    <col min="618" max="618" width="23.54296875" bestFit="1" customWidth="1"/>
    <col min="619" max="620" width="45.26953125" bestFit="1" customWidth="1"/>
    <col min="621" max="621" width="62.26953125" bestFit="1" customWidth="1"/>
    <col min="622" max="622" width="38.7265625" bestFit="1" customWidth="1"/>
    <col min="623" max="623" width="23.26953125" bestFit="1" customWidth="1"/>
    <col min="624" max="624" width="40.7265625" bestFit="1" customWidth="1"/>
    <col min="625" max="625" width="52.7265625" bestFit="1" customWidth="1"/>
    <col min="626" max="626" width="55.453125" bestFit="1" customWidth="1"/>
    <col min="627" max="627" width="36.54296875" bestFit="1" customWidth="1"/>
    <col min="628" max="628" width="20.453125" bestFit="1" customWidth="1"/>
    <col min="629" max="629" width="18" bestFit="1" customWidth="1"/>
    <col min="630" max="630" width="42.453125" bestFit="1" customWidth="1"/>
    <col min="631" max="631" width="24.26953125" bestFit="1" customWidth="1"/>
    <col min="632" max="632" width="18" bestFit="1" customWidth="1"/>
    <col min="633" max="633" width="24" bestFit="1" customWidth="1"/>
    <col min="634" max="634" width="42" bestFit="1" customWidth="1"/>
    <col min="635" max="635" width="18.7265625" bestFit="1" customWidth="1"/>
    <col min="636" max="636" width="18.26953125" bestFit="1" customWidth="1"/>
    <col min="637" max="637" width="41.26953125" bestFit="1" customWidth="1"/>
    <col min="638" max="638" width="27.453125" bestFit="1" customWidth="1"/>
    <col min="639" max="639" width="49.7265625" bestFit="1" customWidth="1"/>
    <col min="640" max="640" width="23.54296875" bestFit="1" customWidth="1"/>
    <col min="641" max="641" width="39.7265625" bestFit="1" customWidth="1"/>
    <col min="642" max="642" width="47.453125" bestFit="1" customWidth="1"/>
    <col min="643" max="643" width="58.26953125" bestFit="1" customWidth="1"/>
    <col min="644" max="644" width="46.26953125" bestFit="1" customWidth="1"/>
    <col min="645" max="645" width="37" bestFit="1" customWidth="1"/>
    <col min="646" max="646" width="46.54296875" bestFit="1" customWidth="1"/>
    <col min="647" max="647" width="35.453125" bestFit="1" customWidth="1"/>
    <col min="648" max="648" width="49.7265625" bestFit="1" customWidth="1"/>
    <col min="649" max="649" width="49.453125" bestFit="1" customWidth="1"/>
    <col min="650" max="650" width="33.453125" bestFit="1" customWidth="1"/>
    <col min="651" max="651" width="26.54296875" bestFit="1" customWidth="1"/>
    <col min="652" max="652" width="34.26953125" bestFit="1" customWidth="1"/>
    <col min="653" max="653" width="35.7265625" bestFit="1" customWidth="1"/>
    <col min="654" max="654" width="19.7265625" bestFit="1" customWidth="1"/>
    <col min="655" max="655" width="42.7265625" bestFit="1" customWidth="1"/>
    <col min="656" max="656" width="18" bestFit="1" customWidth="1"/>
    <col min="657" max="657" width="56" bestFit="1" customWidth="1"/>
    <col min="658" max="658" width="45.54296875" bestFit="1" customWidth="1"/>
    <col min="659" max="659" width="42" bestFit="1" customWidth="1"/>
    <col min="660" max="660" width="45.7265625" bestFit="1" customWidth="1"/>
    <col min="661" max="661" width="36" bestFit="1" customWidth="1"/>
    <col min="662" max="662" width="63.26953125" bestFit="1" customWidth="1"/>
    <col min="663" max="663" width="28" bestFit="1" customWidth="1"/>
    <col min="664" max="664" width="60.7265625" bestFit="1" customWidth="1"/>
    <col min="665" max="665" width="47.26953125" bestFit="1" customWidth="1"/>
    <col min="666" max="666" width="30.54296875" bestFit="1" customWidth="1"/>
    <col min="667" max="667" width="40.26953125" bestFit="1" customWidth="1"/>
    <col min="668" max="668" width="24.26953125" bestFit="1" customWidth="1"/>
    <col min="669" max="669" width="40.26953125" bestFit="1" customWidth="1"/>
    <col min="670" max="670" width="22.453125" bestFit="1" customWidth="1"/>
    <col min="671" max="671" width="28" bestFit="1" customWidth="1"/>
    <col min="672" max="672" width="45.7265625" bestFit="1" customWidth="1"/>
    <col min="673" max="673" width="67.7265625" bestFit="1" customWidth="1"/>
    <col min="674" max="674" width="31.7265625" bestFit="1" customWidth="1"/>
    <col min="675" max="675" width="49.7265625" bestFit="1" customWidth="1"/>
    <col min="676" max="676" width="52.26953125" bestFit="1" customWidth="1"/>
    <col min="677" max="677" width="42.7265625" bestFit="1" customWidth="1"/>
    <col min="678" max="678" width="27.26953125" bestFit="1" customWidth="1"/>
    <col min="679" max="679" width="37.54296875" bestFit="1" customWidth="1"/>
    <col min="680" max="680" width="56.7265625" bestFit="1" customWidth="1"/>
    <col min="681" max="681" width="45.7265625" bestFit="1" customWidth="1"/>
    <col min="682" max="682" width="26.54296875" bestFit="1" customWidth="1"/>
    <col min="683" max="683" width="32.54296875" bestFit="1" customWidth="1"/>
    <col min="684" max="684" width="37.7265625" bestFit="1" customWidth="1"/>
    <col min="685" max="685" width="74.26953125" bestFit="1" customWidth="1"/>
    <col min="686" max="686" width="48" bestFit="1" customWidth="1"/>
    <col min="687" max="687" width="43.7265625" bestFit="1" customWidth="1"/>
    <col min="688" max="688" width="84" bestFit="1" customWidth="1"/>
    <col min="689" max="689" width="40.26953125" bestFit="1" customWidth="1"/>
    <col min="690" max="690" width="41.7265625" bestFit="1" customWidth="1"/>
    <col min="691" max="691" width="37.54296875" bestFit="1" customWidth="1"/>
    <col min="692" max="692" width="110.7265625" bestFit="1" customWidth="1"/>
    <col min="693" max="693" width="23.7265625" bestFit="1" customWidth="1"/>
    <col min="694" max="694" width="36.54296875" bestFit="1" customWidth="1"/>
    <col min="695" max="695" width="35.7265625" bestFit="1" customWidth="1"/>
    <col min="696" max="696" width="48.453125" bestFit="1" customWidth="1"/>
    <col min="697" max="697" width="32.7265625" bestFit="1" customWidth="1"/>
    <col min="698" max="698" width="49.7265625" bestFit="1" customWidth="1"/>
    <col min="699" max="699" width="34.453125" bestFit="1" customWidth="1"/>
    <col min="700" max="700" width="49.453125" bestFit="1" customWidth="1"/>
    <col min="701" max="701" width="40.7265625" bestFit="1" customWidth="1"/>
    <col min="702" max="702" width="24.26953125" bestFit="1" customWidth="1"/>
    <col min="703" max="703" width="58.54296875" bestFit="1" customWidth="1"/>
    <col min="704" max="704" width="26.54296875" bestFit="1" customWidth="1"/>
    <col min="705" max="705" width="42.26953125" bestFit="1" customWidth="1"/>
    <col min="706" max="706" width="44.26953125" bestFit="1" customWidth="1"/>
    <col min="707" max="707" width="39.54296875" bestFit="1" customWidth="1"/>
    <col min="708" max="708" width="61.7265625" bestFit="1" customWidth="1"/>
    <col min="709" max="709" width="28.26953125" bestFit="1" customWidth="1"/>
    <col min="710" max="710" width="65.26953125" bestFit="1" customWidth="1"/>
    <col min="711" max="711" width="24.54296875" bestFit="1" customWidth="1"/>
    <col min="712" max="712" width="43.26953125" bestFit="1" customWidth="1"/>
    <col min="713" max="713" width="57" bestFit="1" customWidth="1"/>
    <col min="714" max="714" width="63.7265625" bestFit="1" customWidth="1"/>
    <col min="715" max="715" width="38" bestFit="1" customWidth="1"/>
    <col min="716" max="716" width="35" bestFit="1" customWidth="1"/>
    <col min="717" max="717" width="43.7265625" bestFit="1" customWidth="1"/>
    <col min="718" max="718" width="39.54296875" bestFit="1" customWidth="1"/>
    <col min="719" max="719" width="46.7265625" bestFit="1" customWidth="1"/>
    <col min="720" max="720" width="49.453125" bestFit="1" customWidth="1"/>
    <col min="721" max="721" width="33.453125" bestFit="1" customWidth="1"/>
    <col min="722" max="722" width="39.26953125" bestFit="1" customWidth="1"/>
    <col min="723" max="723" width="59.26953125" bestFit="1" customWidth="1"/>
    <col min="724" max="724" width="37.54296875" bestFit="1" customWidth="1"/>
    <col min="725" max="725" width="24.7265625" bestFit="1" customWidth="1"/>
    <col min="726" max="726" width="24.26953125" bestFit="1" customWidth="1"/>
    <col min="727" max="727" width="48" bestFit="1" customWidth="1"/>
    <col min="728" max="728" width="38.7265625" bestFit="1" customWidth="1"/>
    <col min="729" max="729" width="15.7265625" bestFit="1" customWidth="1"/>
    <col min="730" max="730" width="32.26953125" bestFit="1" customWidth="1"/>
    <col min="731" max="731" width="47.7265625" bestFit="1" customWidth="1"/>
    <col min="732" max="732" width="46.26953125" bestFit="1" customWidth="1"/>
    <col min="733" max="733" width="46.7265625" bestFit="1" customWidth="1"/>
    <col min="734" max="734" width="69" bestFit="1" customWidth="1"/>
    <col min="735" max="735" width="51.26953125" bestFit="1" customWidth="1"/>
    <col min="736" max="736" width="33.7265625" bestFit="1" customWidth="1"/>
    <col min="737" max="737" width="34.7265625" bestFit="1" customWidth="1"/>
    <col min="738" max="738" width="37.54296875" bestFit="1" customWidth="1"/>
    <col min="739" max="739" width="76.26953125" bestFit="1" customWidth="1"/>
    <col min="740" max="740" width="75" bestFit="1" customWidth="1"/>
    <col min="741" max="741" width="17.7265625" bestFit="1" customWidth="1"/>
    <col min="742" max="742" width="11.7265625" bestFit="1" customWidth="1"/>
    <col min="743" max="743" width="30" bestFit="1" customWidth="1"/>
    <col min="744" max="744" width="35" bestFit="1" customWidth="1"/>
    <col min="745" max="745" width="38" bestFit="1" customWidth="1"/>
    <col min="746" max="746" width="30.54296875" bestFit="1" customWidth="1"/>
    <col min="747" max="747" width="19.7265625" bestFit="1" customWidth="1"/>
    <col min="748" max="748" width="16.54296875" bestFit="1" customWidth="1"/>
    <col min="749" max="749" width="33.453125" bestFit="1" customWidth="1"/>
    <col min="750" max="750" width="38.26953125" bestFit="1" customWidth="1"/>
    <col min="751" max="751" width="56.26953125" bestFit="1" customWidth="1"/>
    <col min="752" max="752" width="14.453125" bestFit="1" customWidth="1"/>
    <col min="753" max="753" width="43.26953125" bestFit="1" customWidth="1"/>
    <col min="754" max="754" width="61.453125" bestFit="1" customWidth="1"/>
    <col min="755" max="755" width="24" bestFit="1" customWidth="1"/>
    <col min="756" max="756" width="58" bestFit="1" customWidth="1"/>
    <col min="757" max="757" width="27.7265625" bestFit="1" customWidth="1"/>
    <col min="758" max="758" width="58" bestFit="1" customWidth="1"/>
    <col min="759" max="759" width="27.7265625" bestFit="1" customWidth="1"/>
    <col min="760" max="760" width="32.26953125" bestFit="1" customWidth="1"/>
    <col min="761" max="761" width="21.453125" bestFit="1" customWidth="1"/>
    <col min="762" max="762" width="37.26953125" bestFit="1" customWidth="1"/>
    <col min="763" max="763" width="23.54296875" bestFit="1" customWidth="1"/>
    <col min="764" max="764" width="29.453125" bestFit="1" customWidth="1"/>
    <col min="765" max="765" width="22.453125" bestFit="1" customWidth="1"/>
    <col min="766" max="766" width="40.7265625" bestFit="1" customWidth="1"/>
    <col min="767" max="767" width="33.453125" bestFit="1" customWidth="1"/>
    <col min="768" max="768" width="22.7265625" bestFit="1" customWidth="1"/>
    <col min="769" max="769" width="36.54296875" bestFit="1" customWidth="1"/>
    <col min="770" max="770" width="21.26953125" bestFit="1" customWidth="1"/>
    <col min="771" max="771" width="24.7265625" bestFit="1" customWidth="1"/>
    <col min="772" max="772" width="45.54296875" bestFit="1" customWidth="1"/>
    <col min="773" max="773" width="38.54296875" bestFit="1" customWidth="1"/>
    <col min="774" max="774" width="26.54296875" bestFit="1" customWidth="1"/>
    <col min="775" max="775" width="25.54296875" bestFit="1" customWidth="1"/>
    <col min="776" max="776" width="59.453125" bestFit="1" customWidth="1"/>
    <col min="777" max="777" width="43" bestFit="1" customWidth="1"/>
    <col min="778" max="778" width="28" bestFit="1" customWidth="1"/>
    <col min="779" max="779" width="51.54296875" bestFit="1" customWidth="1"/>
    <col min="780" max="780" width="41.7265625" bestFit="1" customWidth="1"/>
    <col min="781" max="781" width="26.453125" bestFit="1" customWidth="1"/>
    <col min="782" max="782" width="28.7265625" bestFit="1" customWidth="1"/>
    <col min="783" max="783" width="46.453125" bestFit="1" customWidth="1"/>
    <col min="784" max="784" width="21.7265625" bestFit="1" customWidth="1"/>
    <col min="785" max="785" width="38" bestFit="1" customWidth="1"/>
    <col min="786" max="786" width="29.453125" bestFit="1" customWidth="1"/>
    <col min="787" max="787" width="45.7265625" bestFit="1" customWidth="1"/>
    <col min="788" max="788" width="28.26953125" bestFit="1" customWidth="1"/>
    <col min="789" max="789" width="36.7265625" bestFit="1" customWidth="1"/>
    <col min="790" max="790" width="45.26953125" bestFit="1" customWidth="1"/>
    <col min="791" max="791" width="40.453125" bestFit="1" customWidth="1"/>
    <col min="792" max="792" width="16.26953125" bestFit="1" customWidth="1"/>
    <col min="793" max="793" width="40.453125" bestFit="1" customWidth="1"/>
    <col min="794" max="794" width="31.54296875" bestFit="1" customWidth="1"/>
    <col min="795" max="795" width="25.7265625" bestFit="1" customWidth="1"/>
    <col min="796" max="796" width="16.26953125" bestFit="1" customWidth="1"/>
    <col min="797" max="797" width="41.453125" bestFit="1" customWidth="1"/>
    <col min="798" max="798" width="20.26953125" bestFit="1" customWidth="1"/>
    <col min="799" max="799" width="15.7265625" bestFit="1" customWidth="1"/>
    <col min="800" max="800" width="55.453125" bestFit="1" customWidth="1"/>
    <col min="801" max="801" width="32.26953125" bestFit="1" customWidth="1"/>
    <col min="802" max="802" width="29.453125" bestFit="1" customWidth="1"/>
    <col min="803" max="803" width="80.26953125" bestFit="1" customWidth="1"/>
    <col min="804" max="804" width="38.54296875" bestFit="1" customWidth="1"/>
    <col min="805" max="805" width="31" bestFit="1" customWidth="1"/>
    <col min="806" max="806" width="51" bestFit="1" customWidth="1"/>
    <col min="807" max="807" width="43" bestFit="1" customWidth="1"/>
    <col min="808" max="808" width="37.26953125" bestFit="1" customWidth="1"/>
    <col min="809" max="809" width="26.54296875" bestFit="1" customWidth="1"/>
    <col min="810" max="810" width="66.453125" bestFit="1" customWidth="1"/>
    <col min="811" max="811" width="37.54296875" bestFit="1" customWidth="1"/>
    <col min="812" max="812" width="55.26953125" bestFit="1" customWidth="1"/>
    <col min="813" max="813" width="30.54296875" bestFit="1" customWidth="1"/>
    <col min="814" max="814" width="22.7265625" bestFit="1" customWidth="1"/>
    <col min="815" max="815" width="25.26953125" bestFit="1" customWidth="1"/>
    <col min="816" max="816" width="83.54296875" bestFit="1" customWidth="1"/>
    <col min="817" max="817" width="31" bestFit="1" customWidth="1"/>
    <col min="818" max="818" width="66.26953125" bestFit="1" customWidth="1"/>
    <col min="819" max="819" width="32.26953125" bestFit="1" customWidth="1"/>
    <col min="820" max="820" width="45.26953125" bestFit="1" customWidth="1"/>
    <col min="821" max="821" width="64.7265625" bestFit="1" customWidth="1"/>
    <col min="822" max="822" width="27.26953125" bestFit="1" customWidth="1"/>
    <col min="823" max="823" width="40.7265625" bestFit="1" customWidth="1"/>
    <col min="824" max="824" width="16.7265625" bestFit="1" customWidth="1"/>
    <col min="825" max="825" width="37" bestFit="1" customWidth="1"/>
    <col min="826" max="826" width="21.26953125" bestFit="1" customWidth="1"/>
    <col min="827" max="827" width="46.7265625" bestFit="1" customWidth="1"/>
    <col min="828" max="828" width="21.453125" bestFit="1" customWidth="1"/>
    <col min="829" max="829" width="36.26953125" bestFit="1" customWidth="1"/>
    <col min="830" max="830" width="59.7265625" bestFit="1" customWidth="1"/>
    <col min="831" max="831" width="22.7265625" bestFit="1" customWidth="1"/>
    <col min="832" max="832" width="38.54296875" bestFit="1" customWidth="1"/>
    <col min="833" max="833" width="25.26953125" bestFit="1" customWidth="1"/>
    <col min="834" max="834" width="42.453125" bestFit="1" customWidth="1"/>
    <col min="835" max="835" width="29.7265625" bestFit="1" customWidth="1"/>
    <col min="836" max="836" width="32.26953125" bestFit="1" customWidth="1"/>
    <col min="837" max="837" width="22.26953125" bestFit="1" customWidth="1"/>
    <col min="838" max="838" width="26.7265625" bestFit="1" customWidth="1"/>
    <col min="839" max="839" width="38.7265625" bestFit="1" customWidth="1"/>
    <col min="840" max="840" width="26.453125" bestFit="1" customWidth="1"/>
    <col min="841" max="841" width="22.7265625" bestFit="1" customWidth="1"/>
    <col min="842" max="842" width="23.7265625" bestFit="1" customWidth="1"/>
    <col min="843" max="843" width="31.26953125" bestFit="1" customWidth="1"/>
    <col min="844" max="844" width="21.26953125" bestFit="1" customWidth="1"/>
    <col min="845" max="845" width="26.453125" bestFit="1" customWidth="1"/>
    <col min="846" max="846" width="35.7265625" bestFit="1" customWidth="1"/>
    <col min="847" max="847" width="37.26953125" bestFit="1" customWidth="1"/>
    <col min="848" max="848" width="28" bestFit="1" customWidth="1"/>
    <col min="849" max="849" width="29.453125" bestFit="1" customWidth="1"/>
    <col min="850" max="850" width="28.7265625" bestFit="1" customWidth="1"/>
    <col min="851" max="851" width="19.453125" bestFit="1" customWidth="1"/>
    <col min="852" max="852" width="25.26953125" bestFit="1" customWidth="1"/>
    <col min="853" max="853" width="21.26953125" bestFit="1" customWidth="1"/>
    <col min="854" max="854" width="42.26953125" bestFit="1" customWidth="1"/>
    <col min="855" max="855" width="29.453125" bestFit="1" customWidth="1"/>
    <col min="856" max="856" width="27.26953125" bestFit="1" customWidth="1"/>
    <col min="857" max="857" width="42.453125" bestFit="1" customWidth="1"/>
    <col min="858" max="858" width="30.7265625" bestFit="1" customWidth="1"/>
    <col min="859" max="859" width="40.453125" bestFit="1" customWidth="1"/>
    <col min="860" max="860" width="45.26953125" bestFit="1" customWidth="1"/>
    <col min="861" max="861" width="32.54296875" bestFit="1" customWidth="1"/>
    <col min="862" max="862" width="48" bestFit="1" customWidth="1"/>
    <col min="863" max="863" width="29.26953125" bestFit="1" customWidth="1"/>
    <col min="864" max="864" width="22.453125" bestFit="1" customWidth="1"/>
    <col min="865" max="865" width="24.54296875" bestFit="1" customWidth="1"/>
    <col min="866" max="866" width="20.7265625" bestFit="1" customWidth="1"/>
    <col min="867" max="867" width="48.453125" bestFit="1" customWidth="1"/>
    <col min="868" max="868" width="17.7265625" bestFit="1" customWidth="1"/>
    <col min="869" max="869" width="19.26953125" bestFit="1" customWidth="1"/>
    <col min="870" max="870" width="69.453125" bestFit="1" customWidth="1"/>
    <col min="871" max="871" width="38.54296875" bestFit="1" customWidth="1"/>
    <col min="872" max="872" width="36.26953125" bestFit="1" customWidth="1"/>
    <col min="873" max="873" width="34.453125" bestFit="1" customWidth="1"/>
    <col min="874" max="874" width="34.26953125" bestFit="1" customWidth="1"/>
    <col min="875" max="875" width="50.54296875" bestFit="1" customWidth="1"/>
    <col min="876" max="876" width="20.7265625" bestFit="1" customWidth="1"/>
    <col min="877" max="877" width="31.26953125" bestFit="1" customWidth="1"/>
    <col min="878" max="878" width="35" bestFit="1" customWidth="1"/>
    <col min="879" max="879" width="38" bestFit="1" customWidth="1"/>
    <col min="880" max="880" width="45.26953125" bestFit="1" customWidth="1"/>
    <col min="881" max="881" width="29.26953125" bestFit="1" customWidth="1"/>
    <col min="882" max="882" width="27.453125" bestFit="1" customWidth="1"/>
    <col min="883" max="883" width="65.54296875" bestFit="1" customWidth="1"/>
    <col min="884" max="884" width="46.54296875" bestFit="1" customWidth="1"/>
    <col min="885" max="885" width="28.7265625" bestFit="1" customWidth="1"/>
    <col min="886" max="886" width="42.26953125" bestFit="1" customWidth="1"/>
    <col min="887" max="887" width="27.453125" bestFit="1" customWidth="1"/>
    <col min="888" max="888" width="19.453125" bestFit="1" customWidth="1"/>
    <col min="889" max="889" width="30.26953125" bestFit="1" customWidth="1"/>
    <col min="890" max="890" width="25.26953125" bestFit="1" customWidth="1"/>
    <col min="891" max="891" width="37.54296875" bestFit="1" customWidth="1"/>
    <col min="892" max="892" width="32.26953125" bestFit="1" customWidth="1"/>
    <col min="893" max="893" width="43.26953125" bestFit="1" customWidth="1"/>
    <col min="894" max="894" width="26.453125" bestFit="1" customWidth="1"/>
    <col min="895" max="895" width="46.54296875" bestFit="1" customWidth="1"/>
    <col min="896" max="896" width="40.26953125" bestFit="1" customWidth="1"/>
    <col min="897" max="897" width="49.7265625" bestFit="1" customWidth="1"/>
    <col min="898" max="898" width="75" bestFit="1" customWidth="1"/>
    <col min="899" max="899" width="45.26953125" bestFit="1" customWidth="1"/>
    <col min="900" max="900" width="20.7265625" bestFit="1" customWidth="1"/>
    <col min="901" max="901" width="30.26953125" bestFit="1" customWidth="1"/>
    <col min="902" max="902" width="62" bestFit="1" customWidth="1"/>
    <col min="903" max="903" width="35" bestFit="1" customWidth="1"/>
    <col min="904" max="904" width="30" bestFit="1" customWidth="1"/>
    <col min="905" max="905" width="24" bestFit="1" customWidth="1"/>
    <col min="906" max="906" width="21.26953125" bestFit="1" customWidth="1"/>
    <col min="907" max="907" width="52.26953125" bestFit="1" customWidth="1"/>
    <col min="908" max="908" width="49.453125" bestFit="1" customWidth="1"/>
    <col min="909" max="909" width="15" bestFit="1" customWidth="1"/>
    <col min="910" max="910" width="18" bestFit="1" customWidth="1"/>
    <col min="911" max="911" width="32.7265625" bestFit="1" customWidth="1"/>
    <col min="912" max="912" width="43.54296875" bestFit="1" customWidth="1"/>
    <col min="913" max="913" width="47.26953125" bestFit="1" customWidth="1"/>
    <col min="914" max="914" width="51.7265625" bestFit="1" customWidth="1"/>
    <col min="915" max="915" width="40.453125" bestFit="1" customWidth="1"/>
    <col min="916" max="916" width="47.7265625" bestFit="1" customWidth="1"/>
    <col min="917" max="917" width="37.54296875" bestFit="1" customWidth="1"/>
    <col min="918" max="918" width="54.7265625" bestFit="1" customWidth="1"/>
    <col min="919" max="919" width="28.7265625" bestFit="1" customWidth="1"/>
    <col min="920" max="920" width="18.26953125" bestFit="1" customWidth="1"/>
    <col min="921" max="921" width="19.54296875" bestFit="1" customWidth="1"/>
    <col min="922" max="922" width="31" bestFit="1" customWidth="1"/>
    <col min="923" max="923" width="33.7265625" bestFit="1" customWidth="1"/>
    <col min="924" max="924" width="31" bestFit="1" customWidth="1"/>
    <col min="925" max="925" width="26.26953125" bestFit="1" customWidth="1"/>
    <col min="926" max="926" width="29" bestFit="1" customWidth="1"/>
    <col min="927" max="927" width="38.54296875" bestFit="1" customWidth="1"/>
    <col min="928" max="928" width="47.453125" bestFit="1" customWidth="1"/>
    <col min="929" max="929" width="29" bestFit="1" customWidth="1"/>
    <col min="930" max="930" width="18.7265625" bestFit="1" customWidth="1"/>
    <col min="931" max="931" width="60.26953125" bestFit="1" customWidth="1"/>
    <col min="932" max="932" width="22.453125" bestFit="1" customWidth="1"/>
    <col min="933" max="933" width="43.26953125" bestFit="1" customWidth="1"/>
    <col min="934" max="934" width="67.26953125" bestFit="1" customWidth="1"/>
    <col min="935" max="935" width="68.7265625" bestFit="1" customWidth="1"/>
    <col min="936" max="936" width="46.453125" bestFit="1" customWidth="1"/>
    <col min="937" max="937" width="63.54296875" bestFit="1" customWidth="1"/>
    <col min="938" max="938" width="35.26953125" bestFit="1" customWidth="1"/>
    <col min="939" max="939" width="70.7265625" bestFit="1" customWidth="1"/>
    <col min="940" max="940" width="54.7265625" bestFit="1" customWidth="1"/>
    <col min="941" max="941" width="47.453125" bestFit="1" customWidth="1"/>
    <col min="942" max="942" width="67.453125" bestFit="1" customWidth="1"/>
    <col min="943" max="943" width="23.26953125" bestFit="1" customWidth="1"/>
    <col min="944" max="944" width="20.453125" bestFit="1" customWidth="1"/>
    <col min="945" max="945" width="34.453125" bestFit="1" customWidth="1"/>
    <col min="946" max="946" width="26.26953125" bestFit="1" customWidth="1"/>
    <col min="947" max="947" width="51.7265625" bestFit="1" customWidth="1"/>
    <col min="948" max="948" width="36.7265625" bestFit="1" customWidth="1"/>
    <col min="949" max="949" width="16.54296875" bestFit="1" customWidth="1"/>
    <col min="950" max="950" width="71.7265625" bestFit="1" customWidth="1"/>
    <col min="951" max="951" width="36.54296875" bestFit="1" customWidth="1"/>
    <col min="952" max="952" width="38" bestFit="1" customWidth="1"/>
    <col min="953" max="953" width="59.7265625" bestFit="1" customWidth="1"/>
    <col min="954" max="954" width="21.453125" bestFit="1" customWidth="1"/>
    <col min="955" max="955" width="31.54296875" bestFit="1" customWidth="1"/>
    <col min="956" max="956" width="52.26953125" bestFit="1" customWidth="1"/>
    <col min="957" max="957" width="55" bestFit="1" customWidth="1"/>
    <col min="958" max="958" width="22" bestFit="1" customWidth="1"/>
    <col min="959" max="959" width="42.7265625" bestFit="1" customWidth="1"/>
    <col min="960" max="960" width="35.26953125" bestFit="1" customWidth="1"/>
    <col min="961" max="961" width="24" bestFit="1" customWidth="1"/>
    <col min="962" max="962" width="32.7265625" bestFit="1" customWidth="1"/>
    <col min="963" max="963" width="34.26953125" bestFit="1" customWidth="1"/>
    <col min="964" max="964" width="16.26953125" bestFit="1" customWidth="1"/>
    <col min="965" max="965" width="23.26953125" bestFit="1" customWidth="1"/>
    <col min="966" max="966" width="29.453125" bestFit="1" customWidth="1"/>
    <col min="967" max="967" width="27.7265625" bestFit="1" customWidth="1"/>
    <col min="968" max="968" width="40.453125" bestFit="1" customWidth="1"/>
    <col min="969" max="969" width="23.26953125" bestFit="1" customWidth="1"/>
    <col min="970" max="970" width="46.453125" bestFit="1" customWidth="1"/>
    <col min="971" max="971" width="30.7265625" bestFit="1" customWidth="1"/>
    <col min="972" max="972" width="35.7265625" bestFit="1" customWidth="1"/>
    <col min="973" max="973" width="44.26953125" bestFit="1" customWidth="1"/>
    <col min="974" max="974" width="47.7265625" bestFit="1" customWidth="1"/>
    <col min="975" max="975" width="27.7265625" bestFit="1" customWidth="1"/>
    <col min="976" max="976" width="19.26953125" bestFit="1" customWidth="1"/>
    <col min="977" max="977" width="36.7265625" bestFit="1" customWidth="1"/>
    <col min="978" max="978" width="32.26953125" bestFit="1" customWidth="1"/>
    <col min="979" max="979" width="26.7265625" bestFit="1" customWidth="1"/>
    <col min="980" max="980" width="17" bestFit="1" customWidth="1"/>
    <col min="981" max="981" width="30.54296875" bestFit="1" customWidth="1"/>
    <col min="982" max="982" width="44.54296875" bestFit="1" customWidth="1"/>
    <col min="983" max="983" width="66.7265625" bestFit="1" customWidth="1"/>
    <col min="984" max="984" width="56.26953125" bestFit="1" customWidth="1"/>
    <col min="985" max="985" width="55.453125" bestFit="1" customWidth="1"/>
    <col min="986" max="986" width="34.7265625" bestFit="1" customWidth="1"/>
    <col min="987" max="987" width="45.7265625" bestFit="1" customWidth="1"/>
    <col min="988" max="988" width="36.26953125" bestFit="1" customWidth="1"/>
    <col min="989" max="989" width="44.54296875" bestFit="1" customWidth="1"/>
    <col min="990" max="990" width="26.26953125" bestFit="1" customWidth="1"/>
    <col min="991" max="991" width="28.26953125" bestFit="1" customWidth="1"/>
    <col min="992" max="992" width="54.453125" bestFit="1" customWidth="1"/>
    <col min="993" max="993" width="50.7265625" bestFit="1" customWidth="1"/>
    <col min="994" max="994" width="48.453125" bestFit="1" customWidth="1"/>
    <col min="995" max="995" width="26.7265625" bestFit="1" customWidth="1"/>
    <col min="996" max="996" width="24.26953125" bestFit="1" customWidth="1"/>
    <col min="997" max="997" width="48.26953125" bestFit="1" customWidth="1"/>
    <col min="998" max="998" width="28.7265625" bestFit="1" customWidth="1"/>
    <col min="999" max="999" width="26.453125" bestFit="1" customWidth="1"/>
    <col min="1000" max="1000" width="55.453125" bestFit="1" customWidth="1"/>
    <col min="1001" max="1001" width="59.453125" bestFit="1" customWidth="1"/>
    <col min="1002" max="1002" width="48.26953125" bestFit="1" customWidth="1"/>
    <col min="1003" max="1003" width="29" bestFit="1" customWidth="1"/>
    <col min="1004" max="1004" width="68" bestFit="1" customWidth="1"/>
    <col min="1005" max="1005" width="37.54296875" bestFit="1" customWidth="1"/>
    <col min="1006" max="1006" width="60.453125" bestFit="1" customWidth="1"/>
    <col min="1007" max="1007" width="64" bestFit="1" customWidth="1"/>
    <col min="1008" max="1008" width="41.453125" bestFit="1" customWidth="1"/>
    <col min="1009" max="1009" width="36.7265625" bestFit="1" customWidth="1"/>
    <col min="1010" max="1010" width="34.453125" bestFit="1" customWidth="1"/>
    <col min="1011" max="1011" width="41.26953125" bestFit="1" customWidth="1"/>
    <col min="1012" max="1012" width="58.54296875" bestFit="1" customWidth="1"/>
    <col min="1013" max="1013" width="32.26953125" bestFit="1" customWidth="1"/>
    <col min="1014" max="1014" width="31" bestFit="1" customWidth="1"/>
    <col min="1015" max="1015" width="51.7265625" bestFit="1" customWidth="1"/>
    <col min="1016" max="1016" width="35.26953125" bestFit="1" customWidth="1"/>
    <col min="1017" max="1017" width="26.7265625" bestFit="1" customWidth="1"/>
    <col min="1018" max="1018" width="43.7265625" bestFit="1" customWidth="1"/>
    <col min="1019" max="1019" width="16" bestFit="1" customWidth="1"/>
    <col min="1020" max="1020" width="41.453125" bestFit="1" customWidth="1"/>
    <col min="1021" max="1021" width="29.7265625" bestFit="1" customWidth="1"/>
    <col min="1022" max="1022" width="30.54296875" bestFit="1" customWidth="1"/>
    <col min="1023" max="1023" width="44.54296875" bestFit="1" customWidth="1"/>
    <col min="1024" max="1024" width="30" bestFit="1" customWidth="1"/>
    <col min="1025" max="1025" width="26.7265625" bestFit="1" customWidth="1"/>
    <col min="1026" max="1026" width="62.7265625" bestFit="1" customWidth="1"/>
    <col min="1027" max="1027" width="26.54296875" bestFit="1" customWidth="1"/>
    <col min="1028" max="1028" width="19.7265625" bestFit="1" customWidth="1"/>
    <col min="1029" max="1029" width="53.7265625" bestFit="1" customWidth="1"/>
    <col min="1030" max="1030" width="40.7265625" bestFit="1" customWidth="1"/>
    <col min="1031" max="1031" width="16.54296875" bestFit="1" customWidth="1"/>
    <col min="1032" max="1032" width="45.7265625" bestFit="1" customWidth="1"/>
    <col min="1033" max="1033" width="41.26953125" bestFit="1" customWidth="1"/>
    <col min="1034" max="1034" width="25.26953125" bestFit="1" customWidth="1"/>
    <col min="1035" max="1035" width="48.453125" bestFit="1" customWidth="1"/>
    <col min="1036" max="1036" width="93.26953125" bestFit="1" customWidth="1"/>
    <col min="1037" max="1037" width="97.7265625" bestFit="1" customWidth="1"/>
    <col min="1038" max="1038" width="52.7265625" bestFit="1" customWidth="1"/>
    <col min="1039" max="1039" width="30.54296875" bestFit="1" customWidth="1"/>
    <col min="1040" max="1040" width="24.54296875" bestFit="1" customWidth="1"/>
    <col min="1041" max="1041" width="53.7265625" bestFit="1" customWidth="1"/>
    <col min="1042" max="1042" width="38.54296875" bestFit="1" customWidth="1"/>
    <col min="1043" max="1043" width="39.26953125" bestFit="1" customWidth="1"/>
    <col min="1044" max="1044" width="32.7265625" bestFit="1" customWidth="1"/>
    <col min="1045" max="1045" width="47.453125" bestFit="1" customWidth="1"/>
    <col min="1046" max="1046" width="18.54296875" bestFit="1" customWidth="1"/>
    <col min="1047" max="1047" width="28.7265625" bestFit="1" customWidth="1"/>
    <col min="1048" max="1048" width="52.54296875" bestFit="1" customWidth="1"/>
    <col min="1049" max="1049" width="47.453125" bestFit="1" customWidth="1"/>
    <col min="1050" max="1050" width="28" bestFit="1" customWidth="1"/>
    <col min="1051" max="1051" width="22.453125" bestFit="1" customWidth="1"/>
    <col min="1052" max="1052" width="52.26953125" bestFit="1" customWidth="1"/>
    <col min="1053" max="1053" width="30.54296875" bestFit="1" customWidth="1"/>
    <col min="1054" max="1054" width="45.26953125" bestFit="1" customWidth="1"/>
    <col min="1055" max="1055" width="28.26953125" bestFit="1" customWidth="1"/>
    <col min="1056" max="1056" width="16.26953125" bestFit="1" customWidth="1"/>
    <col min="1057" max="1057" width="58" bestFit="1" customWidth="1"/>
    <col min="1058" max="1058" width="16" bestFit="1" customWidth="1"/>
    <col min="1059" max="1059" width="15.453125" bestFit="1" customWidth="1"/>
    <col min="1060" max="1060" width="41.7265625" bestFit="1" customWidth="1"/>
    <col min="1061" max="1061" width="37.26953125" bestFit="1" customWidth="1"/>
    <col min="1062" max="1062" width="18.7265625" bestFit="1" customWidth="1"/>
    <col min="1063" max="1063" width="13.7265625" bestFit="1" customWidth="1"/>
    <col min="1064" max="1064" width="45.26953125" bestFit="1" customWidth="1"/>
    <col min="1065" max="1065" width="38.26953125" bestFit="1" customWidth="1"/>
    <col min="1066" max="1066" width="50" bestFit="1" customWidth="1"/>
    <col min="1067" max="1067" width="47.453125" bestFit="1" customWidth="1"/>
    <col min="1068" max="1068" width="35" bestFit="1" customWidth="1"/>
    <col min="1069" max="1069" width="20.7265625" bestFit="1" customWidth="1"/>
    <col min="1070" max="1070" width="46.7265625" bestFit="1" customWidth="1"/>
    <col min="1071" max="1071" width="40.26953125" bestFit="1" customWidth="1"/>
    <col min="1072" max="1072" width="23.54296875" bestFit="1" customWidth="1"/>
    <col min="1073" max="1073" width="13.7265625" bestFit="1" customWidth="1"/>
    <col min="1074" max="1074" width="64" bestFit="1" customWidth="1"/>
    <col min="1075" max="1075" width="33.453125" bestFit="1" customWidth="1"/>
    <col min="1076" max="1076" width="56" bestFit="1" customWidth="1"/>
    <col min="1077" max="1077" width="27.453125" bestFit="1" customWidth="1"/>
    <col min="1078" max="1078" width="17" bestFit="1" customWidth="1"/>
    <col min="1079" max="1079" width="32.7265625" bestFit="1" customWidth="1"/>
    <col min="1080" max="1080" width="38" bestFit="1" customWidth="1"/>
    <col min="1081" max="1081" width="48" bestFit="1" customWidth="1"/>
    <col min="1082" max="1082" width="20.7265625" bestFit="1" customWidth="1"/>
    <col min="1083" max="1083" width="32.26953125" bestFit="1" customWidth="1"/>
    <col min="1084" max="1084" width="46.7265625" bestFit="1" customWidth="1"/>
    <col min="1085" max="1085" width="41.26953125" bestFit="1" customWidth="1"/>
    <col min="1086" max="1086" width="26.54296875" bestFit="1" customWidth="1"/>
    <col min="1087" max="1087" width="39.26953125" bestFit="1" customWidth="1"/>
    <col min="1088" max="1088" width="19.7265625" bestFit="1" customWidth="1"/>
    <col min="1089" max="1089" width="16.54296875" bestFit="1" customWidth="1"/>
    <col min="1090" max="1090" width="24.54296875" bestFit="1" customWidth="1"/>
    <col min="1091" max="1091" width="22.7265625" bestFit="1" customWidth="1"/>
    <col min="1092" max="1092" width="40.7265625" bestFit="1" customWidth="1"/>
    <col min="1093" max="1093" width="26.54296875" bestFit="1" customWidth="1"/>
    <col min="1094" max="1094" width="28" bestFit="1" customWidth="1"/>
    <col min="1095" max="1095" width="25.7265625" bestFit="1" customWidth="1"/>
    <col min="1096" max="1096" width="22" bestFit="1" customWidth="1"/>
    <col min="1097" max="1097" width="47.453125" bestFit="1" customWidth="1"/>
    <col min="1098" max="1098" width="46.54296875" bestFit="1" customWidth="1"/>
    <col min="1099" max="1099" width="48" bestFit="1" customWidth="1"/>
    <col min="1100" max="1100" width="32.26953125" bestFit="1" customWidth="1"/>
    <col min="1101" max="1101" width="42" bestFit="1" customWidth="1"/>
    <col min="1102" max="1102" width="51.54296875" bestFit="1" customWidth="1"/>
    <col min="1103" max="1103" width="47.453125" bestFit="1" customWidth="1"/>
    <col min="1104" max="1104" width="33.7265625" bestFit="1" customWidth="1"/>
    <col min="1105" max="1105" width="45.7265625" bestFit="1" customWidth="1"/>
    <col min="1106" max="1106" width="35.453125" bestFit="1" customWidth="1"/>
    <col min="1107" max="1107" width="28.26953125" bestFit="1" customWidth="1"/>
    <col min="1108" max="1108" width="20.453125" bestFit="1" customWidth="1"/>
    <col min="1109" max="1109" width="34.453125" bestFit="1" customWidth="1"/>
    <col min="1110" max="1110" width="63.54296875" bestFit="1" customWidth="1"/>
    <col min="1111" max="1111" width="19.54296875" bestFit="1" customWidth="1"/>
    <col min="1112" max="1112" width="25.26953125" bestFit="1" customWidth="1"/>
    <col min="1113" max="1113" width="31.26953125" bestFit="1" customWidth="1"/>
    <col min="1114" max="1114" width="41.26953125" bestFit="1" customWidth="1"/>
    <col min="1115" max="1115" width="45.26953125" bestFit="1" customWidth="1"/>
    <col min="1116" max="1116" width="27.453125" bestFit="1" customWidth="1"/>
    <col min="1117" max="1117" width="25.7265625" bestFit="1" customWidth="1"/>
    <col min="1118" max="1118" width="17.7265625" bestFit="1" customWidth="1"/>
    <col min="1119" max="1119" width="41.26953125" bestFit="1" customWidth="1"/>
    <col min="1120" max="1120" width="22.453125" bestFit="1" customWidth="1"/>
    <col min="1121" max="1121" width="63.54296875" bestFit="1" customWidth="1"/>
    <col min="1122" max="1122" width="42" bestFit="1" customWidth="1"/>
    <col min="1123" max="1123" width="58" bestFit="1" customWidth="1"/>
    <col min="1124" max="1124" width="63" bestFit="1" customWidth="1"/>
    <col min="1125" max="1125" width="68.453125" bestFit="1" customWidth="1"/>
    <col min="1126" max="1126" width="77.26953125" bestFit="1" customWidth="1"/>
    <col min="1127" max="1127" width="12.26953125" bestFit="1" customWidth="1"/>
    <col min="1128" max="1128" width="22.7265625" bestFit="1" customWidth="1"/>
    <col min="1129" max="1129" width="25.7265625" bestFit="1" customWidth="1"/>
    <col min="1130" max="1131" width="28.26953125" bestFit="1" customWidth="1"/>
    <col min="1132" max="1132" width="17.7265625" bestFit="1" customWidth="1"/>
    <col min="1133" max="1133" width="46.54296875" bestFit="1" customWidth="1"/>
    <col min="1134" max="1134" width="45.54296875" bestFit="1" customWidth="1"/>
    <col min="1135" max="1135" width="30" bestFit="1" customWidth="1"/>
    <col min="1136" max="1136" width="49" bestFit="1" customWidth="1"/>
    <col min="1137" max="1137" width="33.453125" bestFit="1" customWidth="1"/>
    <col min="1138" max="1138" width="34.26953125" bestFit="1" customWidth="1"/>
    <col min="1139" max="1139" width="61.7265625" bestFit="1" customWidth="1"/>
    <col min="1140" max="1140" width="22.7265625" bestFit="1" customWidth="1"/>
    <col min="1141" max="1141" width="37.7265625" bestFit="1" customWidth="1"/>
    <col min="1142" max="1142" width="32.26953125" bestFit="1" customWidth="1"/>
    <col min="1143" max="1143" width="30.26953125" bestFit="1" customWidth="1"/>
    <col min="1144" max="1144" width="54.7265625" bestFit="1" customWidth="1"/>
    <col min="1145" max="1145" width="36.26953125" bestFit="1" customWidth="1"/>
    <col min="1146" max="1146" width="50.7265625" bestFit="1" customWidth="1"/>
    <col min="1147" max="1147" width="32.26953125" bestFit="1" customWidth="1"/>
    <col min="1148" max="1148" width="40.26953125" bestFit="1" customWidth="1"/>
    <col min="1149" max="1149" width="45.26953125" bestFit="1" customWidth="1"/>
    <col min="1150" max="1150" width="42" bestFit="1" customWidth="1"/>
    <col min="1151" max="1151" width="21.7265625" bestFit="1" customWidth="1"/>
    <col min="1152" max="1152" width="34.453125" bestFit="1" customWidth="1"/>
    <col min="1153" max="1153" width="24.26953125" bestFit="1" customWidth="1"/>
    <col min="1154" max="1154" width="34.453125" bestFit="1" customWidth="1"/>
    <col min="1155" max="1155" width="15" bestFit="1" customWidth="1"/>
    <col min="1156" max="1156" width="38" bestFit="1" customWidth="1"/>
    <col min="1157" max="1157" width="50" bestFit="1" customWidth="1"/>
    <col min="1158" max="1158" width="44" bestFit="1" customWidth="1"/>
    <col min="1159" max="1159" width="41.453125" bestFit="1" customWidth="1"/>
    <col min="1160" max="1160" width="25.54296875" bestFit="1" customWidth="1"/>
    <col min="1161" max="1161" width="18.54296875" bestFit="1" customWidth="1"/>
    <col min="1162" max="1162" width="27.7265625" bestFit="1" customWidth="1"/>
    <col min="1163" max="1163" width="55.453125" bestFit="1" customWidth="1"/>
    <col min="1164" max="1164" width="23.7265625" bestFit="1" customWidth="1"/>
    <col min="1165" max="1165" width="47.7265625" bestFit="1" customWidth="1"/>
    <col min="1166" max="1166" width="43.26953125" bestFit="1" customWidth="1"/>
    <col min="1167" max="1167" width="42.26953125" bestFit="1" customWidth="1"/>
    <col min="1168" max="1168" width="21.7265625" bestFit="1" customWidth="1"/>
    <col min="1169" max="1169" width="26.453125" bestFit="1" customWidth="1"/>
    <col min="1170" max="1170" width="20.26953125" bestFit="1" customWidth="1"/>
    <col min="1171" max="1171" width="42.7265625" bestFit="1" customWidth="1"/>
    <col min="1172" max="1172" width="26.7265625" bestFit="1" customWidth="1"/>
    <col min="1173" max="1173" width="50.7265625" bestFit="1" customWidth="1"/>
    <col min="1174" max="1174" width="49.7265625" bestFit="1" customWidth="1"/>
    <col min="1175" max="1175" width="45.54296875" bestFit="1" customWidth="1"/>
    <col min="1176" max="1176" width="36.7265625" bestFit="1" customWidth="1"/>
    <col min="1177" max="1177" width="38.7265625" bestFit="1" customWidth="1"/>
    <col min="1178" max="1178" width="18.7265625" bestFit="1" customWidth="1"/>
    <col min="1179" max="1179" width="27.7265625" bestFit="1" customWidth="1"/>
    <col min="1180" max="1180" width="38" bestFit="1" customWidth="1"/>
    <col min="1181" max="1181" width="63.7265625" bestFit="1" customWidth="1"/>
    <col min="1182" max="1182" width="32.7265625" bestFit="1" customWidth="1"/>
    <col min="1183" max="1183" width="27.26953125" bestFit="1" customWidth="1"/>
    <col min="1184" max="1184" width="58" bestFit="1" customWidth="1"/>
    <col min="1185" max="1185" width="55" bestFit="1" customWidth="1"/>
    <col min="1186" max="1186" width="25.26953125" bestFit="1" customWidth="1"/>
    <col min="1187" max="1187" width="35.453125" bestFit="1" customWidth="1"/>
    <col min="1188" max="1188" width="21.453125" bestFit="1" customWidth="1"/>
    <col min="1189" max="1189" width="22" bestFit="1" customWidth="1"/>
    <col min="1190" max="1190" width="79.7265625" bestFit="1" customWidth="1"/>
    <col min="1191" max="1191" width="76.7265625" bestFit="1" customWidth="1"/>
    <col min="1192" max="1192" width="29.7265625" bestFit="1" customWidth="1"/>
    <col min="1193" max="1193" width="30.7265625" bestFit="1" customWidth="1"/>
    <col min="1194" max="1194" width="50.7265625" bestFit="1" customWidth="1"/>
    <col min="1195" max="1195" width="28.26953125" bestFit="1" customWidth="1"/>
    <col min="1196" max="1196" width="37.7265625" bestFit="1" customWidth="1"/>
    <col min="1197" max="1198" width="29.26953125" bestFit="1" customWidth="1"/>
    <col min="1199" max="1199" width="37.26953125" bestFit="1" customWidth="1"/>
    <col min="1200" max="1200" width="26.54296875" bestFit="1" customWidth="1"/>
    <col min="1201" max="1201" width="37.54296875" bestFit="1" customWidth="1"/>
    <col min="1202" max="1202" width="46.54296875" bestFit="1" customWidth="1"/>
    <col min="1203" max="1203" width="60.7265625" bestFit="1" customWidth="1"/>
    <col min="1204" max="1204" width="64.26953125" bestFit="1" customWidth="1"/>
    <col min="1205" max="1205" width="51.54296875" bestFit="1" customWidth="1"/>
    <col min="1206" max="1206" width="17.7265625" bestFit="1" customWidth="1"/>
    <col min="1207" max="1207" width="43.54296875" bestFit="1" customWidth="1"/>
    <col min="1208" max="1208" width="43.7265625" bestFit="1" customWidth="1"/>
    <col min="1209" max="1209" width="51.54296875" bestFit="1" customWidth="1"/>
    <col min="1210" max="1210" width="27.453125" bestFit="1" customWidth="1"/>
    <col min="1211" max="1211" width="26.7265625" bestFit="1" customWidth="1"/>
    <col min="1212" max="1212" width="70" bestFit="1" customWidth="1"/>
    <col min="1213" max="1213" width="40.7265625" bestFit="1" customWidth="1"/>
    <col min="1214" max="1214" width="30.7265625" bestFit="1" customWidth="1"/>
    <col min="1215" max="1215" width="26.7265625" bestFit="1" customWidth="1"/>
    <col min="1216" max="1217" width="40.7265625" bestFit="1" customWidth="1"/>
    <col min="1218" max="1218" width="89.7265625" bestFit="1" customWidth="1"/>
    <col min="1219" max="1219" width="29.453125" bestFit="1" customWidth="1"/>
    <col min="1220" max="1220" width="27.7265625" bestFit="1" customWidth="1"/>
    <col min="1221" max="1221" width="23.26953125" bestFit="1" customWidth="1"/>
    <col min="1222" max="1222" width="36.7265625" bestFit="1" customWidth="1"/>
    <col min="1223" max="1223" width="54.26953125" bestFit="1" customWidth="1"/>
    <col min="1224" max="1224" width="23.7265625" bestFit="1" customWidth="1"/>
    <col min="1225" max="1225" width="41.453125" bestFit="1" customWidth="1"/>
    <col min="1226" max="1226" width="40.453125" bestFit="1" customWidth="1"/>
    <col min="1227" max="1227" width="40.26953125" bestFit="1" customWidth="1"/>
    <col min="1228" max="1228" width="25.26953125" bestFit="1" customWidth="1"/>
    <col min="1229" max="1229" width="31.54296875" bestFit="1" customWidth="1"/>
    <col min="1230" max="1230" width="32.54296875" bestFit="1" customWidth="1"/>
    <col min="1231" max="1231" width="46.453125" bestFit="1" customWidth="1"/>
    <col min="1232" max="1232" width="38.7265625" bestFit="1" customWidth="1"/>
    <col min="1233" max="1233" width="39.7265625" bestFit="1" customWidth="1"/>
    <col min="1234" max="1234" width="41.453125" bestFit="1" customWidth="1"/>
    <col min="1235" max="1235" width="48" bestFit="1" customWidth="1"/>
    <col min="1236" max="1236" width="55.26953125" bestFit="1" customWidth="1"/>
    <col min="1237" max="1237" width="58.26953125" bestFit="1" customWidth="1"/>
    <col min="1238" max="1238" width="30" bestFit="1" customWidth="1"/>
    <col min="1239" max="1239" width="28.26953125" bestFit="1" customWidth="1"/>
    <col min="1240" max="1240" width="52.7265625" bestFit="1" customWidth="1"/>
    <col min="1241" max="1241" width="38.7265625" bestFit="1" customWidth="1"/>
    <col min="1242" max="1242" width="46.26953125" bestFit="1" customWidth="1"/>
    <col min="1243" max="1243" width="38.7265625" bestFit="1" customWidth="1"/>
    <col min="1244" max="1244" width="42.26953125" bestFit="1" customWidth="1"/>
    <col min="1245" max="1245" width="41.7265625" bestFit="1" customWidth="1"/>
    <col min="1246" max="1246" width="68.7265625" bestFit="1" customWidth="1"/>
    <col min="1247" max="1247" width="57.7265625" bestFit="1" customWidth="1"/>
    <col min="1248" max="1248" width="31" bestFit="1" customWidth="1"/>
    <col min="1249" max="1249" width="18.54296875" bestFit="1" customWidth="1"/>
    <col min="1250" max="1250" width="25.26953125" bestFit="1" customWidth="1"/>
    <col min="1251" max="1251" width="27.7265625" bestFit="1" customWidth="1"/>
    <col min="1252" max="1252" width="22.453125" bestFit="1" customWidth="1"/>
    <col min="1253" max="1253" width="49.453125" bestFit="1" customWidth="1"/>
    <col min="1254" max="1254" width="56.26953125" bestFit="1" customWidth="1"/>
    <col min="1255" max="1255" width="42.7265625" bestFit="1" customWidth="1"/>
    <col min="1256" max="1256" width="37.26953125" bestFit="1" customWidth="1"/>
    <col min="1257" max="1257" width="59.26953125" bestFit="1" customWidth="1"/>
    <col min="1258" max="1258" width="36.26953125" bestFit="1" customWidth="1"/>
    <col min="1259" max="1259" width="23.7265625" bestFit="1" customWidth="1"/>
    <col min="1260" max="1260" width="40.26953125" bestFit="1" customWidth="1"/>
    <col min="1261" max="1261" width="25.26953125" bestFit="1" customWidth="1"/>
    <col min="1262" max="1262" width="46.54296875" bestFit="1" customWidth="1"/>
    <col min="1263" max="1263" width="23.26953125" bestFit="1" customWidth="1"/>
    <col min="1264" max="1264" width="52.54296875" bestFit="1" customWidth="1"/>
    <col min="1265" max="1265" width="20.7265625" bestFit="1" customWidth="1"/>
    <col min="1266" max="1266" width="30.7265625" bestFit="1" customWidth="1"/>
    <col min="1267" max="1267" width="58" bestFit="1" customWidth="1"/>
    <col min="1268" max="1268" width="26.54296875" bestFit="1" customWidth="1"/>
    <col min="1269" max="1269" width="40.26953125" bestFit="1" customWidth="1"/>
    <col min="1270" max="1270" width="36.54296875" bestFit="1" customWidth="1"/>
    <col min="1271" max="1271" width="38" bestFit="1" customWidth="1"/>
    <col min="1272" max="1272" width="71.54296875" bestFit="1" customWidth="1"/>
    <col min="1273" max="1273" width="64.54296875" bestFit="1" customWidth="1"/>
    <col min="1274" max="1274" width="28.26953125" bestFit="1" customWidth="1"/>
    <col min="1275" max="1275" width="41.26953125" bestFit="1" customWidth="1"/>
    <col min="1276" max="1276" width="29.26953125" bestFit="1" customWidth="1"/>
    <col min="1277" max="1277" width="41.26953125" bestFit="1" customWidth="1"/>
    <col min="1278" max="1278" width="40.26953125" bestFit="1" customWidth="1"/>
    <col min="1279" max="1279" width="45.54296875" bestFit="1" customWidth="1"/>
    <col min="1280" max="1280" width="43" bestFit="1" customWidth="1"/>
    <col min="1281" max="1281" width="40.26953125" bestFit="1" customWidth="1"/>
    <col min="1282" max="1282" width="24" bestFit="1" customWidth="1"/>
    <col min="1283" max="1283" width="25.7265625" bestFit="1" customWidth="1"/>
    <col min="1284" max="1284" width="40.453125" bestFit="1" customWidth="1"/>
    <col min="1285" max="1285" width="45.26953125" bestFit="1" customWidth="1"/>
    <col min="1286" max="1286" width="40.453125" bestFit="1" customWidth="1"/>
    <col min="1287" max="1287" width="31.26953125" bestFit="1" customWidth="1"/>
    <col min="1288" max="1288" width="54.7265625" bestFit="1" customWidth="1"/>
    <col min="1289" max="1289" width="42.26953125" bestFit="1" customWidth="1"/>
    <col min="1290" max="1290" width="30.54296875" bestFit="1" customWidth="1"/>
    <col min="1291" max="1291" width="80.26953125" bestFit="1" customWidth="1"/>
    <col min="1292" max="1292" width="62.453125" bestFit="1" customWidth="1"/>
    <col min="1293" max="1293" width="20.7265625" bestFit="1" customWidth="1"/>
    <col min="1294" max="1294" width="73.453125" bestFit="1" customWidth="1"/>
    <col min="1295" max="1295" width="40.7265625" bestFit="1" customWidth="1"/>
    <col min="1296" max="1296" width="15" bestFit="1" customWidth="1"/>
    <col min="1297" max="1297" width="45.7265625" bestFit="1" customWidth="1"/>
    <col min="1298" max="1298" width="17" bestFit="1" customWidth="1"/>
    <col min="1299" max="1299" width="60.7265625" bestFit="1" customWidth="1"/>
    <col min="1300" max="1300" width="49" bestFit="1" customWidth="1"/>
    <col min="1301" max="1301" width="25.26953125" bestFit="1" customWidth="1"/>
    <col min="1302" max="1302" width="27.26953125" bestFit="1" customWidth="1"/>
    <col min="1303" max="1303" width="48" bestFit="1" customWidth="1"/>
    <col min="1304" max="1304" width="39.54296875" bestFit="1" customWidth="1"/>
    <col min="1305" max="1305" width="38.26953125" bestFit="1" customWidth="1"/>
    <col min="1306" max="1306" width="36.26953125" bestFit="1" customWidth="1"/>
    <col min="1307" max="1307" width="27.453125" bestFit="1" customWidth="1"/>
    <col min="1308" max="1308" width="65.54296875" bestFit="1" customWidth="1"/>
    <col min="1309" max="1309" width="52.26953125" bestFit="1" customWidth="1"/>
    <col min="1310" max="1310" width="35.26953125" bestFit="1" customWidth="1"/>
    <col min="1311" max="1311" width="73.7265625" bestFit="1" customWidth="1"/>
    <col min="1312" max="1312" width="41.26953125" bestFit="1" customWidth="1"/>
    <col min="1313" max="1313" width="35.453125" bestFit="1" customWidth="1"/>
    <col min="1314" max="1314" width="42.453125" bestFit="1" customWidth="1"/>
    <col min="1315" max="1315" width="45.26953125" bestFit="1" customWidth="1"/>
    <col min="1316" max="1316" width="46.26953125" bestFit="1" customWidth="1"/>
    <col min="1317" max="1317" width="30.54296875" bestFit="1" customWidth="1"/>
    <col min="1318" max="1318" width="19.7265625" bestFit="1" customWidth="1"/>
    <col min="1319" max="1319" width="25.7265625" bestFit="1" customWidth="1"/>
    <col min="1320" max="1320" width="38.7265625" bestFit="1" customWidth="1"/>
    <col min="1321" max="1321" width="40.453125" bestFit="1" customWidth="1"/>
    <col min="1322" max="1322" width="46.7265625" bestFit="1" customWidth="1"/>
    <col min="1323" max="1323" width="25.54296875" bestFit="1" customWidth="1"/>
    <col min="1324" max="1324" width="52.7265625" bestFit="1" customWidth="1"/>
    <col min="1325" max="1325" width="30.7265625" bestFit="1" customWidth="1"/>
    <col min="1326" max="1326" width="59.453125" bestFit="1" customWidth="1"/>
    <col min="1327" max="1327" width="29.26953125" bestFit="1" customWidth="1"/>
    <col min="1328" max="1328" width="71" bestFit="1" customWidth="1"/>
    <col min="1329" max="1329" width="38" bestFit="1" customWidth="1"/>
    <col min="1330" max="1330" width="25.7265625" bestFit="1" customWidth="1"/>
    <col min="1331" max="1331" width="45.54296875" bestFit="1" customWidth="1"/>
    <col min="1332" max="1332" width="61.453125" bestFit="1" customWidth="1"/>
    <col min="1333" max="1333" width="44.26953125" bestFit="1" customWidth="1"/>
    <col min="1334" max="1334" width="24.54296875" bestFit="1" customWidth="1"/>
    <col min="1335" max="1335" width="17.7265625" bestFit="1" customWidth="1"/>
    <col min="1336" max="1336" width="40.7265625" bestFit="1" customWidth="1"/>
    <col min="1337" max="1337" width="23.26953125" bestFit="1" customWidth="1"/>
    <col min="1338" max="1338" width="57" bestFit="1" customWidth="1"/>
    <col min="1339" max="1339" width="43.7265625" bestFit="1" customWidth="1"/>
    <col min="1340" max="1340" width="23.26953125" bestFit="1" customWidth="1"/>
    <col min="1341" max="1341" width="44.54296875" bestFit="1" customWidth="1"/>
    <col min="1342" max="1342" width="45.7265625" bestFit="1" customWidth="1"/>
    <col min="1343" max="1343" width="26.453125" bestFit="1" customWidth="1"/>
    <col min="1344" max="1344" width="38" bestFit="1" customWidth="1"/>
    <col min="1345" max="1345" width="21.26953125" bestFit="1" customWidth="1"/>
    <col min="1346" max="1346" width="25.26953125" bestFit="1" customWidth="1"/>
    <col min="1347" max="1347" width="35" bestFit="1" customWidth="1"/>
    <col min="1348" max="1348" width="47.7265625" bestFit="1" customWidth="1"/>
    <col min="1349" max="1349" width="34.7265625" bestFit="1" customWidth="1"/>
    <col min="1350" max="1350" width="48" bestFit="1" customWidth="1"/>
    <col min="1351" max="1351" width="29.7265625" bestFit="1" customWidth="1"/>
    <col min="1352" max="1352" width="26.7265625" bestFit="1" customWidth="1"/>
    <col min="1353" max="1353" width="20.26953125" bestFit="1" customWidth="1"/>
    <col min="1354" max="1354" width="36.7265625" bestFit="1" customWidth="1"/>
    <col min="1355" max="1355" width="22" bestFit="1" customWidth="1"/>
    <col min="1356" max="1356" width="23.7265625" bestFit="1" customWidth="1"/>
    <col min="1357" max="1357" width="41.26953125" bestFit="1" customWidth="1"/>
    <col min="1358" max="1358" width="59.26953125" bestFit="1" customWidth="1"/>
    <col min="1359" max="1359" width="28" bestFit="1" customWidth="1"/>
    <col min="1360" max="1360" width="51.7265625" bestFit="1" customWidth="1"/>
    <col min="1361" max="1361" width="50.7265625" bestFit="1" customWidth="1"/>
    <col min="1362" max="1362" width="26.7265625" bestFit="1" customWidth="1"/>
    <col min="1363" max="1363" width="23.26953125" bestFit="1" customWidth="1"/>
    <col min="1364" max="1364" width="25.26953125" bestFit="1" customWidth="1"/>
    <col min="1365" max="1365" width="65.26953125" bestFit="1" customWidth="1"/>
    <col min="1366" max="1366" width="32.26953125" bestFit="1" customWidth="1"/>
    <col min="1367" max="1367" width="43.7265625" bestFit="1" customWidth="1"/>
    <col min="1368" max="1368" width="30.26953125" bestFit="1" customWidth="1"/>
    <col min="1369" max="1369" width="22.26953125" bestFit="1" customWidth="1"/>
    <col min="1370" max="1370" width="29.7265625" bestFit="1" customWidth="1"/>
    <col min="1371" max="1371" width="48" bestFit="1" customWidth="1"/>
    <col min="1372" max="1372" width="26.54296875" bestFit="1" customWidth="1"/>
    <col min="1373" max="1373" width="49.7265625" bestFit="1" customWidth="1"/>
    <col min="1374" max="1374" width="28.26953125" bestFit="1" customWidth="1"/>
    <col min="1375" max="1375" width="44.26953125" bestFit="1" customWidth="1"/>
    <col min="1376" max="1376" width="21.26953125" bestFit="1" customWidth="1"/>
    <col min="1377" max="1377" width="37.7265625" bestFit="1" customWidth="1"/>
    <col min="1378" max="1378" width="39.7265625" bestFit="1" customWidth="1"/>
    <col min="1379" max="1379" width="70.26953125" bestFit="1" customWidth="1"/>
    <col min="1380" max="1380" width="66.7265625" bestFit="1" customWidth="1"/>
    <col min="1381" max="1381" width="54.26953125" bestFit="1" customWidth="1"/>
    <col min="1382" max="1382" width="43.7265625" bestFit="1" customWidth="1"/>
    <col min="1383" max="1383" width="41.7265625" bestFit="1" customWidth="1"/>
    <col min="1384" max="1384" width="31.54296875" bestFit="1" customWidth="1"/>
    <col min="1385" max="1385" width="41.453125" bestFit="1" customWidth="1"/>
    <col min="1386" max="1386" width="24.26953125" bestFit="1" customWidth="1"/>
    <col min="1387" max="1387" width="25.7265625" bestFit="1" customWidth="1"/>
    <col min="1388" max="1388" width="41.26953125" bestFit="1" customWidth="1"/>
    <col min="1389" max="1389" width="29.453125" bestFit="1" customWidth="1"/>
    <col min="1390" max="1390" width="51.54296875" bestFit="1" customWidth="1"/>
    <col min="1391" max="1391" width="50.7265625" bestFit="1" customWidth="1"/>
    <col min="1392" max="1392" width="24.54296875" bestFit="1" customWidth="1"/>
    <col min="1393" max="1393" width="21.26953125" bestFit="1" customWidth="1"/>
    <col min="1394" max="1394" width="66.26953125" bestFit="1" customWidth="1"/>
    <col min="1395" max="1395" width="23.54296875" bestFit="1" customWidth="1"/>
    <col min="1396" max="1396" width="35.26953125" bestFit="1" customWidth="1"/>
    <col min="1397" max="1397" width="79.453125" bestFit="1" customWidth="1"/>
    <col min="1398" max="1398" width="81.26953125" bestFit="1" customWidth="1"/>
    <col min="1399" max="1399" width="33.7265625" bestFit="1" customWidth="1"/>
    <col min="1400" max="1400" width="46.54296875" bestFit="1" customWidth="1"/>
    <col min="1401" max="1401" width="38" bestFit="1" customWidth="1"/>
    <col min="1402" max="1402" width="41.453125" bestFit="1" customWidth="1"/>
    <col min="1403" max="1403" width="63.26953125" bestFit="1" customWidth="1"/>
    <col min="1404" max="1404" width="57" bestFit="1" customWidth="1"/>
    <col min="1405" max="1405" width="46.54296875" bestFit="1" customWidth="1"/>
    <col min="1406" max="1406" width="27.453125" bestFit="1" customWidth="1"/>
    <col min="1407" max="1407" width="43.26953125" bestFit="1" customWidth="1"/>
    <col min="1408" max="1408" width="42" bestFit="1" customWidth="1"/>
    <col min="1409" max="1409" width="40.7265625" bestFit="1" customWidth="1"/>
    <col min="1410" max="1410" width="15.26953125" bestFit="1" customWidth="1"/>
    <col min="1411" max="1411" width="28.7265625" bestFit="1" customWidth="1"/>
    <col min="1412" max="1412" width="16.7265625" bestFit="1" customWidth="1"/>
    <col min="1413" max="1413" width="46.453125" bestFit="1" customWidth="1"/>
    <col min="1414" max="1414" width="31.26953125" bestFit="1" customWidth="1"/>
    <col min="1415" max="1415" width="39.26953125" bestFit="1" customWidth="1"/>
    <col min="1416" max="1416" width="25.26953125" bestFit="1" customWidth="1"/>
    <col min="1417" max="1417" width="32.26953125" bestFit="1" customWidth="1"/>
    <col min="1418" max="1418" width="36.54296875" bestFit="1" customWidth="1"/>
    <col min="1419" max="1419" width="36.26953125" bestFit="1" customWidth="1"/>
    <col min="1420" max="1420" width="53.7265625" bestFit="1" customWidth="1"/>
    <col min="1421" max="1421" width="46.54296875" bestFit="1" customWidth="1"/>
    <col min="1422" max="1422" width="36.26953125" bestFit="1" customWidth="1"/>
    <col min="1423" max="1423" width="19.54296875" bestFit="1" customWidth="1"/>
    <col min="1424" max="1424" width="27.7265625" bestFit="1" customWidth="1"/>
    <col min="1425" max="1425" width="24" bestFit="1" customWidth="1"/>
    <col min="1426" max="1426" width="32.26953125" bestFit="1" customWidth="1"/>
    <col min="1427" max="1427" width="42.453125" bestFit="1" customWidth="1"/>
    <col min="1428" max="1428" width="50.7265625" bestFit="1" customWidth="1"/>
    <col min="1429" max="1429" width="59.453125" bestFit="1" customWidth="1"/>
    <col min="1430" max="1430" width="25.7265625" bestFit="1" customWidth="1"/>
    <col min="1431" max="1431" width="38.54296875" bestFit="1" customWidth="1"/>
    <col min="1432" max="1432" width="27.7265625" bestFit="1" customWidth="1"/>
    <col min="1433" max="1433" width="65.54296875" bestFit="1" customWidth="1"/>
    <col min="1434" max="1434" width="19.26953125" bestFit="1" customWidth="1"/>
    <col min="1435" max="1435" width="40.453125" bestFit="1" customWidth="1"/>
    <col min="1436" max="1436" width="28.7265625" bestFit="1" customWidth="1"/>
    <col min="1437" max="1437" width="58" bestFit="1" customWidth="1"/>
    <col min="1438" max="1438" width="30.26953125" bestFit="1" customWidth="1"/>
    <col min="1439" max="1439" width="42.7265625" bestFit="1" customWidth="1"/>
    <col min="1440" max="1440" width="35" bestFit="1" customWidth="1"/>
    <col min="1441" max="1441" width="106.54296875" bestFit="1" customWidth="1"/>
    <col min="1442" max="1442" width="85.26953125" bestFit="1" customWidth="1"/>
    <col min="1443" max="1443" width="78.54296875" bestFit="1" customWidth="1"/>
    <col min="1444" max="1444" width="38" bestFit="1" customWidth="1"/>
    <col min="1445" max="1445" width="62.7265625" bestFit="1" customWidth="1"/>
    <col min="1446" max="1446" width="62.26953125" bestFit="1" customWidth="1"/>
    <col min="1447" max="1447" width="48.453125" bestFit="1" customWidth="1"/>
    <col min="1448" max="1448" width="43.54296875" bestFit="1" customWidth="1"/>
    <col min="1449" max="1449" width="23.26953125" bestFit="1" customWidth="1"/>
    <col min="1450" max="1450" width="49.7265625" bestFit="1" customWidth="1"/>
    <col min="1451" max="1451" width="46.453125" bestFit="1" customWidth="1"/>
    <col min="1452" max="1452" width="32.26953125" bestFit="1" customWidth="1"/>
    <col min="1453" max="1453" width="28" bestFit="1" customWidth="1"/>
    <col min="1454" max="1454" width="39.54296875" bestFit="1" customWidth="1"/>
    <col min="1455" max="1455" width="35" bestFit="1" customWidth="1"/>
    <col min="1456" max="1456" width="44.26953125" bestFit="1" customWidth="1"/>
    <col min="1457" max="1457" width="39.7265625" bestFit="1" customWidth="1"/>
    <col min="1458" max="1458" width="34.7265625" bestFit="1" customWidth="1"/>
    <col min="1459" max="1459" width="59.7265625" bestFit="1" customWidth="1"/>
    <col min="1460" max="1460" width="38" bestFit="1" customWidth="1"/>
    <col min="1461" max="1461" width="36.26953125" bestFit="1" customWidth="1"/>
    <col min="1462" max="1462" width="42.7265625" bestFit="1" customWidth="1"/>
    <col min="1463" max="1463" width="50" bestFit="1" customWidth="1"/>
    <col min="1464" max="1464" width="42.453125" bestFit="1" customWidth="1"/>
    <col min="1465" max="1465" width="36.7265625" bestFit="1" customWidth="1"/>
    <col min="1466" max="1466" width="47.26953125" bestFit="1" customWidth="1"/>
    <col min="1467" max="1467" width="50" bestFit="1" customWidth="1"/>
    <col min="1468" max="1468" width="35.453125" bestFit="1" customWidth="1"/>
    <col min="1469" max="1469" width="25.54296875" bestFit="1" customWidth="1"/>
    <col min="1470" max="1470" width="23.26953125" bestFit="1" customWidth="1"/>
    <col min="1471" max="1471" width="38" bestFit="1" customWidth="1"/>
    <col min="1472" max="1472" width="69" bestFit="1" customWidth="1"/>
    <col min="1473" max="1473" width="77.7265625" bestFit="1" customWidth="1"/>
    <col min="1474" max="1474" width="68.7265625" bestFit="1" customWidth="1"/>
    <col min="1475" max="1475" width="39.26953125" bestFit="1" customWidth="1"/>
    <col min="1476" max="1477" width="38.26953125" bestFit="1" customWidth="1"/>
    <col min="1478" max="1478" width="51.54296875" bestFit="1" customWidth="1"/>
    <col min="1479" max="1479" width="34.26953125" bestFit="1" customWidth="1"/>
    <col min="1480" max="1480" width="10.7265625" bestFit="1" customWidth="1"/>
    <col min="1481" max="1481" width="82.7265625" bestFit="1" customWidth="1"/>
    <col min="1482" max="1482" width="39.54296875" bestFit="1" customWidth="1"/>
    <col min="1483" max="1483" width="21.453125" bestFit="1" customWidth="1"/>
    <col min="1484" max="1484" width="31.54296875" bestFit="1" customWidth="1"/>
    <col min="1485" max="1485" width="45.26953125" bestFit="1" customWidth="1"/>
    <col min="1486" max="1486" width="30.7265625" bestFit="1" customWidth="1"/>
    <col min="1487" max="1487" width="38.7265625" bestFit="1" customWidth="1"/>
    <col min="1488" max="1488" width="21.7265625" bestFit="1" customWidth="1"/>
    <col min="1489" max="1489" width="15" bestFit="1" customWidth="1"/>
    <col min="1490" max="1490" width="49.453125" bestFit="1" customWidth="1"/>
    <col min="1491" max="1491" width="14.453125" bestFit="1" customWidth="1"/>
    <col min="1492" max="1492" width="39.7265625" bestFit="1" customWidth="1"/>
    <col min="1493" max="1493" width="39.26953125" bestFit="1" customWidth="1"/>
    <col min="1494" max="1494" width="40.7265625" bestFit="1" customWidth="1"/>
    <col min="1495" max="1495" width="50.54296875" bestFit="1" customWidth="1"/>
    <col min="1496" max="1496" width="35.26953125" bestFit="1" customWidth="1"/>
    <col min="1497" max="1498" width="26.453125" bestFit="1" customWidth="1"/>
    <col min="1499" max="1499" width="27.26953125" bestFit="1" customWidth="1"/>
    <col min="1500" max="1500" width="19.453125" bestFit="1" customWidth="1"/>
    <col min="1501" max="1501" width="37.54296875" bestFit="1" customWidth="1"/>
    <col min="1502" max="1502" width="38.26953125" bestFit="1" customWidth="1"/>
    <col min="1503" max="1503" width="28" bestFit="1" customWidth="1"/>
    <col min="1504" max="1504" width="26.54296875" bestFit="1" customWidth="1"/>
    <col min="1505" max="1505" width="43.54296875" bestFit="1" customWidth="1"/>
    <col min="1506" max="1506" width="53.7265625" bestFit="1" customWidth="1"/>
    <col min="1507" max="1507" width="65.54296875" bestFit="1" customWidth="1"/>
    <col min="1508" max="1508" width="40.26953125" bestFit="1" customWidth="1"/>
    <col min="1509" max="1509" width="32.7265625" bestFit="1" customWidth="1"/>
    <col min="1510" max="1510" width="37.7265625" bestFit="1" customWidth="1"/>
    <col min="1511" max="1511" width="30" bestFit="1" customWidth="1"/>
    <col min="1512" max="1512" width="35.7265625" bestFit="1" customWidth="1"/>
    <col min="1513" max="1513" width="24.26953125" bestFit="1" customWidth="1"/>
    <col min="1514" max="1514" width="49.7265625" bestFit="1" customWidth="1"/>
    <col min="1515" max="1515" width="28.7265625" bestFit="1" customWidth="1"/>
    <col min="1516" max="1516" width="25.26953125" bestFit="1" customWidth="1"/>
    <col min="1517" max="1517" width="36.54296875" bestFit="1" customWidth="1"/>
    <col min="1518" max="1518" width="44" bestFit="1" customWidth="1"/>
    <col min="1519" max="1519" width="26.7265625" bestFit="1" customWidth="1"/>
    <col min="1520" max="1520" width="29" bestFit="1" customWidth="1"/>
    <col min="1521" max="1521" width="45.26953125" bestFit="1" customWidth="1"/>
    <col min="1522" max="1522" width="27.7265625" bestFit="1" customWidth="1"/>
    <col min="1523" max="1523" width="52.26953125" bestFit="1" customWidth="1"/>
    <col min="1524" max="1524" width="56.26953125" bestFit="1" customWidth="1"/>
    <col min="1525" max="1525" width="51.7265625" bestFit="1" customWidth="1"/>
    <col min="1526" max="1526" width="59.7265625" bestFit="1" customWidth="1"/>
    <col min="1527" max="1527" width="41.7265625" bestFit="1" customWidth="1"/>
    <col min="1528" max="1528" width="54.453125" bestFit="1" customWidth="1"/>
    <col min="1529" max="1529" width="62" bestFit="1" customWidth="1"/>
    <col min="1530" max="1530" width="48.7265625" bestFit="1" customWidth="1"/>
    <col min="1531" max="1531" width="39.54296875" bestFit="1" customWidth="1"/>
    <col min="1532" max="1532" width="47.26953125" bestFit="1" customWidth="1"/>
    <col min="1533" max="1533" width="96.7265625" bestFit="1" customWidth="1"/>
    <col min="1534" max="1534" width="26.453125" bestFit="1" customWidth="1"/>
    <col min="1535" max="1535" width="40.26953125" bestFit="1" customWidth="1"/>
    <col min="1536" max="1536" width="51.26953125" bestFit="1" customWidth="1"/>
    <col min="1537" max="1537" width="56.26953125" bestFit="1" customWidth="1"/>
    <col min="1538" max="1538" width="40.26953125" bestFit="1" customWidth="1"/>
    <col min="1539" max="1539" width="29.26953125" bestFit="1" customWidth="1"/>
    <col min="1540" max="1540" width="26.7265625" bestFit="1" customWidth="1"/>
    <col min="1541" max="1541" width="86.453125" bestFit="1" customWidth="1"/>
    <col min="1542" max="1542" width="51" bestFit="1" customWidth="1"/>
    <col min="1543" max="1543" width="76" bestFit="1" customWidth="1"/>
    <col min="1544" max="1544" width="50.54296875" bestFit="1" customWidth="1"/>
    <col min="1545" max="1545" width="48.453125" bestFit="1" customWidth="1"/>
    <col min="1546" max="1546" width="32.7265625" bestFit="1" customWidth="1"/>
    <col min="1547" max="1547" width="18.7265625" bestFit="1" customWidth="1"/>
    <col min="1548" max="1548" width="42.453125" bestFit="1" customWidth="1"/>
    <col min="1549" max="1549" width="41.453125" bestFit="1" customWidth="1"/>
    <col min="1550" max="1550" width="31" bestFit="1" customWidth="1"/>
    <col min="1551" max="1551" width="78.26953125" bestFit="1" customWidth="1"/>
    <col min="1552" max="1552" width="81.453125" bestFit="1" customWidth="1"/>
    <col min="1553" max="1553" width="76.54296875" bestFit="1" customWidth="1"/>
    <col min="1554" max="1554" width="47.26953125" bestFit="1" customWidth="1"/>
    <col min="1555" max="1555" width="57.54296875" bestFit="1" customWidth="1"/>
    <col min="1556" max="1556" width="59.26953125" bestFit="1" customWidth="1"/>
    <col min="1557" max="1557" width="44.54296875" bestFit="1" customWidth="1"/>
    <col min="1558" max="1558" width="45.26953125" bestFit="1" customWidth="1"/>
    <col min="1559" max="1559" width="39.7265625" bestFit="1" customWidth="1"/>
    <col min="1560" max="1560" width="20.7265625" bestFit="1" customWidth="1"/>
    <col min="1561" max="1561" width="36.7265625" bestFit="1" customWidth="1"/>
    <col min="1562" max="1562" width="18.7265625" bestFit="1" customWidth="1"/>
    <col min="1563" max="1563" width="45.54296875" bestFit="1" customWidth="1"/>
    <col min="1564" max="1564" width="60.7265625" bestFit="1" customWidth="1"/>
    <col min="1565" max="1565" width="46.26953125" bestFit="1" customWidth="1"/>
    <col min="1566" max="1566" width="26.54296875" bestFit="1" customWidth="1"/>
    <col min="1567" max="1567" width="54.453125" bestFit="1" customWidth="1"/>
    <col min="1568" max="1568" width="44.54296875" bestFit="1" customWidth="1"/>
    <col min="1569" max="1569" width="16.54296875" bestFit="1" customWidth="1"/>
    <col min="1570" max="1570" width="28.7265625" bestFit="1" customWidth="1"/>
    <col min="1571" max="1571" width="24.26953125" bestFit="1" customWidth="1"/>
    <col min="1572" max="1572" width="26.26953125" bestFit="1" customWidth="1"/>
    <col min="1573" max="1573" width="26.54296875" bestFit="1" customWidth="1"/>
    <col min="1574" max="1574" width="22" bestFit="1" customWidth="1"/>
    <col min="1575" max="1575" width="21.453125" bestFit="1" customWidth="1"/>
    <col min="1576" max="1576" width="50.54296875" bestFit="1" customWidth="1"/>
    <col min="1577" max="1577" width="20.7265625" bestFit="1" customWidth="1"/>
    <col min="1578" max="1578" width="51" bestFit="1" customWidth="1"/>
    <col min="1579" max="1579" width="24.54296875" bestFit="1" customWidth="1"/>
    <col min="1580" max="1580" width="33.7265625" bestFit="1" customWidth="1"/>
    <col min="1581" max="1581" width="32.54296875" bestFit="1" customWidth="1"/>
    <col min="1582" max="1582" width="37.54296875" bestFit="1" customWidth="1"/>
    <col min="1583" max="1583" width="37.26953125" bestFit="1" customWidth="1"/>
    <col min="1584" max="1584" width="28.7265625" bestFit="1" customWidth="1"/>
    <col min="1585" max="1585" width="31" bestFit="1" customWidth="1"/>
    <col min="1586" max="1586" width="28.7265625" bestFit="1" customWidth="1"/>
    <col min="1587" max="1587" width="37.7265625" bestFit="1" customWidth="1"/>
    <col min="1588" max="1588" width="13.26953125" bestFit="1" customWidth="1"/>
    <col min="1589" max="1589" width="18.7265625" bestFit="1" customWidth="1"/>
    <col min="1590" max="1590" width="40.7265625" bestFit="1" customWidth="1"/>
    <col min="1591" max="1591" width="24.26953125" bestFit="1" customWidth="1"/>
    <col min="1592" max="1592" width="49.26953125" bestFit="1" customWidth="1"/>
    <col min="1593" max="1593" width="24" bestFit="1" customWidth="1"/>
    <col min="1594" max="1594" width="54.26953125" bestFit="1" customWidth="1"/>
    <col min="1595" max="1595" width="61.7265625" bestFit="1" customWidth="1"/>
    <col min="1596" max="1596" width="30.54296875" bestFit="1" customWidth="1"/>
    <col min="1597" max="1597" width="24.26953125" bestFit="1" customWidth="1"/>
    <col min="1598" max="1598" width="25.26953125" bestFit="1" customWidth="1"/>
    <col min="1599" max="1599" width="28.26953125" bestFit="1" customWidth="1"/>
    <col min="1600" max="1600" width="32.26953125" bestFit="1" customWidth="1"/>
    <col min="1601" max="1601" width="24.54296875" bestFit="1" customWidth="1"/>
    <col min="1602" max="1602" width="34.26953125" bestFit="1" customWidth="1"/>
    <col min="1603" max="1603" width="49.26953125" bestFit="1" customWidth="1"/>
    <col min="1604" max="1604" width="36.7265625" bestFit="1" customWidth="1"/>
    <col min="1605" max="1605" width="38.54296875" bestFit="1" customWidth="1"/>
    <col min="1606" max="1606" width="48.453125" bestFit="1" customWidth="1"/>
    <col min="1607" max="1607" width="63.54296875" bestFit="1" customWidth="1"/>
    <col min="1608" max="1608" width="24.7265625" bestFit="1" customWidth="1"/>
    <col min="1609" max="1609" width="22.26953125" bestFit="1" customWidth="1"/>
    <col min="1610" max="1610" width="44.26953125" bestFit="1" customWidth="1"/>
    <col min="1611" max="1611" width="21.453125" bestFit="1" customWidth="1"/>
    <col min="1612" max="1612" width="51.54296875" bestFit="1" customWidth="1"/>
    <col min="1613" max="1613" width="28.7265625" bestFit="1" customWidth="1"/>
    <col min="1614" max="1614" width="27.26953125" bestFit="1" customWidth="1"/>
    <col min="1615" max="1615" width="42.453125" bestFit="1" customWidth="1"/>
    <col min="1616" max="1616" width="43.54296875" bestFit="1" customWidth="1"/>
    <col min="1617" max="1617" width="45.26953125" bestFit="1" customWidth="1"/>
    <col min="1618" max="1618" width="29.7265625" bestFit="1" customWidth="1"/>
    <col min="1619" max="1619" width="18.26953125" bestFit="1" customWidth="1"/>
    <col min="1620" max="1620" width="36.26953125" bestFit="1" customWidth="1"/>
    <col min="1621" max="1621" width="61.453125" bestFit="1" customWidth="1"/>
    <col min="1622" max="1622" width="32.26953125" bestFit="1" customWidth="1"/>
    <col min="1623" max="1623" width="37.54296875" bestFit="1" customWidth="1"/>
    <col min="1624" max="1624" width="58.54296875" bestFit="1" customWidth="1"/>
    <col min="1625" max="1625" width="43" bestFit="1" customWidth="1"/>
    <col min="1626" max="1626" width="17.26953125" bestFit="1" customWidth="1"/>
    <col min="1627" max="1627" width="30.7265625" bestFit="1" customWidth="1"/>
    <col min="1628" max="1628" width="54.453125" bestFit="1" customWidth="1"/>
    <col min="1629" max="1629" width="24.26953125" bestFit="1" customWidth="1"/>
    <col min="1630" max="1630" width="38.26953125" bestFit="1" customWidth="1"/>
    <col min="1631" max="1631" width="25.26953125" bestFit="1" customWidth="1"/>
    <col min="1632" max="1632" width="17.26953125" bestFit="1" customWidth="1"/>
    <col min="1633" max="1633" width="38.7265625" bestFit="1" customWidth="1"/>
    <col min="1634" max="1634" width="30.54296875" bestFit="1" customWidth="1"/>
    <col min="1635" max="1635" width="44.26953125" bestFit="1" customWidth="1"/>
    <col min="1636" max="1636" width="42.7265625" bestFit="1" customWidth="1"/>
    <col min="1637" max="1637" width="65.26953125" bestFit="1" customWidth="1"/>
    <col min="1638" max="1638" width="28" bestFit="1" customWidth="1"/>
    <col min="1639" max="1639" width="37.26953125" bestFit="1" customWidth="1"/>
    <col min="1640" max="1640" width="25.7265625" bestFit="1" customWidth="1"/>
    <col min="1641" max="1641" width="49.7265625" bestFit="1" customWidth="1"/>
    <col min="1642" max="1642" width="29.453125" bestFit="1" customWidth="1"/>
    <col min="1643" max="1643" width="40.26953125" bestFit="1" customWidth="1"/>
    <col min="1644" max="1644" width="27.7265625" bestFit="1" customWidth="1"/>
    <col min="1645" max="1645" width="39.7265625" bestFit="1" customWidth="1"/>
    <col min="1646" max="1646" width="42.7265625" bestFit="1" customWidth="1"/>
    <col min="1647" max="1647" width="21.26953125" bestFit="1" customWidth="1"/>
    <col min="1648" max="1648" width="31.26953125" bestFit="1" customWidth="1"/>
    <col min="1649" max="1649" width="47.26953125" bestFit="1" customWidth="1"/>
    <col min="1650" max="1650" width="32.54296875" bestFit="1" customWidth="1"/>
    <col min="1651" max="1651" width="25.7265625" bestFit="1" customWidth="1"/>
    <col min="1652" max="1652" width="22" bestFit="1" customWidth="1"/>
    <col min="1653" max="1653" width="41.26953125" bestFit="1" customWidth="1"/>
    <col min="1654" max="1654" width="43.7265625" bestFit="1" customWidth="1"/>
    <col min="1655" max="1655" width="26.26953125" bestFit="1" customWidth="1"/>
    <col min="1656" max="1656" width="37.7265625" bestFit="1" customWidth="1"/>
    <col min="1657" max="1657" width="29" bestFit="1" customWidth="1"/>
    <col min="1658" max="1658" width="41.26953125" bestFit="1" customWidth="1"/>
    <col min="1659" max="1659" width="53.453125" bestFit="1" customWidth="1"/>
    <col min="1660" max="1660" width="43.54296875" bestFit="1" customWidth="1"/>
    <col min="1661" max="1661" width="38.7265625" bestFit="1" customWidth="1"/>
    <col min="1662" max="1662" width="45.7265625" bestFit="1" customWidth="1"/>
    <col min="1663" max="1663" width="30.7265625" bestFit="1" customWidth="1"/>
    <col min="1664" max="1664" width="32.26953125" bestFit="1" customWidth="1"/>
    <col min="1665" max="1665" width="17" bestFit="1" customWidth="1"/>
    <col min="1666" max="1666" width="30.54296875" bestFit="1" customWidth="1"/>
    <col min="1667" max="1667" width="22.453125" bestFit="1" customWidth="1"/>
    <col min="1668" max="1668" width="24.54296875" bestFit="1" customWidth="1"/>
    <col min="1669" max="1669" width="29.26953125" bestFit="1" customWidth="1"/>
    <col min="1670" max="1670" width="25.7265625" bestFit="1" customWidth="1"/>
    <col min="1671" max="1671" width="46.7265625" bestFit="1" customWidth="1"/>
    <col min="1672" max="1672" width="15.26953125" bestFit="1" customWidth="1"/>
    <col min="1673" max="1673" width="41.7265625" bestFit="1" customWidth="1"/>
    <col min="1674" max="1674" width="55.453125" bestFit="1" customWidth="1"/>
    <col min="1675" max="1675" width="30.26953125" bestFit="1" customWidth="1"/>
    <col min="1676" max="1676" width="25.26953125" bestFit="1" customWidth="1"/>
    <col min="1677" max="1677" width="60.7265625" bestFit="1" customWidth="1"/>
    <col min="1678" max="1678" width="42.26953125" bestFit="1" customWidth="1"/>
    <col min="1679" max="1679" width="62" bestFit="1" customWidth="1"/>
    <col min="1680" max="1680" width="22.26953125" bestFit="1" customWidth="1"/>
    <col min="1681" max="1681" width="16.54296875" bestFit="1" customWidth="1"/>
    <col min="1682" max="1682" width="48.453125" bestFit="1" customWidth="1"/>
    <col min="1683" max="1683" width="48" bestFit="1" customWidth="1"/>
    <col min="1684" max="1684" width="42.453125" bestFit="1" customWidth="1"/>
    <col min="1685" max="1685" width="48" bestFit="1" customWidth="1"/>
    <col min="1686" max="1686" width="23.54296875" bestFit="1" customWidth="1"/>
    <col min="1687" max="1687" width="47.7265625" bestFit="1" customWidth="1"/>
    <col min="1688" max="1688" width="29.26953125" bestFit="1" customWidth="1"/>
    <col min="1689" max="1689" width="28.26953125" bestFit="1" customWidth="1"/>
    <col min="1690" max="1690" width="55" bestFit="1" customWidth="1"/>
    <col min="1691" max="1691" width="32.54296875" bestFit="1" customWidth="1"/>
    <col min="1692" max="1692" width="24.54296875" bestFit="1" customWidth="1"/>
    <col min="1693" max="1693" width="39.26953125" bestFit="1" customWidth="1"/>
    <col min="1694" max="1694" width="49.7265625" bestFit="1" customWidth="1"/>
    <col min="1695" max="1695" width="40.26953125" bestFit="1" customWidth="1"/>
    <col min="1696" max="1696" width="51.26953125" bestFit="1" customWidth="1"/>
    <col min="1697" max="1697" width="71" bestFit="1" customWidth="1"/>
    <col min="1698" max="1698" width="24.26953125" bestFit="1" customWidth="1"/>
    <col min="1699" max="1699" width="39.26953125" bestFit="1" customWidth="1"/>
    <col min="1700" max="1700" width="30.26953125" bestFit="1" customWidth="1"/>
    <col min="1701" max="1701" width="19.26953125" bestFit="1" customWidth="1"/>
    <col min="1702" max="1702" width="24.54296875" bestFit="1" customWidth="1"/>
    <col min="1703" max="1703" width="35" bestFit="1" customWidth="1"/>
    <col min="1704" max="1704" width="45.26953125" bestFit="1" customWidth="1"/>
    <col min="1705" max="1705" width="25.26953125" bestFit="1" customWidth="1"/>
    <col min="1706" max="1706" width="29.7265625" bestFit="1" customWidth="1"/>
    <col min="1707" max="1707" width="49" bestFit="1" customWidth="1"/>
    <col min="1708" max="1708" width="35.453125" bestFit="1" customWidth="1"/>
    <col min="1709" max="1709" width="45.26953125" bestFit="1" customWidth="1"/>
    <col min="1710" max="1710" width="41.453125" bestFit="1" customWidth="1"/>
    <col min="1711" max="1711" width="36.26953125" bestFit="1" customWidth="1"/>
    <col min="1712" max="1712" width="43.7265625" bestFit="1" customWidth="1"/>
    <col min="1713" max="1713" width="71.26953125" bestFit="1" customWidth="1"/>
    <col min="1714" max="1714" width="42.26953125" bestFit="1" customWidth="1"/>
    <col min="1715" max="1715" width="37.7265625" bestFit="1" customWidth="1"/>
    <col min="1716" max="1716" width="54.7265625" bestFit="1" customWidth="1"/>
    <col min="1717" max="1717" width="48" bestFit="1" customWidth="1"/>
    <col min="1718" max="1718" width="46.7265625" bestFit="1" customWidth="1"/>
    <col min="1719" max="1719" width="40.26953125" bestFit="1" customWidth="1"/>
    <col min="1720" max="1720" width="49" bestFit="1" customWidth="1"/>
    <col min="1721" max="1721" width="25.26953125" bestFit="1" customWidth="1"/>
    <col min="1722" max="1722" width="36.7265625" bestFit="1" customWidth="1"/>
    <col min="1723" max="1723" width="47.26953125" bestFit="1" customWidth="1"/>
    <col min="1724" max="1724" width="34.453125" bestFit="1" customWidth="1"/>
    <col min="1725" max="1725" width="23.54296875" bestFit="1" customWidth="1"/>
    <col min="1726" max="1726" width="53.7265625" bestFit="1" customWidth="1"/>
    <col min="1727" max="1727" width="19.54296875" bestFit="1" customWidth="1"/>
    <col min="1728" max="1728" width="38.54296875" bestFit="1" customWidth="1"/>
    <col min="1729" max="1729" width="47.7265625" bestFit="1" customWidth="1"/>
    <col min="1730" max="1730" width="14.26953125" bestFit="1" customWidth="1"/>
    <col min="1731" max="1731" width="29.453125" bestFit="1" customWidth="1"/>
    <col min="1732" max="1732" width="20.26953125" bestFit="1" customWidth="1"/>
    <col min="1733" max="1733" width="30" bestFit="1" customWidth="1"/>
    <col min="1734" max="1734" width="16.54296875" bestFit="1" customWidth="1"/>
    <col min="1735" max="1735" width="24.7265625" bestFit="1" customWidth="1"/>
    <col min="1736" max="1736" width="41.26953125" bestFit="1" customWidth="1"/>
    <col min="1737" max="1737" width="42.7265625" bestFit="1" customWidth="1"/>
    <col min="1738" max="1738" width="38.7265625" bestFit="1" customWidth="1"/>
    <col min="1739" max="1739" width="57.54296875" bestFit="1" customWidth="1"/>
    <col min="1740" max="1740" width="49.453125" bestFit="1" customWidth="1"/>
    <col min="1741" max="1741" width="66.453125" bestFit="1" customWidth="1"/>
    <col min="1742" max="1742" width="35.453125" bestFit="1" customWidth="1"/>
    <col min="1743" max="1743" width="46.26953125" bestFit="1" customWidth="1"/>
    <col min="1744" max="1744" width="31.54296875" bestFit="1" customWidth="1"/>
    <col min="1745" max="1745" width="37.54296875" bestFit="1" customWidth="1"/>
    <col min="1746" max="1746" width="52.7265625" bestFit="1" customWidth="1"/>
    <col min="1747" max="1747" width="39.54296875" bestFit="1" customWidth="1"/>
    <col min="1748" max="1748" width="37.54296875" bestFit="1" customWidth="1"/>
    <col min="1749" max="1749" width="54.26953125" bestFit="1" customWidth="1"/>
    <col min="1750" max="1750" width="26.453125" bestFit="1" customWidth="1"/>
    <col min="1751" max="1751" width="37.26953125" bestFit="1" customWidth="1"/>
    <col min="1752" max="1752" width="70.26953125" bestFit="1" customWidth="1"/>
    <col min="1753" max="1753" width="42.26953125" bestFit="1" customWidth="1"/>
    <col min="1754" max="1754" width="22.453125" bestFit="1" customWidth="1"/>
    <col min="1755" max="1755" width="38.7265625" bestFit="1" customWidth="1"/>
    <col min="1756" max="1756" width="18.54296875" bestFit="1" customWidth="1"/>
    <col min="1757" max="1758" width="40.7265625" bestFit="1" customWidth="1"/>
    <col min="1759" max="1759" width="49.26953125" bestFit="1" customWidth="1"/>
    <col min="1760" max="1760" width="27.7265625" bestFit="1" customWidth="1"/>
    <col min="1761" max="1761" width="47.7265625" bestFit="1" customWidth="1"/>
    <col min="1762" max="1762" width="28.26953125" bestFit="1" customWidth="1"/>
    <col min="1763" max="1763" width="26.26953125" bestFit="1" customWidth="1"/>
    <col min="1764" max="1765" width="46.54296875" bestFit="1" customWidth="1"/>
    <col min="1766" max="1766" width="20.7265625" bestFit="1" customWidth="1"/>
    <col min="1767" max="1767" width="43.54296875" bestFit="1" customWidth="1"/>
    <col min="1768" max="1768" width="24.7265625" bestFit="1" customWidth="1"/>
    <col min="1769" max="1769" width="22.453125" bestFit="1" customWidth="1"/>
    <col min="1770" max="1770" width="26.7265625" bestFit="1" customWidth="1"/>
    <col min="1771" max="1771" width="47.453125" bestFit="1" customWidth="1"/>
    <col min="1772" max="1772" width="32.26953125" bestFit="1" customWidth="1"/>
    <col min="1773" max="1773" width="60.453125" bestFit="1" customWidth="1"/>
    <col min="1774" max="1774" width="47.7265625" bestFit="1" customWidth="1"/>
    <col min="1775" max="1775" width="59.453125" bestFit="1" customWidth="1"/>
    <col min="1776" max="1776" width="25.26953125" bestFit="1" customWidth="1"/>
    <col min="1777" max="1777" width="47.7265625" bestFit="1" customWidth="1"/>
    <col min="1778" max="1778" width="22.26953125" bestFit="1" customWidth="1"/>
    <col min="1779" max="1779" width="21.7265625" bestFit="1" customWidth="1"/>
    <col min="1780" max="1780" width="20.7265625" bestFit="1" customWidth="1"/>
    <col min="1781" max="1781" width="26.453125" bestFit="1" customWidth="1"/>
    <col min="1782" max="1782" width="62.26953125" bestFit="1" customWidth="1"/>
    <col min="1783" max="1783" width="63.26953125" bestFit="1" customWidth="1"/>
    <col min="1784" max="1784" width="40.26953125" bestFit="1" customWidth="1"/>
    <col min="1785" max="1785" width="34.453125" bestFit="1" customWidth="1"/>
    <col min="1786" max="1786" width="26.7265625" bestFit="1" customWidth="1"/>
    <col min="1787" max="1787" width="28" bestFit="1" customWidth="1"/>
    <col min="1788" max="1788" width="35.26953125" bestFit="1" customWidth="1"/>
    <col min="1789" max="1789" width="38.26953125" bestFit="1" customWidth="1"/>
    <col min="1790" max="1790" width="19.26953125" bestFit="1" customWidth="1"/>
    <col min="1791" max="1791" width="73.26953125" bestFit="1" customWidth="1"/>
    <col min="1792" max="1792" width="27.453125" bestFit="1" customWidth="1"/>
    <col min="1793" max="1793" width="47.26953125" bestFit="1" customWidth="1"/>
    <col min="1794" max="1794" width="34.453125" bestFit="1" customWidth="1"/>
    <col min="1795" max="1795" width="20.7265625" bestFit="1" customWidth="1"/>
    <col min="1796" max="1796" width="32.26953125" bestFit="1" customWidth="1"/>
    <col min="1797" max="1797" width="49" bestFit="1" customWidth="1"/>
    <col min="1798" max="1798" width="29.26953125" bestFit="1" customWidth="1"/>
    <col min="1799" max="1799" width="24.26953125" bestFit="1" customWidth="1"/>
    <col min="1800" max="1800" width="37.54296875" bestFit="1" customWidth="1"/>
    <col min="1801" max="1801" width="40.7265625" bestFit="1" customWidth="1"/>
    <col min="1802" max="1802" width="42.7265625" bestFit="1" customWidth="1"/>
    <col min="1803" max="1803" width="28.26953125" bestFit="1" customWidth="1"/>
    <col min="1804" max="1804" width="79.453125" bestFit="1" customWidth="1"/>
    <col min="1805" max="1805" width="41.26953125" bestFit="1" customWidth="1"/>
    <col min="1806" max="1806" width="47.453125" bestFit="1" customWidth="1"/>
    <col min="1807" max="1807" width="38.26953125" bestFit="1" customWidth="1"/>
    <col min="1808" max="1808" width="15.7265625" bestFit="1" customWidth="1"/>
    <col min="1809" max="1809" width="27.7265625" bestFit="1" customWidth="1"/>
    <col min="1810" max="1811" width="25.26953125" bestFit="1" customWidth="1"/>
    <col min="1812" max="1812" width="67.453125" bestFit="1" customWidth="1"/>
    <col min="1813" max="1813" width="26.26953125" bestFit="1" customWidth="1"/>
    <col min="1814" max="1814" width="83.26953125" bestFit="1" customWidth="1"/>
    <col min="1815" max="1815" width="75" bestFit="1" customWidth="1"/>
    <col min="1816" max="1816" width="25.7265625" bestFit="1" customWidth="1"/>
    <col min="1817" max="1817" width="45.7265625" bestFit="1" customWidth="1"/>
    <col min="1818" max="1818" width="31.7265625" bestFit="1" customWidth="1"/>
    <col min="1819" max="1819" width="51" bestFit="1" customWidth="1"/>
    <col min="1820" max="1820" width="47.453125" bestFit="1" customWidth="1"/>
    <col min="1821" max="1821" width="24.26953125" bestFit="1" customWidth="1"/>
    <col min="1822" max="1822" width="50.7265625" bestFit="1" customWidth="1"/>
    <col min="1823" max="1823" width="45.26953125" bestFit="1" customWidth="1"/>
    <col min="1824" max="1824" width="26.453125" bestFit="1" customWidth="1"/>
    <col min="1825" max="1825" width="28" bestFit="1" customWidth="1"/>
    <col min="1826" max="1826" width="25.54296875" bestFit="1" customWidth="1"/>
    <col min="1827" max="1827" width="24" bestFit="1" customWidth="1"/>
    <col min="1828" max="1828" width="18.26953125" bestFit="1" customWidth="1"/>
    <col min="1829" max="1829" width="59.26953125" bestFit="1" customWidth="1"/>
    <col min="1830" max="1830" width="15.453125" bestFit="1" customWidth="1"/>
    <col min="1831" max="1831" width="25.54296875" bestFit="1" customWidth="1"/>
    <col min="1832" max="1832" width="86.453125" bestFit="1" customWidth="1"/>
    <col min="1833" max="1833" width="91.54296875" bestFit="1" customWidth="1"/>
    <col min="1834" max="1834" width="39.7265625" bestFit="1" customWidth="1"/>
    <col min="1835" max="1835" width="80.26953125" bestFit="1" customWidth="1"/>
    <col min="1836" max="1836" width="47.453125" bestFit="1" customWidth="1"/>
    <col min="1837" max="1837" width="57.7265625" bestFit="1" customWidth="1"/>
    <col min="1838" max="1838" width="84" bestFit="1" customWidth="1"/>
    <col min="1839" max="1839" width="15.7265625" bestFit="1" customWidth="1"/>
    <col min="1840" max="1840" width="37.54296875" bestFit="1" customWidth="1"/>
    <col min="1841" max="1841" width="20.453125" bestFit="1" customWidth="1"/>
    <col min="1842" max="1842" width="11.7265625" bestFit="1" customWidth="1"/>
    <col min="1843" max="1843" width="62.26953125" bestFit="1" customWidth="1"/>
    <col min="1844" max="1844" width="35" bestFit="1" customWidth="1"/>
    <col min="1845" max="1845" width="45.7265625" bestFit="1" customWidth="1"/>
    <col min="1846" max="1846" width="32.26953125" bestFit="1" customWidth="1"/>
    <col min="1847" max="1847" width="50.54296875" bestFit="1" customWidth="1"/>
    <col min="1848" max="1848" width="57.54296875" bestFit="1" customWidth="1"/>
    <col min="1849" max="1849" width="39.54296875" bestFit="1" customWidth="1"/>
    <col min="1850" max="1850" width="41.26953125" bestFit="1" customWidth="1"/>
    <col min="1851" max="1851" width="35.453125" bestFit="1" customWidth="1"/>
    <col min="1852" max="1852" width="45.54296875" bestFit="1" customWidth="1"/>
    <col min="1853" max="1853" width="40.26953125" bestFit="1" customWidth="1"/>
    <col min="1854" max="1854" width="39.54296875" bestFit="1" customWidth="1"/>
    <col min="1855" max="1855" width="34.26953125" bestFit="1" customWidth="1"/>
    <col min="1856" max="1856" width="64.26953125" bestFit="1" customWidth="1"/>
    <col min="1857" max="1857" width="31.54296875" bestFit="1" customWidth="1"/>
    <col min="1858" max="1858" width="43" bestFit="1" customWidth="1"/>
    <col min="1859" max="1859" width="52.26953125" bestFit="1" customWidth="1"/>
    <col min="1860" max="1860" width="33.26953125" bestFit="1" customWidth="1"/>
    <col min="1861" max="1861" width="43.26953125" bestFit="1" customWidth="1"/>
    <col min="1862" max="1862" width="48.26953125" bestFit="1" customWidth="1"/>
    <col min="1863" max="1863" width="56.26953125" bestFit="1" customWidth="1"/>
    <col min="1864" max="1864" width="73.7265625" bestFit="1" customWidth="1"/>
    <col min="1865" max="1865" width="51.54296875" bestFit="1" customWidth="1"/>
    <col min="1866" max="1866" width="50.54296875" bestFit="1" customWidth="1"/>
    <col min="1867" max="1867" width="77.26953125" bestFit="1" customWidth="1"/>
    <col min="1868" max="1868" width="85.7265625" bestFit="1" customWidth="1"/>
    <col min="1869" max="1869" width="36" bestFit="1" customWidth="1"/>
    <col min="1870" max="1870" width="37" bestFit="1" customWidth="1"/>
    <col min="1871" max="1871" width="43.26953125" bestFit="1" customWidth="1"/>
    <col min="1872" max="1872" width="43" bestFit="1" customWidth="1"/>
    <col min="1873" max="1873" width="47.7265625" bestFit="1" customWidth="1"/>
    <col min="1874" max="1874" width="47.26953125" bestFit="1" customWidth="1"/>
    <col min="1875" max="1875" width="34.7265625" bestFit="1" customWidth="1"/>
    <col min="1876" max="1876" width="57" bestFit="1" customWidth="1"/>
    <col min="1877" max="1877" width="55.26953125" bestFit="1" customWidth="1"/>
    <col min="1878" max="1878" width="40.453125" bestFit="1" customWidth="1"/>
    <col min="1879" max="1879" width="27.7265625" bestFit="1" customWidth="1"/>
    <col min="1880" max="1880" width="43.26953125" bestFit="1" customWidth="1"/>
    <col min="1881" max="1881" width="18.7265625" bestFit="1" customWidth="1"/>
    <col min="1882" max="1882" width="22.453125" bestFit="1" customWidth="1"/>
    <col min="1883" max="1883" width="35.26953125" bestFit="1" customWidth="1"/>
    <col min="1884" max="1884" width="47.26953125" bestFit="1" customWidth="1"/>
    <col min="1885" max="1885" width="50.7265625" bestFit="1" customWidth="1"/>
    <col min="1886" max="1886" width="42.7265625" bestFit="1" customWidth="1"/>
    <col min="1887" max="1887" width="49.26953125" bestFit="1" customWidth="1"/>
    <col min="1888" max="1888" width="11.26953125" bestFit="1" customWidth="1"/>
    <col min="1889" max="1889" width="42" bestFit="1" customWidth="1"/>
    <col min="1890" max="1890" width="49" bestFit="1" customWidth="1"/>
    <col min="1891" max="1891" width="42" bestFit="1" customWidth="1"/>
    <col min="1892" max="1892" width="26.453125" bestFit="1" customWidth="1"/>
    <col min="1893" max="1893" width="106.7265625" bestFit="1" customWidth="1"/>
    <col min="1894" max="1894" width="57.26953125" bestFit="1" customWidth="1"/>
    <col min="1895" max="1895" width="53.453125" bestFit="1" customWidth="1"/>
    <col min="1896" max="1896" width="43.7265625" bestFit="1" customWidth="1"/>
    <col min="1897" max="1897" width="71.7265625" bestFit="1" customWidth="1"/>
    <col min="1898" max="1898" width="91.26953125" bestFit="1" customWidth="1"/>
    <col min="1899" max="1899" width="37" bestFit="1" customWidth="1"/>
    <col min="1900" max="1900" width="43" bestFit="1" customWidth="1"/>
    <col min="1901" max="1901" width="28" bestFit="1" customWidth="1"/>
    <col min="1902" max="1902" width="48.453125" bestFit="1" customWidth="1"/>
    <col min="1903" max="1903" width="56.7265625" bestFit="1" customWidth="1"/>
    <col min="1904" max="1904" width="38.7265625" bestFit="1" customWidth="1"/>
    <col min="1905" max="1905" width="30.54296875" bestFit="1" customWidth="1"/>
    <col min="1906" max="1906" width="44" bestFit="1" customWidth="1"/>
    <col min="1907" max="1907" width="25.26953125" bestFit="1" customWidth="1"/>
    <col min="1908" max="1908" width="42.26953125" bestFit="1" customWidth="1"/>
    <col min="1909" max="1909" width="23.7265625" bestFit="1" customWidth="1"/>
    <col min="1910" max="1910" width="46.453125" bestFit="1" customWidth="1"/>
    <col min="1911" max="1911" width="40.7265625" bestFit="1" customWidth="1"/>
    <col min="1912" max="1912" width="25.7265625" bestFit="1" customWidth="1"/>
    <col min="1913" max="1913" width="35.453125" bestFit="1" customWidth="1"/>
    <col min="1914" max="1914" width="49.453125" bestFit="1" customWidth="1"/>
    <col min="1915" max="1915" width="36.26953125" bestFit="1" customWidth="1"/>
    <col min="1916" max="1916" width="23.7265625" bestFit="1" customWidth="1"/>
    <col min="1917" max="1917" width="45.7265625" bestFit="1" customWidth="1"/>
    <col min="1918" max="1918" width="25.26953125" bestFit="1" customWidth="1"/>
    <col min="1919" max="1919" width="29.26953125" bestFit="1" customWidth="1"/>
    <col min="1920" max="1920" width="45.7265625" bestFit="1" customWidth="1"/>
    <col min="1921" max="1921" width="25.54296875" bestFit="1" customWidth="1"/>
    <col min="1922" max="1922" width="21.453125" bestFit="1" customWidth="1"/>
    <col min="1923" max="1923" width="31.26953125" bestFit="1" customWidth="1"/>
    <col min="1924" max="1924" width="48.7265625" bestFit="1" customWidth="1"/>
    <col min="1925" max="1925" width="80.26953125" bestFit="1" customWidth="1"/>
    <col min="1926" max="1926" width="26.7265625" bestFit="1" customWidth="1"/>
    <col min="1927" max="1927" width="23.26953125" bestFit="1" customWidth="1"/>
    <col min="1928" max="1928" width="41.26953125" bestFit="1" customWidth="1"/>
    <col min="1929" max="1929" width="30.7265625" bestFit="1" customWidth="1"/>
    <col min="1930" max="1930" width="44.26953125" bestFit="1" customWidth="1"/>
    <col min="1931" max="1931" width="22.453125" bestFit="1" customWidth="1"/>
    <col min="1932" max="1932" width="23.54296875" bestFit="1" customWidth="1"/>
    <col min="1933" max="1933" width="42" bestFit="1" customWidth="1"/>
    <col min="1934" max="1934" width="76.26953125" bestFit="1" customWidth="1"/>
    <col min="1935" max="1935" width="63.7265625" bestFit="1" customWidth="1"/>
    <col min="1936" max="1936" width="37.54296875" bestFit="1" customWidth="1"/>
    <col min="1937" max="1937" width="41.26953125" bestFit="1" customWidth="1"/>
    <col min="1938" max="1938" width="40.7265625" bestFit="1" customWidth="1"/>
    <col min="1939" max="1939" width="44.26953125" bestFit="1" customWidth="1"/>
    <col min="1940" max="1940" width="37" bestFit="1" customWidth="1"/>
    <col min="1941" max="1941" width="56" bestFit="1" customWidth="1"/>
    <col min="1942" max="1942" width="27.26953125" bestFit="1" customWidth="1"/>
    <col min="1943" max="1943" width="29.26953125" bestFit="1" customWidth="1"/>
    <col min="1944" max="1944" width="24.54296875" bestFit="1" customWidth="1"/>
    <col min="1945" max="1945" width="22.26953125" bestFit="1" customWidth="1"/>
    <col min="1946" max="1946" width="60.453125" bestFit="1" customWidth="1"/>
    <col min="1947" max="1947" width="25.54296875" bestFit="1" customWidth="1"/>
    <col min="1948" max="1948" width="40.7265625" bestFit="1" customWidth="1"/>
    <col min="1949" max="1949" width="19.26953125" bestFit="1" customWidth="1"/>
    <col min="1950" max="1950" width="55.26953125" bestFit="1" customWidth="1"/>
    <col min="1951" max="1951" width="47.7265625" bestFit="1" customWidth="1"/>
    <col min="1952" max="1952" width="31.54296875" bestFit="1" customWidth="1"/>
    <col min="1953" max="1953" width="26.453125" bestFit="1" customWidth="1"/>
    <col min="1954" max="1954" width="67.7265625" bestFit="1" customWidth="1"/>
    <col min="1955" max="1955" width="66.26953125" bestFit="1" customWidth="1"/>
    <col min="1956" max="1956" width="43.54296875" bestFit="1" customWidth="1"/>
    <col min="1957" max="1957" width="33.7265625" bestFit="1" customWidth="1"/>
    <col min="1958" max="1958" width="16.54296875" bestFit="1" customWidth="1"/>
    <col min="1959" max="1959" width="38.7265625" bestFit="1" customWidth="1"/>
    <col min="1960" max="1960" width="24" bestFit="1" customWidth="1"/>
    <col min="1961" max="1961" width="42.7265625" bestFit="1" customWidth="1"/>
    <col min="1962" max="1962" width="44.54296875" bestFit="1" customWidth="1"/>
    <col min="1963" max="1963" width="56" bestFit="1" customWidth="1"/>
    <col min="1964" max="1964" width="51.7265625" bestFit="1" customWidth="1"/>
    <col min="1965" max="1965" width="28.7265625" bestFit="1" customWidth="1"/>
    <col min="1966" max="1966" width="58.54296875" bestFit="1" customWidth="1"/>
    <col min="1967" max="1967" width="39.26953125" bestFit="1" customWidth="1"/>
    <col min="1968" max="1968" width="41.7265625" bestFit="1" customWidth="1"/>
    <col min="1969" max="1969" width="43" bestFit="1" customWidth="1"/>
    <col min="1970" max="1970" width="28" bestFit="1" customWidth="1"/>
    <col min="1971" max="1971" width="47.26953125" bestFit="1" customWidth="1"/>
    <col min="1972" max="1972" width="44.54296875" bestFit="1" customWidth="1"/>
    <col min="1973" max="1973" width="9.26953125" bestFit="1" customWidth="1"/>
    <col min="1974" max="1974" width="37" bestFit="1" customWidth="1"/>
    <col min="1975" max="1975" width="30.7265625" bestFit="1" customWidth="1"/>
    <col min="1976" max="1976" width="49.453125" bestFit="1" customWidth="1"/>
    <col min="1977" max="1977" width="26.7265625" bestFit="1" customWidth="1"/>
    <col min="1978" max="1978" width="25.54296875" bestFit="1" customWidth="1"/>
    <col min="1979" max="1979" width="16.7265625" bestFit="1" customWidth="1"/>
    <col min="1980" max="1980" width="53.453125" bestFit="1" customWidth="1"/>
    <col min="1981" max="1981" width="38.7265625" bestFit="1" customWidth="1"/>
    <col min="1982" max="1982" width="37" bestFit="1" customWidth="1"/>
    <col min="1983" max="1983" width="73.26953125" bestFit="1" customWidth="1"/>
    <col min="1984" max="1984" width="32.7265625" bestFit="1" customWidth="1"/>
    <col min="1985" max="1985" width="32.26953125" bestFit="1" customWidth="1"/>
    <col min="1986" max="1986" width="38.7265625" bestFit="1" customWidth="1"/>
    <col min="1987" max="1987" width="51.54296875" bestFit="1" customWidth="1"/>
    <col min="1988" max="1988" width="49.7265625" bestFit="1" customWidth="1"/>
    <col min="1989" max="1989" width="60.26953125" bestFit="1" customWidth="1"/>
    <col min="1990" max="1990" width="58.54296875" bestFit="1" customWidth="1"/>
    <col min="1991" max="1991" width="35.7265625" bestFit="1" customWidth="1"/>
    <col min="1992" max="1992" width="67.26953125" bestFit="1" customWidth="1"/>
    <col min="1993" max="1993" width="48" bestFit="1" customWidth="1"/>
    <col min="1994" max="1994" width="40.26953125" bestFit="1" customWidth="1"/>
    <col min="1995" max="1995" width="27.7265625" bestFit="1" customWidth="1"/>
    <col min="1996" max="1996" width="52.7265625" bestFit="1" customWidth="1"/>
    <col min="1997" max="1997" width="84.26953125" bestFit="1" customWidth="1"/>
    <col min="1998" max="1998" width="50.7265625" bestFit="1" customWidth="1"/>
    <col min="1999" max="1999" width="52.54296875" bestFit="1" customWidth="1"/>
    <col min="2000" max="2000" width="48.7265625" bestFit="1" customWidth="1"/>
    <col min="2001" max="2001" width="80.7265625" bestFit="1" customWidth="1"/>
    <col min="2002" max="2002" width="48.26953125" bestFit="1" customWidth="1"/>
    <col min="2003" max="2003" width="18.54296875" bestFit="1" customWidth="1"/>
    <col min="2004" max="2004" width="29.26953125" bestFit="1" customWidth="1"/>
    <col min="2005" max="2005" width="33.26953125" bestFit="1" customWidth="1"/>
    <col min="2006" max="2006" width="25.26953125" bestFit="1" customWidth="1"/>
    <col min="2007" max="2007" width="40.7265625" bestFit="1" customWidth="1"/>
    <col min="2008" max="2008" width="17.7265625" bestFit="1" customWidth="1"/>
    <col min="2009" max="2009" width="29" bestFit="1" customWidth="1"/>
    <col min="2010" max="2010" width="32.54296875" bestFit="1" customWidth="1"/>
    <col min="2011" max="2011" width="32.26953125" bestFit="1" customWidth="1"/>
    <col min="2012" max="2012" width="28" bestFit="1" customWidth="1"/>
    <col min="2013" max="2013" width="18.26953125" bestFit="1" customWidth="1"/>
    <col min="2014" max="2014" width="31.54296875" bestFit="1" customWidth="1"/>
    <col min="2015" max="2015" width="76" bestFit="1" customWidth="1"/>
    <col min="2016" max="2016" width="26.453125" bestFit="1" customWidth="1"/>
    <col min="2017" max="2017" width="22" bestFit="1" customWidth="1"/>
    <col min="2018" max="2018" width="62" bestFit="1" customWidth="1"/>
    <col min="2019" max="2019" width="28.26953125" bestFit="1" customWidth="1"/>
    <col min="2020" max="2020" width="64" bestFit="1" customWidth="1"/>
    <col min="2021" max="2021" width="49.26953125" bestFit="1" customWidth="1"/>
    <col min="2022" max="2022" width="49" bestFit="1" customWidth="1"/>
    <col min="2023" max="2023" width="26.26953125" bestFit="1" customWidth="1"/>
    <col min="2024" max="2024" width="19.54296875" bestFit="1" customWidth="1"/>
    <col min="2025" max="2025" width="52.7265625" bestFit="1" customWidth="1"/>
    <col min="2026" max="2026" width="46.54296875" bestFit="1" customWidth="1"/>
    <col min="2027" max="2027" width="36" bestFit="1" customWidth="1"/>
    <col min="2028" max="2028" width="19.26953125" bestFit="1" customWidth="1"/>
    <col min="2029" max="2029" width="31.26953125" bestFit="1" customWidth="1"/>
    <col min="2030" max="2030" width="28.7265625" bestFit="1" customWidth="1"/>
    <col min="2031" max="2031" width="28.26953125" bestFit="1" customWidth="1"/>
    <col min="2032" max="2032" width="77.7265625" bestFit="1" customWidth="1"/>
    <col min="2033" max="2033" width="26.453125" bestFit="1" customWidth="1"/>
    <col min="2034" max="2034" width="23.54296875" bestFit="1" customWidth="1"/>
    <col min="2035" max="2035" width="33.453125" bestFit="1" customWidth="1"/>
    <col min="2036" max="2036" width="48.26953125" bestFit="1" customWidth="1"/>
    <col min="2037" max="2037" width="34.26953125" bestFit="1" customWidth="1"/>
    <col min="2038" max="2038" width="39.54296875" bestFit="1" customWidth="1"/>
    <col min="2039" max="2039" width="75.26953125" bestFit="1" customWidth="1"/>
    <col min="2040" max="2040" width="33.7265625" bestFit="1" customWidth="1"/>
    <col min="2041" max="2041" width="35.7265625" bestFit="1" customWidth="1"/>
    <col min="2042" max="2042" width="25.26953125" bestFit="1" customWidth="1"/>
    <col min="2043" max="2043" width="68.453125" bestFit="1" customWidth="1"/>
    <col min="2044" max="2044" width="31" bestFit="1" customWidth="1"/>
    <col min="2045" max="2045" width="24.54296875" bestFit="1" customWidth="1"/>
    <col min="2046" max="2046" width="15.453125" bestFit="1" customWidth="1"/>
    <col min="2047" max="2047" width="19.26953125" bestFit="1" customWidth="1"/>
    <col min="2048" max="2048" width="63.54296875" bestFit="1" customWidth="1"/>
    <col min="2049" max="2049" width="57.26953125" bestFit="1" customWidth="1"/>
    <col min="2050" max="2050" width="29.7265625" bestFit="1" customWidth="1"/>
    <col min="2051" max="2051" width="44.54296875" bestFit="1" customWidth="1"/>
    <col min="2052" max="2052" width="32.26953125" bestFit="1" customWidth="1"/>
    <col min="2053" max="2053" width="46.26953125" bestFit="1" customWidth="1"/>
    <col min="2054" max="2054" width="22.453125" bestFit="1" customWidth="1"/>
    <col min="2055" max="2055" width="42.26953125" bestFit="1" customWidth="1"/>
    <col min="2056" max="2056" width="29" bestFit="1" customWidth="1"/>
    <col min="2057" max="2057" width="25.26953125" bestFit="1" customWidth="1"/>
    <col min="2058" max="2058" width="28" bestFit="1" customWidth="1"/>
    <col min="2059" max="2059" width="17.26953125" bestFit="1" customWidth="1"/>
    <col min="2060" max="2060" width="24.26953125" bestFit="1" customWidth="1"/>
    <col min="2061" max="2061" width="28" bestFit="1" customWidth="1"/>
    <col min="2062" max="2062" width="47.453125" bestFit="1" customWidth="1"/>
    <col min="2063" max="2063" width="25.54296875" bestFit="1" customWidth="1"/>
    <col min="2064" max="2064" width="45.26953125" bestFit="1" customWidth="1"/>
    <col min="2065" max="2065" width="20.7265625" bestFit="1" customWidth="1"/>
    <col min="2066" max="2066" width="51" bestFit="1" customWidth="1"/>
    <col min="2067" max="2067" width="46.26953125" bestFit="1" customWidth="1"/>
    <col min="2068" max="2068" width="28" bestFit="1" customWidth="1"/>
    <col min="2069" max="2069" width="43.26953125" bestFit="1" customWidth="1"/>
    <col min="2070" max="2070" width="36.7265625" bestFit="1" customWidth="1"/>
    <col min="2071" max="2071" width="28.7265625" bestFit="1" customWidth="1"/>
    <col min="2072" max="2072" width="31.26953125" bestFit="1" customWidth="1"/>
    <col min="2073" max="2073" width="57" bestFit="1" customWidth="1"/>
    <col min="2074" max="2074" width="29.7265625" bestFit="1" customWidth="1"/>
    <col min="2075" max="2075" width="51" bestFit="1" customWidth="1"/>
    <col min="2076" max="2076" width="36.26953125" bestFit="1" customWidth="1"/>
    <col min="2077" max="2077" width="44.54296875" bestFit="1" customWidth="1"/>
    <col min="2078" max="2078" width="30" bestFit="1" customWidth="1"/>
    <col min="2079" max="2079" width="32.26953125" bestFit="1" customWidth="1"/>
    <col min="2080" max="2080" width="33.26953125" bestFit="1" customWidth="1"/>
    <col min="2081" max="2081" width="28.7265625" bestFit="1" customWidth="1"/>
    <col min="2082" max="2082" width="31.54296875" bestFit="1" customWidth="1"/>
    <col min="2083" max="2083" width="48" bestFit="1" customWidth="1"/>
    <col min="2084" max="2084" width="32.54296875" bestFit="1" customWidth="1"/>
    <col min="2085" max="2085" width="31.7265625" bestFit="1" customWidth="1"/>
    <col min="2086" max="2086" width="68" bestFit="1" customWidth="1"/>
    <col min="2087" max="2087" width="15" bestFit="1" customWidth="1"/>
    <col min="2088" max="2088" width="28" bestFit="1" customWidth="1"/>
    <col min="2089" max="2089" width="30" bestFit="1" customWidth="1"/>
    <col min="2090" max="2090" width="48.7265625" bestFit="1" customWidth="1"/>
    <col min="2091" max="2091" width="33.453125" bestFit="1" customWidth="1"/>
    <col min="2092" max="2092" width="30.54296875" bestFit="1" customWidth="1"/>
    <col min="2093" max="2093" width="31" bestFit="1" customWidth="1"/>
    <col min="2094" max="2094" width="37.54296875" bestFit="1" customWidth="1"/>
    <col min="2095" max="2095" width="38.26953125" bestFit="1" customWidth="1"/>
    <col min="2096" max="2096" width="28" bestFit="1" customWidth="1"/>
    <col min="2097" max="2097" width="31.7265625" bestFit="1" customWidth="1"/>
    <col min="2098" max="2098" width="25.7265625" bestFit="1" customWidth="1"/>
    <col min="2099" max="2099" width="25.26953125" bestFit="1" customWidth="1"/>
    <col min="2100" max="2100" width="29" bestFit="1" customWidth="1"/>
    <col min="2101" max="2101" width="37.54296875" bestFit="1" customWidth="1"/>
    <col min="2102" max="2102" width="30.54296875" bestFit="1" customWidth="1"/>
    <col min="2103" max="2103" width="48.453125" bestFit="1" customWidth="1"/>
    <col min="2104" max="2104" width="31.54296875" bestFit="1" customWidth="1"/>
    <col min="2105" max="2105" width="38.26953125" bestFit="1" customWidth="1"/>
    <col min="2106" max="2106" width="75.453125" bestFit="1" customWidth="1"/>
    <col min="2107" max="2107" width="29.7265625" bestFit="1" customWidth="1"/>
    <col min="2108" max="2108" width="46.7265625" bestFit="1" customWidth="1"/>
    <col min="2109" max="2109" width="45.7265625" bestFit="1" customWidth="1"/>
    <col min="2110" max="2110" width="43.26953125" bestFit="1" customWidth="1"/>
    <col min="2111" max="2111" width="23.7265625" bestFit="1" customWidth="1"/>
    <col min="2112" max="2112" width="52.26953125" bestFit="1" customWidth="1"/>
    <col min="2113" max="2113" width="46.54296875" bestFit="1" customWidth="1"/>
    <col min="2114" max="2114" width="26.7265625" bestFit="1" customWidth="1"/>
    <col min="2115" max="2115" width="43.7265625" bestFit="1" customWidth="1"/>
    <col min="2116" max="2116" width="38.26953125" bestFit="1" customWidth="1"/>
    <col min="2117" max="2117" width="44.26953125" bestFit="1" customWidth="1"/>
    <col min="2118" max="2118" width="20.7265625" bestFit="1" customWidth="1"/>
    <col min="2119" max="2119" width="33.7265625" bestFit="1" customWidth="1"/>
    <col min="2120" max="2120" width="63.54296875" bestFit="1" customWidth="1"/>
    <col min="2121" max="2121" width="32.54296875" bestFit="1" customWidth="1"/>
    <col min="2122" max="2122" width="24.7265625" bestFit="1" customWidth="1"/>
    <col min="2123" max="2123" width="44.54296875" bestFit="1" customWidth="1"/>
    <col min="2124" max="2124" width="24" bestFit="1" customWidth="1"/>
    <col min="2125" max="2125" width="26.54296875" bestFit="1" customWidth="1"/>
    <col min="2126" max="2126" width="60.26953125" bestFit="1" customWidth="1"/>
    <col min="2127" max="2127" width="32.26953125" bestFit="1" customWidth="1"/>
    <col min="2128" max="2128" width="16.26953125" bestFit="1" customWidth="1"/>
    <col min="2129" max="2129" width="41.26953125" bestFit="1" customWidth="1"/>
    <col min="2130" max="2130" width="24.54296875" bestFit="1" customWidth="1"/>
    <col min="2131" max="2131" width="31.7265625" bestFit="1" customWidth="1"/>
    <col min="2132" max="2132" width="68" bestFit="1" customWidth="1"/>
    <col min="2133" max="2133" width="30.26953125" bestFit="1" customWidth="1"/>
    <col min="2134" max="2134" width="58.54296875" bestFit="1" customWidth="1"/>
    <col min="2135" max="2135" width="35.7265625" bestFit="1" customWidth="1"/>
    <col min="2136" max="2136" width="31" bestFit="1" customWidth="1"/>
    <col min="2137" max="2137" width="29.26953125" bestFit="1" customWidth="1"/>
    <col min="2138" max="2138" width="38.7265625" bestFit="1" customWidth="1"/>
    <col min="2139" max="2139" width="42.453125" bestFit="1" customWidth="1"/>
    <col min="2140" max="2140" width="49.26953125" bestFit="1" customWidth="1"/>
    <col min="2141" max="2141" width="30.26953125" bestFit="1" customWidth="1"/>
    <col min="2142" max="2142" width="40.7265625" bestFit="1" customWidth="1"/>
    <col min="2143" max="2143" width="50.54296875" bestFit="1" customWidth="1"/>
    <col min="2144" max="2144" width="49" bestFit="1" customWidth="1"/>
    <col min="2145" max="2145" width="62" bestFit="1" customWidth="1"/>
    <col min="2146" max="2146" width="22.26953125" bestFit="1" customWidth="1"/>
    <col min="2147" max="2147" width="47.453125" bestFit="1" customWidth="1"/>
    <col min="2148" max="2148" width="41.7265625" bestFit="1" customWidth="1"/>
    <col min="2149" max="2149" width="42.7265625" bestFit="1" customWidth="1"/>
    <col min="2150" max="2150" width="29.453125" bestFit="1" customWidth="1"/>
    <col min="2151" max="2151" width="57.26953125" bestFit="1" customWidth="1"/>
    <col min="2152" max="2152" width="21.7265625" bestFit="1" customWidth="1"/>
    <col min="2153" max="2153" width="52.7265625" bestFit="1" customWidth="1"/>
    <col min="2154" max="2154" width="38.7265625" bestFit="1" customWidth="1"/>
    <col min="2155" max="2155" width="42.7265625" bestFit="1" customWidth="1"/>
    <col min="2156" max="2156" width="48" bestFit="1" customWidth="1"/>
    <col min="2157" max="2157" width="31.54296875" bestFit="1" customWidth="1"/>
    <col min="2158" max="2158" width="20.7265625" bestFit="1" customWidth="1"/>
    <col min="2159" max="2159" width="46.26953125" bestFit="1" customWidth="1"/>
    <col min="2160" max="2160" width="43" bestFit="1" customWidth="1"/>
    <col min="2161" max="2161" width="44" bestFit="1" customWidth="1"/>
    <col min="2162" max="2162" width="100.7265625" bestFit="1" customWidth="1"/>
    <col min="2163" max="2163" width="54.453125" bestFit="1" customWidth="1"/>
    <col min="2164" max="2164" width="42.453125" bestFit="1" customWidth="1"/>
    <col min="2165" max="2166" width="26.453125" bestFit="1" customWidth="1"/>
    <col min="2167" max="2167" width="48.453125" bestFit="1" customWidth="1"/>
    <col min="2168" max="2168" width="50" bestFit="1" customWidth="1"/>
    <col min="2169" max="2169" width="34.453125" bestFit="1" customWidth="1"/>
    <col min="2170" max="2170" width="27.26953125" bestFit="1" customWidth="1"/>
    <col min="2171" max="2171" width="27.453125" bestFit="1" customWidth="1"/>
    <col min="2172" max="2172" width="41.7265625" bestFit="1" customWidth="1"/>
    <col min="2173" max="2173" width="42" bestFit="1" customWidth="1"/>
    <col min="2174" max="2174" width="44.26953125" bestFit="1" customWidth="1"/>
    <col min="2175" max="2175" width="30" bestFit="1" customWidth="1"/>
    <col min="2176" max="2176" width="62" bestFit="1" customWidth="1"/>
    <col min="2177" max="2177" width="47.453125" bestFit="1" customWidth="1"/>
    <col min="2178" max="2178" width="32.26953125" bestFit="1" customWidth="1"/>
    <col min="2179" max="2179" width="17.7265625" bestFit="1" customWidth="1"/>
    <col min="2180" max="2180" width="41.7265625" bestFit="1" customWidth="1"/>
    <col min="2181" max="2181" width="43.7265625" bestFit="1" customWidth="1"/>
    <col min="2182" max="2182" width="45.54296875" bestFit="1" customWidth="1"/>
    <col min="2183" max="2183" width="57.7265625" bestFit="1" customWidth="1"/>
    <col min="2184" max="2184" width="46.453125" bestFit="1" customWidth="1"/>
    <col min="2185" max="2185" width="24.26953125" bestFit="1" customWidth="1"/>
    <col min="2186" max="2186" width="22" bestFit="1" customWidth="1"/>
    <col min="2187" max="2187" width="42.26953125" bestFit="1" customWidth="1"/>
    <col min="2188" max="2188" width="42" bestFit="1" customWidth="1"/>
    <col min="2189" max="2189" width="41.453125" bestFit="1" customWidth="1"/>
    <col min="2190" max="2190" width="86.54296875" bestFit="1" customWidth="1"/>
    <col min="2191" max="2191" width="27.453125" bestFit="1" customWidth="1"/>
    <col min="2192" max="2192" width="28.26953125" bestFit="1" customWidth="1"/>
    <col min="2193" max="2193" width="42.453125" bestFit="1" customWidth="1"/>
    <col min="2194" max="2194" width="17.7265625" bestFit="1" customWidth="1"/>
    <col min="2195" max="2195" width="37" bestFit="1" customWidth="1"/>
    <col min="2196" max="2196" width="30.7265625" bestFit="1" customWidth="1"/>
    <col min="2197" max="2197" width="46.453125" bestFit="1" customWidth="1"/>
    <col min="2198" max="2198" width="44" bestFit="1" customWidth="1"/>
    <col min="2199" max="2199" width="33.7265625" bestFit="1" customWidth="1"/>
    <col min="2200" max="2200" width="18.54296875" bestFit="1" customWidth="1"/>
    <col min="2201" max="2201" width="35.26953125" bestFit="1" customWidth="1"/>
    <col min="2202" max="2202" width="14.453125" bestFit="1" customWidth="1"/>
    <col min="2203" max="2203" width="73.453125" bestFit="1" customWidth="1"/>
    <col min="2204" max="2204" width="51" bestFit="1" customWidth="1"/>
    <col min="2205" max="2205" width="32.26953125" bestFit="1" customWidth="1"/>
    <col min="2206" max="2206" width="31" bestFit="1" customWidth="1"/>
    <col min="2207" max="2207" width="45.54296875" bestFit="1" customWidth="1"/>
    <col min="2208" max="2208" width="52.54296875" bestFit="1" customWidth="1"/>
    <col min="2209" max="2209" width="51.54296875" bestFit="1" customWidth="1"/>
    <col min="2210" max="2210" width="42" bestFit="1" customWidth="1"/>
    <col min="2211" max="2211" width="42.26953125" bestFit="1" customWidth="1"/>
    <col min="2212" max="2212" width="36.7265625" bestFit="1" customWidth="1"/>
    <col min="2213" max="2213" width="18.26953125" bestFit="1" customWidth="1"/>
    <col min="2214" max="2214" width="25.26953125" bestFit="1" customWidth="1"/>
    <col min="2215" max="2215" width="48" bestFit="1" customWidth="1"/>
    <col min="2216" max="2216" width="31" bestFit="1" customWidth="1"/>
    <col min="2217" max="2217" width="31.54296875" bestFit="1" customWidth="1"/>
    <col min="2218" max="2218" width="43.54296875" bestFit="1" customWidth="1"/>
    <col min="2219" max="2219" width="36.7265625" bestFit="1" customWidth="1"/>
    <col min="2220" max="2220" width="39.7265625" bestFit="1" customWidth="1"/>
    <col min="2221" max="2221" width="42.26953125" bestFit="1" customWidth="1"/>
    <col min="2222" max="2222" width="33.26953125" bestFit="1" customWidth="1"/>
    <col min="2223" max="2223" width="26.26953125" bestFit="1" customWidth="1"/>
    <col min="2224" max="2224" width="25.26953125" bestFit="1" customWidth="1"/>
    <col min="2225" max="2225" width="30.54296875" bestFit="1" customWidth="1"/>
    <col min="2226" max="2226" width="34.7265625" bestFit="1" customWidth="1"/>
    <col min="2227" max="2227" width="31.7265625" bestFit="1" customWidth="1"/>
    <col min="2228" max="2228" width="24.26953125" bestFit="1" customWidth="1"/>
    <col min="2229" max="2229" width="14.7265625" bestFit="1" customWidth="1"/>
    <col min="2230" max="2230" width="46.7265625" bestFit="1" customWidth="1"/>
    <col min="2231" max="2231" width="36.54296875" bestFit="1" customWidth="1"/>
    <col min="2232" max="2232" width="29" bestFit="1" customWidth="1"/>
    <col min="2233" max="2233" width="17" bestFit="1" customWidth="1"/>
    <col min="2234" max="2234" width="80.26953125" bestFit="1" customWidth="1"/>
    <col min="2235" max="2235" width="17.7265625" bestFit="1" customWidth="1"/>
    <col min="2236" max="2236" width="24.7265625" bestFit="1" customWidth="1"/>
    <col min="2237" max="2238" width="52.26953125" bestFit="1" customWidth="1"/>
    <col min="2239" max="2239" width="39.7265625" bestFit="1" customWidth="1"/>
    <col min="2240" max="2240" width="20.453125" bestFit="1" customWidth="1"/>
    <col min="2241" max="2241" width="50" bestFit="1" customWidth="1"/>
    <col min="2242" max="2242" width="27.7265625" bestFit="1" customWidth="1"/>
    <col min="2243" max="2243" width="31.54296875" bestFit="1" customWidth="1"/>
    <col min="2244" max="2244" width="36.54296875" bestFit="1" customWidth="1"/>
    <col min="2245" max="2245" width="35.453125" bestFit="1" customWidth="1"/>
    <col min="2246" max="2246" width="40.7265625" bestFit="1" customWidth="1"/>
    <col min="2247" max="2247" width="36.26953125" bestFit="1" customWidth="1"/>
    <col min="2248" max="2248" width="17.7265625" bestFit="1" customWidth="1"/>
    <col min="2249" max="2249" width="31" bestFit="1" customWidth="1"/>
    <col min="2250" max="2250" width="43" bestFit="1" customWidth="1"/>
    <col min="2251" max="2251" width="50.7265625" bestFit="1" customWidth="1"/>
    <col min="2252" max="2252" width="30" bestFit="1" customWidth="1"/>
    <col min="2253" max="2253" width="23.54296875" bestFit="1" customWidth="1"/>
    <col min="2254" max="2254" width="15.26953125" bestFit="1" customWidth="1"/>
    <col min="2255" max="2255" width="28.26953125" bestFit="1" customWidth="1"/>
    <col min="2256" max="2256" width="16" bestFit="1" customWidth="1"/>
    <col min="2257" max="2257" width="30.7265625" bestFit="1" customWidth="1"/>
    <col min="2258" max="2258" width="18" bestFit="1" customWidth="1"/>
    <col min="2259" max="2259" width="20.7265625" bestFit="1" customWidth="1"/>
    <col min="2260" max="2260" width="46.453125" bestFit="1" customWidth="1"/>
    <col min="2261" max="2261" width="60.453125" bestFit="1" customWidth="1"/>
    <col min="2262" max="2262" width="17" bestFit="1" customWidth="1"/>
    <col min="2263" max="2263" width="35.7265625" bestFit="1" customWidth="1"/>
    <col min="2264" max="2264" width="65.7265625" bestFit="1" customWidth="1"/>
    <col min="2265" max="2265" width="48.7265625" bestFit="1" customWidth="1"/>
    <col min="2266" max="2266" width="58.26953125" bestFit="1" customWidth="1"/>
    <col min="2267" max="2267" width="41.26953125" bestFit="1" customWidth="1"/>
    <col min="2268" max="2269" width="14.453125" bestFit="1" customWidth="1"/>
    <col min="2270" max="2270" width="22.26953125" bestFit="1" customWidth="1"/>
    <col min="2271" max="2271" width="43" bestFit="1" customWidth="1"/>
    <col min="2272" max="2272" width="32.26953125" bestFit="1" customWidth="1"/>
    <col min="2273" max="2273" width="20.453125" bestFit="1" customWidth="1"/>
    <col min="2274" max="2274" width="31.7265625" bestFit="1" customWidth="1"/>
    <col min="2275" max="2275" width="22" bestFit="1" customWidth="1"/>
    <col min="2276" max="2276" width="32.26953125" bestFit="1" customWidth="1"/>
    <col min="2277" max="2277" width="30.26953125" bestFit="1" customWidth="1"/>
    <col min="2278" max="2278" width="40.7265625" bestFit="1" customWidth="1"/>
    <col min="2279" max="2279" width="41.7265625" bestFit="1" customWidth="1"/>
    <col min="2280" max="2280" width="30.7265625" bestFit="1" customWidth="1"/>
    <col min="2281" max="2281" width="51.26953125" bestFit="1" customWidth="1"/>
    <col min="2282" max="2282" width="16.26953125" bestFit="1" customWidth="1"/>
    <col min="2283" max="2283" width="44.54296875" bestFit="1" customWidth="1"/>
    <col min="2284" max="2284" width="31.26953125" bestFit="1" customWidth="1"/>
    <col min="2285" max="2285" width="19.54296875" bestFit="1" customWidth="1"/>
    <col min="2286" max="2286" width="31.54296875" bestFit="1" customWidth="1"/>
    <col min="2287" max="2287" width="22.26953125" bestFit="1" customWidth="1"/>
    <col min="2288" max="2288" width="35.453125" bestFit="1" customWidth="1"/>
    <col min="2289" max="2289" width="18.26953125" bestFit="1" customWidth="1"/>
    <col min="2290" max="2291" width="41.26953125" bestFit="1" customWidth="1"/>
    <col min="2292" max="2292" width="28" bestFit="1" customWidth="1"/>
    <col min="2293" max="2293" width="51" bestFit="1" customWidth="1"/>
    <col min="2294" max="2294" width="81.453125" bestFit="1" customWidth="1"/>
    <col min="2295" max="2295" width="49.26953125" bestFit="1" customWidth="1"/>
    <col min="2296" max="2296" width="56" bestFit="1" customWidth="1"/>
    <col min="2297" max="2297" width="13.7265625" bestFit="1" customWidth="1"/>
    <col min="2298" max="2298" width="59.453125" bestFit="1" customWidth="1"/>
    <col min="2299" max="2299" width="54.453125" bestFit="1" customWidth="1"/>
    <col min="2300" max="2300" width="41.26953125" bestFit="1" customWidth="1"/>
    <col min="2301" max="2301" width="21.7265625" bestFit="1" customWidth="1"/>
    <col min="2302" max="2302" width="33.7265625" bestFit="1" customWidth="1"/>
    <col min="2303" max="2303" width="85.54296875" bestFit="1" customWidth="1"/>
    <col min="2304" max="2304" width="45.54296875" bestFit="1" customWidth="1"/>
    <col min="2305" max="2305" width="33.453125" bestFit="1" customWidth="1"/>
    <col min="2306" max="2306" width="35.7265625" bestFit="1" customWidth="1"/>
    <col min="2307" max="2307" width="38.7265625" bestFit="1" customWidth="1"/>
    <col min="2308" max="2308" width="69.7265625" bestFit="1" customWidth="1"/>
    <col min="2309" max="2309" width="80.7265625" bestFit="1" customWidth="1"/>
    <col min="2310" max="2310" width="19.453125" bestFit="1" customWidth="1"/>
    <col min="2311" max="2311" width="27.7265625" bestFit="1" customWidth="1"/>
    <col min="2312" max="2312" width="43" bestFit="1" customWidth="1"/>
    <col min="2313" max="2313" width="52.7265625" bestFit="1" customWidth="1"/>
    <col min="2314" max="2314" width="53.7265625" bestFit="1" customWidth="1"/>
    <col min="2315" max="2315" width="28.7265625" bestFit="1" customWidth="1"/>
    <col min="2316" max="2316" width="42" bestFit="1" customWidth="1"/>
    <col min="2317" max="2317" width="55.453125" bestFit="1" customWidth="1"/>
    <col min="2318" max="2318" width="40.453125" bestFit="1" customWidth="1"/>
    <col min="2319" max="2319" width="34.26953125" bestFit="1" customWidth="1"/>
    <col min="2320" max="2320" width="26.7265625" bestFit="1" customWidth="1"/>
    <col min="2321" max="2321" width="51" bestFit="1" customWidth="1"/>
    <col min="2322" max="2322" width="47.26953125" bestFit="1" customWidth="1"/>
    <col min="2323" max="2323" width="34.7265625" bestFit="1" customWidth="1"/>
    <col min="2324" max="2324" width="22.26953125" bestFit="1" customWidth="1"/>
    <col min="2325" max="2325" width="46.26953125" bestFit="1" customWidth="1"/>
    <col min="2326" max="2326" width="43.7265625" bestFit="1" customWidth="1"/>
    <col min="2327" max="2327" width="28.26953125" bestFit="1" customWidth="1"/>
    <col min="2328" max="2328" width="40.7265625" bestFit="1" customWidth="1"/>
    <col min="2329" max="2329" width="29.453125" bestFit="1" customWidth="1"/>
    <col min="2330" max="2330" width="43.7265625" bestFit="1" customWidth="1"/>
    <col min="2331" max="2331" width="10.54296875" bestFit="1" customWidth="1"/>
    <col min="2332" max="2332" width="52.26953125" bestFit="1" customWidth="1"/>
    <col min="2333" max="2333" width="26.26953125" bestFit="1" customWidth="1"/>
    <col min="2334" max="2334" width="44.54296875" bestFit="1" customWidth="1"/>
    <col min="2335" max="2335" width="32.26953125" bestFit="1" customWidth="1"/>
    <col min="2336" max="2336" width="25.26953125" bestFit="1" customWidth="1"/>
    <col min="2337" max="2337" width="63.7265625" bestFit="1" customWidth="1"/>
    <col min="2338" max="2338" width="49.26953125" bestFit="1" customWidth="1"/>
    <col min="2339" max="2339" width="25.26953125" bestFit="1" customWidth="1"/>
    <col min="2340" max="2340" width="60.7265625" bestFit="1" customWidth="1"/>
    <col min="2341" max="2341" width="46.7265625" bestFit="1" customWidth="1"/>
    <col min="2342" max="2342" width="45.26953125" bestFit="1" customWidth="1"/>
    <col min="2343" max="2343" width="26.54296875" bestFit="1" customWidth="1"/>
    <col min="2344" max="2344" width="48.453125" bestFit="1" customWidth="1"/>
    <col min="2345" max="2345" width="27.26953125" bestFit="1" customWidth="1"/>
    <col min="2346" max="2346" width="86.54296875" bestFit="1" customWidth="1"/>
    <col min="2347" max="2347" width="42.453125" bestFit="1" customWidth="1"/>
    <col min="2348" max="2348" width="36" bestFit="1" customWidth="1"/>
    <col min="2349" max="2349" width="25.54296875" bestFit="1" customWidth="1"/>
    <col min="2350" max="2350" width="92.7265625" bestFit="1" customWidth="1"/>
    <col min="2351" max="2351" width="20.26953125" bestFit="1" customWidth="1"/>
    <col min="2352" max="2352" width="38.26953125" bestFit="1" customWidth="1"/>
    <col min="2353" max="2353" width="14.7265625" bestFit="1" customWidth="1"/>
    <col min="2354" max="2354" width="22.7265625" bestFit="1" customWidth="1"/>
    <col min="2355" max="2355" width="21.7265625" bestFit="1" customWidth="1"/>
    <col min="2356" max="2356" width="29.453125" bestFit="1" customWidth="1"/>
    <col min="2357" max="2357" width="32.54296875" bestFit="1" customWidth="1"/>
    <col min="2358" max="2358" width="64.26953125" bestFit="1" customWidth="1"/>
    <col min="2359" max="2359" width="36.54296875" bestFit="1" customWidth="1"/>
    <col min="2360" max="2360" width="46.54296875" bestFit="1" customWidth="1"/>
    <col min="2361" max="2361" width="67.453125" bestFit="1" customWidth="1"/>
    <col min="2362" max="2362" width="47.7265625" bestFit="1" customWidth="1"/>
    <col min="2363" max="2363" width="65.54296875" bestFit="1" customWidth="1"/>
    <col min="2364" max="2364" width="48" bestFit="1" customWidth="1"/>
    <col min="2365" max="2365" width="18.26953125" bestFit="1" customWidth="1"/>
    <col min="2366" max="2366" width="26.26953125" bestFit="1" customWidth="1"/>
    <col min="2367" max="2367" width="53.7265625" bestFit="1" customWidth="1"/>
    <col min="2368" max="2368" width="47.453125" bestFit="1" customWidth="1"/>
    <col min="2369" max="2369" width="45.54296875" bestFit="1" customWidth="1"/>
    <col min="2370" max="2370" width="76" bestFit="1" customWidth="1"/>
    <col min="2371" max="2371" width="25.54296875" bestFit="1" customWidth="1"/>
    <col min="2372" max="2372" width="46.54296875" bestFit="1" customWidth="1"/>
    <col min="2373" max="2373" width="30.7265625" bestFit="1" customWidth="1"/>
    <col min="2374" max="2374" width="19.54296875" bestFit="1" customWidth="1"/>
    <col min="2375" max="2375" width="30.54296875" bestFit="1" customWidth="1"/>
    <col min="2376" max="2376" width="38.54296875" bestFit="1" customWidth="1"/>
    <col min="2377" max="2377" width="47.453125" bestFit="1" customWidth="1"/>
    <col min="2378" max="2378" width="28.26953125" bestFit="1" customWidth="1"/>
    <col min="2379" max="2379" width="31.54296875" bestFit="1" customWidth="1"/>
    <col min="2380" max="2380" width="31" bestFit="1" customWidth="1"/>
    <col min="2381" max="2381" width="27.26953125" bestFit="1" customWidth="1"/>
    <col min="2382" max="2382" width="71" bestFit="1" customWidth="1"/>
    <col min="2383" max="2383" width="24.7265625" bestFit="1" customWidth="1"/>
    <col min="2384" max="2384" width="37" bestFit="1" customWidth="1"/>
    <col min="2385" max="2385" width="22.453125" bestFit="1" customWidth="1"/>
    <col min="2386" max="2386" width="75.26953125" bestFit="1" customWidth="1"/>
    <col min="2387" max="2387" width="64.7265625" bestFit="1" customWidth="1"/>
    <col min="2388" max="2388" width="77.7265625" bestFit="1" customWidth="1"/>
    <col min="2389" max="2389" width="65.54296875" bestFit="1" customWidth="1"/>
    <col min="2390" max="2390" width="31" bestFit="1" customWidth="1"/>
    <col min="2391" max="2391" width="43.26953125" bestFit="1" customWidth="1"/>
    <col min="2392" max="2392" width="45.7265625" bestFit="1" customWidth="1"/>
    <col min="2393" max="2393" width="53.453125" bestFit="1" customWidth="1"/>
    <col min="2394" max="2394" width="53.26953125" bestFit="1" customWidth="1"/>
    <col min="2395" max="2395" width="52.54296875" bestFit="1" customWidth="1"/>
    <col min="2396" max="2396" width="60.7265625" bestFit="1" customWidth="1"/>
    <col min="2397" max="2397" width="35" bestFit="1" customWidth="1"/>
    <col min="2398" max="2398" width="38.26953125" bestFit="1" customWidth="1"/>
    <col min="2399" max="2399" width="24" bestFit="1" customWidth="1"/>
    <col min="2400" max="2400" width="63.26953125" bestFit="1" customWidth="1"/>
    <col min="2401" max="2401" width="37.54296875" bestFit="1" customWidth="1"/>
    <col min="2402" max="2402" width="53.453125" bestFit="1" customWidth="1"/>
    <col min="2403" max="2403" width="39.54296875" bestFit="1" customWidth="1"/>
    <col min="2404" max="2404" width="44.54296875" bestFit="1" customWidth="1"/>
    <col min="2405" max="2405" width="23.54296875" bestFit="1" customWidth="1"/>
    <col min="2406" max="2406" width="35" bestFit="1" customWidth="1"/>
    <col min="2407" max="2407" width="23.7265625" bestFit="1" customWidth="1"/>
    <col min="2408" max="2408" width="45.26953125" bestFit="1" customWidth="1"/>
    <col min="2409" max="2409" width="49.453125" bestFit="1" customWidth="1"/>
    <col min="2410" max="2410" width="25.7265625" bestFit="1" customWidth="1"/>
    <col min="2411" max="2411" width="27.7265625" bestFit="1" customWidth="1"/>
    <col min="2412" max="2412" width="44.54296875" bestFit="1" customWidth="1"/>
    <col min="2413" max="2413" width="24" bestFit="1" customWidth="1"/>
    <col min="2414" max="2414" width="42.7265625" bestFit="1" customWidth="1"/>
    <col min="2415" max="2415" width="47.26953125" bestFit="1" customWidth="1"/>
    <col min="2416" max="2416" width="51" bestFit="1" customWidth="1"/>
    <col min="2417" max="2417" width="45.7265625" bestFit="1" customWidth="1"/>
    <col min="2418" max="2418" width="43" bestFit="1" customWidth="1"/>
    <col min="2419" max="2419" width="26.26953125" bestFit="1" customWidth="1"/>
    <col min="2420" max="2420" width="42.7265625" bestFit="1" customWidth="1"/>
    <col min="2421" max="2421" width="52.54296875" bestFit="1" customWidth="1"/>
    <col min="2422" max="2422" width="29.26953125" bestFit="1" customWidth="1"/>
    <col min="2423" max="2423" width="40.7265625" bestFit="1" customWidth="1"/>
    <col min="2424" max="2424" width="18.54296875" bestFit="1" customWidth="1"/>
    <col min="2425" max="2425" width="51.7265625" bestFit="1" customWidth="1"/>
    <col min="2426" max="2426" width="36.7265625" bestFit="1" customWidth="1"/>
    <col min="2427" max="2427" width="24.7265625" bestFit="1" customWidth="1"/>
    <col min="2428" max="2428" width="73.26953125" bestFit="1" customWidth="1"/>
    <col min="2429" max="2429" width="26.26953125" bestFit="1" customWidth="1"/>
    <col min="2430" max="2430" width="43" bestFit="1" customWidth="1"/>
    <col min="2431" max="2431" width="30" bestFit="1" customWidth="1"/>
    <col min="2432" max="2432" width="46.54296875" bestFit="1" customWidth="1"/>
    <col min="2433" max="2433" width="32.26953125" bestFit="1" customWidth="1"/>
    <col min="2434" max="2434" width="23.54296875" bestFit="1" customWidth="1"/>
    <col min="2435" max="2435" width="61.7265625" bestFit="1" customWidth="1"/>
    <col min="2436" max="2436" width="39.54296875" bestFit="1" customWidth="1"/>
    <col min="2437" max="2437" width="25.54296875" bestFit="1" customWidth="1"/>
    <col min="2438" max="2438" width="35.7265625" bestFit="1" customWidth="1"/>
    <col min="2439" max="2439" width="28" bestFit="1" customWidth="1"/>
    <col min="2440" max="2440" width="20.7265625" bestFit="1" customWidth="1"/>
    <col min="2441" max="2442" width="41.453125" bestFit="1" customWidth="1"/>
    <col min="2443" max="2443" width="60.26953125" bestFit="1" customWidth="1"/>
    <col min="2444" max="2444" width="30.7265625" bestFit="1" customWidth="1"/>
    <col min="2445" max="2445" width="42" bestFit="1" customWidth="1"/>
    <col min="2446" max="2446" width="23.54296875" bestFit="1" customWidth="1"/>
    <col min="2447" max="2447" width="29.7265625" bestFit="1" customWidth="1"/>
    <col min="2448" max="2448" width="24.54296875" bestFit="1" customWidth="1"/>
    <col min="2449" max="2449" width="57.54296875" bestFit="1" customWidth="1"/>
    <col min="2450" max="2450" width="64.7265625" bestFit="1" customWidth="1"/>
    <col min="2451" max="2451" width="40.7265625" bestFit="1" customWidth="1"/>
    <col min="2452" max="2452" width="26.54296875" bestFit="1" customWidth="1"/>
    <col min="2453" max="2453" width="22" bestFit="1" customWidth="1"/>
    <col min="2454" max="2454" width="62.453125" bestFit="1" customWidth="1"/>
    <col min="2455" max="2455" width="23.54296875" bestFit="1" customWidth="1"/>
    <col min="2456" max="2456" width="28.26953125" bestFit="1" customWidth="1"/>
    <col min="2457" max="2457" width="47.453125" bestFit="1" customWidth="1"/>
    <col min="2458" max="2458" width="22" bestFit="1" customWidth="1"/>
    <col min="2459" max="2459" width="55.453125" bestFit="1" customWidth="1"/>
    <col min="2460" max="2460" width="59.453125" bestFit="1" customWidth="1"/>
    <col min="2461" max="2461" width="37.7265625" bestFit="1" customWidth="1"/>
    <col min="2462" max="2462" width="42" bestFit="1" customWidth="1"/>
    <col min="2463" max="2463" width="40.7265625" bestFit="1" customWidth="1"/>
    <col min="2464" max="2464" width="45.54296875" bestFit="1" customWidth="1"/>
    <col min="2465" max="2465" width="31.54296875" bestFit="1" customWidth="1"/>
    <col min="2466" max="2466" width="91.26953125" bestFit="1" customWidth="1"/>
    <col min="2467" max="2467" width="30" bestFit="1" customWidth="1"/>
    <col min="2468" max="2468" width="51.26953125" bestFit="1" customWidth="1"/>
    <col min="2469" max="2469" width="55.26953125" bestFit="1" customWidth="1"/>
    <col min="2470" max="2470" width="57.7265625" bestFit="1" customWidth="1"/>
    <col min="2471" max="2471" width="30.26953125" bestFit="1" customWidth="1"/>
    <col min="2472" max="2472" width="49.26953125" bestFit="1" customWidth="1"/>
    <col min="2473" max="2473" width="56.54296875" bestFit="1" customWidth="1"/>
    <col min="2474" max="2474" width="35" bestFit="1" customWidth="1"/>
    <col min="2475" max="2475" width="30" bestFit="1" customWidth="1"/>
    <col min="2476" max="2476" width="60.7265625" bestFit="1" customWidth="1"/>
    <col min="2477" max="2477" width="27.7265625" bestFit="1" customWidth="1"/>
    <col min="2478" max="2478" width="29.453125" bestFit="1" customWidth="1"/>
    <col min="2479" max="2479" width="27.453125" bestFit="1" customWidth="1"/>
    <col min="2480" max="2480" width="56.54296875" bestFit="1" customWidth="1"/>
    <col min="2481" max="2481" width="39.26953125" bestFit="1" customWidth="1"/>
    <col min="2482" max="2482" width="45.54296875" bestFit="1" customWidth="1"/>
    <col min="2483" max="2483" width="33.7265625" bestFit="1" customWidth="1"/>
    <col min="2484" max="2484" width="31.26953125" bestFit="1" customWidth="1"/>
    <col min="2485" max="2485" width="17.7265625" bestFit="1" customWidth="1"/>
    <col min="2486" max="2486" width="51" bestFit="1" customWidth="1"/>
    <col min="2487" max="2487" width="30.54296875" bestFit="1" customWidth="1"/>
    <col min="2488" max="2488" width="49.453125" bestFit="1" customWidth="1"/>
    <col min="2489" max="2489" width="48.7265625" bestFit="1" customWidth="1"/>
    <col min="2490" max="2490" width="35" bestFit="1" customWidth="1"/>
    <col min="2491" max="2491" width="45.54296875" bestFit="1" customWidth="1"/>
    <col min="2492" max="2492" width="39.26953125" bestFit="1" customWidth="1"/>
    <col min="2493" max="2493" width="22.26953125" bestFit="1" customWidth="1"/>
    <col min="2494" max="2494" width="25.26953125" bestFit="1" customWidth="1"/>
    <col min="2495" max="2495" width="38.26953125" bestFit="1" customWidth="1"/>
    <col min="2496" max="2496" width="35" bestFit="1" customWidth="1"/>
    <col min="2497" max="2497" width="48.26953125" bestFit="1" customWidth="1"/>
    <col min="2498" max="2498" width="86.453125" bestFit="1" customWidth="1"/>
    <col min="2499" max="2499" width="46.26953125" bestFit="1" customWidth="1"/>
    <col min="2500" max="2500" width="33.453125" bestFit="1" customWidth="1"/>
    <col min="2501" max="2501" width="51.7265625" bestFit="1" customWidth="1"/>
    <col min="2502" max="2502" width="32.26953125" bestFit="1" customWidth="1"/>
    <col min="2503" max="2503" width="51.54296875" bestFit="1" customWidth="1"/>
    <col min="2504" max="2504" width="26.7265625" bestFit="1" customWidth="1"/>
    <col min="2505" max="2505" width="43" bestFit="1" customWidth="1"/>
    <col min="2506" max="2506" width="32.26953125" bestFit="1" customWidth="1"/>
    <col min="2507" max="2507" width="29" bestFit="1" customWidth="1"/>
    <col min="2508" max="2508" width="48" bestFit="1" customWidth="1"/>
    <col min="2509" max="2509" width="27.7265625" bestFit="1" customWidth="1"/>
    <col min="2510" max="2510" width="42.453125" bestFit="1" customWidth="1"/>
    <col min="2511" max="2511" width="44.26953125" bestFit="1" customWidth="1"/>
    <col min="2512" max="2512" width="37.54296875" bestFit="1" customWidth="1"/>
    <col min="2513" max="2513" width="51" bestFit="1" customWidth="1"/>
    <col min="2514" max="2514" width="40.453125" bestFit="1" customWidth="1"/>
    <col min="2515" max="2515" width="35" bestFit="1" customWidth="1"/>
    <col min="2516" max="2516" width="31.26953125" bestFit="1" customWidth="1"/>
    <col min="2517" max="2517" width="53.26953125" bestFit="1" customWidth="1"/>
    <col min="2518" max="2518" width="61.453125" bestFit="1" customWidth="1"/>
    <col min="2519" max="2519" width="55" bestFit="1" customWidth="1"/>
    <col min="2520" max="2520" width="25.54296875" bestFit="1" customWidth="1"/>
    <col min="2521" max="2521" width="31" bestFit="1" customWidth="1"/>
    <col min="2522" max="2522" width="67.7265625" bestFit="1" customWidth="1"/>
    <col min="2523" max="2523" width="25.54296875" bestFit="1" customWidth="1"/>
    <col min="2524" max="2524" width="23.7265625" bestFit="1" customWidth="1"/>
    <col min="2525" max="2525" width="77" bestFit="1" customWidth="1"/>
    <col min="2526" max="2526" width="44.54296875" bestFit="1" customWidth="1"/>
    <col min="2527" max="2527" width="59.453125" bestFit="1" customWidth="1"/>
    <col min="2528" max="2528" width="37.7265625" bestFit="1" customWidth="1"/>
    <col min="2529" max="2529" width="27.7265625" bestFit="1" customWidth="1"/>
    <col min="2530" max="2530" width="19.54296875" bestFit="1" customWidth="1"/>
    <col min="2531" max="2531" width="27.26953125" bestFit="1" customWidth="1"/>
    <col min="2532" max="2532" width="38.7265625" bestFit="1" customWidth="1"/>
    <col min="2533" max="2533" width="25.26953125" bestFit="1" customWidth="1"/>
    <col min="2534" max="2534" width="23.26953125" bestFit="1" customWidth="1"/>
    <col min="2535" max="2535" width="48" bestFit="1" customWidth="1"/>
    <col min="2536" max="2536" width="47.7265625" bestFit="1" customWidth="1"/>
    <col min="2537" max="2537" width="49" bestFit="1" customWidth="1"/>
    <col min="2538" max="2538" width="63" bestFit="1" customWidth="1"/>
    <col min="2539" max="2539" width="24.26953125" bestFit="1" customWidth="1"/>
    <col min="2540" max="2540" width="85.26953125" bestFit="1" customWidth="1"/>
    <col min="2541" max="2541" width="38.26953125" bestFit="1" customWidth="1"/>
    <col min="2542" max="2542" width="23.7265625" bestFit="1" customWidth="1"/>
    <col min="2543" max="2543" width="47.453125" bestFit="1" customWidth="1"/>
    <col min="2544" max="2544" width="50" bestFit="1" customWidth="1"/>
    <col min="2545" max="2545" width="42.7265625" bestFit="1" customWidth="1"/>
    <col min="2546" max="2546" width="49.7265625" bestFit="1" customWidth="1"/>
    <col min="2547" max="2547" width="27.7265625" bestFit="1" customWidth="1"/>
    <col min="2548" max="2548" width="23.54296875" bestFit="1" customWidth="1"/>
    <col min="2549" max="2549" width="49.26953125" bestFit="1" customWidth="1"/>
    <col min="2550" max="2550" width="43" bestFit="1" customWidth="1"/>
    <col min="2551" max="2551" width="31.54296875" bestFit="1" customWidth="1"/>
    <col min="2552" max="2552" width="26.54296875" bestFit="1" customWidth="1"/>
    <col min="2553" max="2553" width="38" bestFit="1" customWidth="1"/>
    <col min="2554" max="2554" width="39.54296875" bestFit="1" customWidth="1"/>
    <col min="2555" max="2555" width="42.7265625" bestFit="1" customWidth="1"/>
    <col min="2556" max="2556" width="24.54296875" bestFit="1" customWidth="1"/>
    <col min="2557" max="2557" width="49.7265625" bestFit="1" customWidth="1"/>
    <col min="2558" max="2558" width="40.7265625" bestFit="1" customWidth="1"/>
    <col min="2559" max="2559" width="56.7265625" bestFit="1" customWidth="1"/>
    <col min="2560" max="2560" width="40.7265625" bestFit="1" customWidth="1"/>
    <col min="2561" max="2561" width="31.7265625" bestFit="1" customWidth="1"/>
    <col min="2562" max="2562" width="25.54296875" bestFit="1" customWidth="1"/>
    <col min="2563" max="2563" width="50.54296875" bestFit="1" customWidth="1"/>
    <col min="2564" max="2564" width="40.7265625" bestFit="1" customWidth="1"/>
    <col min="2565" max="2565" width="15.7265625" bestFit="1" customWidth="1"/>
    <col min="2566" max="2566" width="43" bestFit="1" customWidth="1"/>
    <col min="2567" max="2567" width="37.7265625" bestFit="1" customWidth="1"/>
    <col min="2568" max="2568" width="42.453125" bestFit="1" customWidth="1"/>
    <col min="2569" max="2569" width="31.26953125" bestFit="1" customWidth="1"/>
    <col min="2570" max="2570" width="46.7265625" bestFit="1" customWidth="1"/>
    <col min="2571" max="2571" width="48.26953125" bestFit="1" customWidth="1"/>
    <col min="2572" max="2572" width="104.26953125" bestFit="1" customWidth="1"/>
    <col min="2573" max="2573" width="49" bestFit="1" customWidth="1"/>
    <col min="2574" max="2574" width="45.26953125" bestFit="1" customWidth="1"/>
    <col min="2575" max="2575" width="50.7265625" bestFit="1" customWidth="1"/>
    <col min="2576" max="2576" width="41.26953125" bestFit="1" customWidth="1"/>
    <col min="2577" max="2577" width="24.54296875" bestFit="1" customWidth="1"/>
    <col min="2578" max="2578" width="45.7265625" bestFit="1" customWidth="1"/>
    <col min="2579" max="2579" width="29.26953125" bestFit="1" customWidth="1"/>
    <col min="2580" max="2580" width="44.26953125" bestFit="1" customWidth="1"/>
    <col min="2581" max="2581" width="21.453125" bestFit="1" customWidth="1"/>
    <col min="2582" max="2582" width="35.453125" bestFit="1" customWidth="1"/>
    <col min="2583" max="2583" width="29.26953125" bestFit="1" customWidth="1"/>
    <col min="2584" max="2584" width="42.26953125" bestFit="1" customWidth="1"/>
    <col min="2585" max="2585" width="35.453125" bestFit="1" customWidth="1"/>
    <col min="2586" max="2586" width="34.26953125" bestFit="1" customWidth="1"/>
    <col min="2587" max="2587" width="24.26953125" bestFit="1" customWidth="1"/>
    <col min="2588" max="2588" width="37.26953125" bestFit="1" customWidth="1"/>
    <col min="2589" max="2589" width="35" bestFit="1" customWidth="1"/>
    <col min="2590" max="2590" width="28.26953125" bestFit="1" customWidth="1"/>
    <col min="2591" max="2591" width="37.54296875" bestFit="1" customWidth="1"/>
    <col min="2592" max="2592" width="26.54296875" bestFit="1" customWidth="1"/>
    <col min="2593" max="2593" width="49.7265625" bestFit="1" customWidth="1"/>
    <col min="2594" max="2594" width="20.453125" bestFit="1" customWidth="1"/>
    <col min="2595" max="2595" width="22.26953125" bestFit="1" customWidth="1"/>
    <col min="2596" max="2596" width="18.54296875" bestFit="1" customWidth="1"/>
    <col min="2597" max="2597" width="46.54296875" bestFit="1" customWidth="1"/>
    <col min="2598" max="2598" width="77" bestFit="1" customWidth="1"/>
    <col min="2599" max="2599" width="40.26953125" bestFit="1" customWidth="1"/>
    <col min="2600" max="2600" width="88" bestFit="1" customWidth="1"/>
    <col min="2601" max="2601" width="16.26953125" bestFit="1" customWidth="1"/>
    <col min="2602" max="2602" width="23.26953125" bestFit="1" customWidth="1"/>
    <col min="2603" max="2603" width="40.7265625" bestFit="1" customWidth="1"/>
    <col min="2604" max="2604" width="18.54296875" bestFit="1" customWidth="1"/>
    <col min="2605" max="2605" width="77.7265625" bestFit="1" customWidth="1"/>
    <col min="2606" max="2606" width="63.54296875" bestFit="1" customWidth="1"/>
    <col min="2607" max="2607" width="44.54296875" bestFit="1" customWidth="1"/>
    <col min="2608" max="2608" width="51" bestFit="1" customWidth="1"/>
    <col min="2609" max="2609" width="29" bestFit="1" customWidth="1"/>
    <col min="2610" max="2610" width="50" bestFit="1" customWidth="1"/>
    <col min="2611" max="2611" width="64.26953125" bestFit="1" customWidth="1"/>
    <col min="2612" max="2612" width="50.54296875" bestFit="1" customWidth="1"/>
    <col min="2613" max="2613" width="43" bestFit="1" customWidth="1"/>
    <col min="2614" max="2614" width="31.26953125" bestFit="1" customWidth="1"/>
    <col min="2615" max="2615" width="72.26953125" bestFit="1" customWidth="1"/>
    <col min="2616" max="2616" width="95.7265625" bestFit="1" customWidth="1"/>
    <col min="2617" max="2617" width="45.26953125" bestFit="1" customWidth="1"/>
    <col min="2618" max="2619" width="31.7265625" bestFit="1" customWidth="1"/>
    <col min="2620" max="2620" width="46.54296875" bestFit="1" customWidth="1"/>
    <col min="2621" max="2621" width="66.7265625" bestFit="1" customWidth="1"/>
    <col min="2622" max="2622" width="36.26953125" bestFit="1" customWidth="1"/>
    <col min="2623" max="2623" width="36.7265625" bestFit="1" customWidth="1"/>
    <col min="2624" max="2624" width="26.7265625" bestFit="1" customWidth="1"/>
    <col min="2625" max="2625" width="46.7265625" bestFit="1" customWidth="1"/>
    <col min="2626" max="2626" width="23.7265625" bestFit="1" customWidth="1"/>
    <col min="2627" max="2627" width="41.7265625" bestFit="1" customWidth="1"/>
    <col min="2628" max="2628" width="30.54296875" bestFit="1" customWidth="1"/>
    <col min="2629" max="2629" width="101.7265625" bestFit="1" customWidth="1"/>
    <col min="2630" max="2630" width="72.26953125" bestFit="1" customWidth="1"/>
    <col min="2631" max="2631" width="28.7265625" bestFit="1" customWidth="1"/>
    <col min="2632" max="2632" width="80.26953125" bestFit="1" customWidth="1"/>
    <col min="2633" max="2633" width="36.7265625" bestFit="1" customWidth="1"/>
    <col min="2634" max="2634" width="24.54296875" bestFit="1" customWidth="1"/>
    <col min="2635" max="2635" width="33.7265625" bestFit="1" customWidth="1"/>
    <col min="2636" max="2636" width="78.54296875" bestFit="1" customWidth="1"/>
    <col min="2637" max="2637" width="77.54296875" bestFit="1" customWidth="1"/>
    <col min="2638" max="2638" width="21.453125" bestFit="1" customWidth="1"/>
    <col min="2639" max="2639" width="37.26953125" bestFit="1" customWidth="1"/>
    <col min="2640" max="2640" width="37" bestFit="1" customWidth="1"/>
    <col min="2641" max="2641" width="50.54296875" bestFit="1" customWidth="1"/>
    <col min="2642" max="2642" width="31.54296875" bestFit="1" customWidth="1"/>
    <col min="2643" max="2643" width="58.26953125" bestFit="1" customWidth="1"/>
    <col min="2644" max="2644" width="34.453125" bestFit="1" customWidth="1"/>
    <col min="2645" max="2645" width="28.26953125" bestFit="1" customWidth="1"/>
    <col min="2646" max="2646" width="19.7265625" bestFit="1" customWidth="1"/>
    <col min="2647" max="2647" width="30.54296875" bestFit="1" customWidth="1"/>
    <col min="2648" max="2648" width="29.7265625" bestFit="1" customWidth="1"/>
    <col min="2649" max="2649" width="23.7265625" bestFit="1" customWidth="1"/>
    <col min="2650" max="2650" width="25.26953125" bestFit="1" customWidth="1"/>
    <col min="2651" max="2651" width="28.26953125" bestFit="1" customWidth="1"/>
    <col min="2652" max="2652" width="25.7265625" bestFit="1" customWidth="1"/>
    <col min="2653" max="2653" width="17.7265625" bestFit="1" customWidth="1"/>
    <col min="2654" max="2654" width="26.7265625" bestFit="1" customWidth="1"/>
    <col min="2655" max="2655" width="40.7265625" bestFit="1" customWidth="1"/>
    <col min="2656" max="2656" width="23.54296875" bestFit="1" customWidth="1"/>
    <col min="2657" max="2657" width="26.453125" bestFit="1" customWidth="1"/>
    <col min="2658" max="2658" width="29.26953125" bestFit="1" customWidth="1"/>
    <col min="2659" max="2659" width="18.7265625" bestFit="1" customWidth="1"/>
    <col min="2660" max="2660" width="36.7265625" bestFit="1" customWidth="1"/>
    <col min="2661" max="2661" width="18.26953125" bestFit="1" customWidth="1"/>
    <col min="2662" max="2662" width="38.26953125" bestFit="1" customWidth="1"/>
    <col min="2663" max="2663" width="25.26953125" bestFit="1" customWidth="1"/>
    <col min="2664" max="2664" width="59.26953125" bestFit="1" customWidth="1"/>
    <col min="2665" max="2665" width="23.7265625" bestFit="1" customWidth="1"/>
    <col min="2666" max="2666" width="47.7265625" bestFit="1" customWidth="1"/>
    <col min="2667" max="2667" width="26.453125" bestFit="1" customWidth="1"/>
    <col min="2668" max="2668" width="19.54296875" bestFit="1" customWidth="1"/>
    <col min="2669" max="2669" width="24" bestFit="1" customWidth="1"/>
    <col min="2670" max="2670" width="27.453125" bestFit="1" customWidth="1"/>
    <col min="2671" max="2671" width="48.7265625" bestFit="1" customWidth="1"/>
    <col min="2672" max="2673" width="22" bestFit="1" customWidth="1"/>
    <col min="2674" max="2674" width="30" bestFit="1" customWidth="1"/>
    <col min="2675" max="2675" width="30.26953125" bestFit="1" customWidth="1"/>
    <col min="2676" max="2676" width="23.7265625" bestFit="1" customWidth="1"/>
    <col min="2677" max="2677" width="42.453125" bestFit="1" customWidth="1"/>
    <col min="2678" max="2678" width="24.54296875" bestFit="1" customWidth="1"/>
    <col min="2679" max="2679" width="83.7265625" bestFit="1" customWidth="1"/>
    <col min="2680" max="2680" width="54.453125" bestFit="1" customWidth="1"/>
    <col min="2681" max="2681" width="36.7265625" bestFit="1" customWidth="1"/>
    <col min="2682" max="2682" width="60.453125" bestFit="1" customWidth="1"/>
    <col min="2683" max="2683" width="63.7265625" bestFit="1" customWidth="1"/>
    <col min="2684" max="2684" width="16" bestFit="1" customWidth="1"/>
    <col min="2685" max="2685" width="27.26953125" bestFit="1" customWidth="1"/>
    <col min="2686" max="2686" width="36.7265625" bestFit="1" customWidth="1"/>
    <col min="2687" max="2687" width="35.26953125" bestFit="1" customWidth="1"/>
    <col min="2688" max="2688" width="68" bestFit="1" customWidth="1"/>
    <col min="2689" max="2689" width="69.26953125" bestFit="1" customWidth="1"/>
    <col min="2690" max="2690" width="72.7265625" bestFit="1" customWidth="1"/>
    <col min="2691" max="2691" width="36.26953125" bestFit="1" customWidth="1"/>
    <col min="2692" max="2692" width="79.26953125" bestFit="1" customWidth="1"/>
    <col min="2693" max="2693" width="61.26953125" bestFit="1" customWidth="1"/>
    <col min="2694" max="2694" width="39.26953125" bestFit="1" customWidth="1"/>
    <col min="2695" max="2695" width="28.26953125" bestFit="1" customWidth="1"/>
    <col min="2696" max="2696" width="59.26953125" bestFit="1" customWidth="1"/>
    <col min="2697" max="2697" width="36.26953125" bestFit="1" customWidth="1"/>
    <col min="2698" max="2698" width="38.7265625" bestFit="1" customWidth="1"/>
    <col min="2699" max="2699" width="48.453125" bestFit="1" customWidth="1"/>
    <col min="2700" max="2700" width="45.7265625" bestFit="1" customWidth="1"/>
    <col min="2701" max="2701" width="67.453125" bestFit="1" customWidth="1"/>
    <col min="2702" max="2702" width="76.26953125" bestFit="1" customWidth="1"/>
    <col min="2703" max="2703" width="65.26953125" bestFit="1" customWidth="1"/>
    <col min="2704" max="2704" width="56.26953125" bestFit="1" customWidth="1"/>
    <col min="2705" max="2705" width="22.453125" bestFit="1" customWidth="1"/>
    <col min="2706" max="2706" width="27.7265625" bestFit="1" customWidth="1"/>
    <col min="2707" max="2707" width="36.7265625" bestFit="1" customWidth="1"/>
    <col min="2708" max="2708" width="47.26953125" bestFit="1" customWidth="1"/>
    <col min="2709" max="2709" width="82.26953125" bestFit="1" customWidth="1"/>
    <col min="2710" max="2710" width="89.453125" bestFit="1" customWidth="1"/>
    <col min="2711" max="2711" width="51.26953125" bestFit="1" customWidth="1"/>
    <col min="2712" max="2712" width="49.453125" bestFit="1" customWidth="1"/>
    <col min="2713" max="2713" width="70.26953125" bestFit="1" customWidth="1"/>
    <col min="2714" max="2714" width="28" bestFit="1" customWidth="1"/>
    <col min="2715" max="2715" width="38.54296875" bestFit="1" customWidth="1"/>
    <col min="2716" max="2716" width="21.7265625" bestFit="1" customWidth="1"/>
    <col min="2717" max="2717" width="30.7265625" bestFit="1" customWidth="1"/>
    <col min="2718" max="2718" width="59.453125" bestFit="1" customWidth="1"/>
    <col min="2719" max="2719" width="37.54296875" bestFit="1" customWidth="1"/>
    <col min="2720" max="2720" width="28" bestFit="1" customWidth="1"/>
    <col min="2721" max="2721" width="36.7265625" bestFit="1" customWidth="1"/>
    <col min="2722" max="2722" width="48" bestFit="1" customWidth="1"/>
    <col min="2723" max="2723" width="20.7265625" bestFit="1" customWidth="1"/>
    <col min="2724" max="2724" width="62.26953125" bestFit="1" customWidth="1"/>
    <col min="2725" max="2725" width="40.453125" bestFit="1" customWidth="1"/>
    <col min="2726" max="2726" width="29.26953125" bestFit="1" customWidth="1"/>
    <col min="2727" max="2727" width="95.7265625" bestFit="1" customWidth="1"/>
    <col min="2728" max="2728" width="72.7265625" bestFit="1" customWidth="1"/>
    <col min="2729" max="2729" width="45.26953125" bestFit="1" customWidth="1"/>
    <col min="2730" max="2730" width="32.54296875" bestFit="1" customWidth="1"/>
    <col min="2731" max="2731" width="52.7265625" bestFit="1" customWidth="1"/>
    <col min="2732" max="2732" width="15" bestFit="1" customWidth="1"/>
    <col min="2733" max="2733" width="36.7265625" bestFit="1" customWidth="1"/>
    <col min="2734" max="2734" width="45.26953125" bestFit="1" customWidth="1"/>
    <col min="2735" max="2735" width="37.54296875" bestFit="1" customWidth="1"/>
    <col min="2736" max="2736" width="31" bestFit="1" customWidth="1"/>
    <col min="2737" max="2737" width="73.7265625" bestFit="1" customWidth="1"/>
    <col min="2738" max="2738" width="97.26953125" bestFit="1" customWidth="1"/>
    <col min="2739" max="2739" width="103.26953125" bestFit="1" customWidth="1"/>
    <col min="2740" max="2740" width="65.7265625" bestFit="1" customWidth="1"/>
    <col min="2741" max="2741" width="57.7265625" bestFit="1" customWidth="1"/>
    <col min="2742" max="2742" width="15.7265625" bestFit="1" customWidth="1"/>
    <col min="2743" max="2743" width="65.26953125" bestFit="1" customWidth="1"/>
    <col min="2744" max="2744" width="65.54296875" bestFit="1" customWidth="1"/>
    <col min="2745" max="2745" width="51.54296875" bestFit="1" customWidth="1"/>
    <col min="2746" max="2746" width="50.54296875" bestFit="1" customWidth="1"/>
    <col min="2747" max="2747" width="51" bestFit="1" customWidth="1"/>
    <col min="2748" max="2748" width="71.54296875" bestFit="1" customWidth="1"/>
    <col min="2749" max="2749" width="58.26953125" bestFit="1" customWidth="1"/>
    <col min="2750" max="2750" width="37.54296875" bestFit="1" customWidth="1"/>
    <col min="2751" max="2751" width="42.453125" bestFit="1" customWidth="1"/>
    <col min="2752" max="2752" width="30.7265625" bestFit="1" customWidth="1"/>
    <col min="2753" max="2753" width="36.7265625" bestFit="1" customWidth="1"/>
    <col min="2754" max="2754" width="39.7265625" bestFit="1" customWidth="1"/>
    <col min="2755" max="2755" width="55.453125" bestFit="1" customWidth="1"/>
    <col min="2756" max="2756" width="45.26953125" bestFit="1" customWidth="1"/>
    <col min="2757" max="2757" width="24.7265625" bestFit="1" customWidth="1"/>
    <col min="2758" max="2758" width="40.7265625" bestFit="1" customWidth="1"/>
    <col min="2759" max="2759" width="30.26953125" bestFit="1" customWidth="1"/>
    <col min="2760" max="2760" width="64.26953125" bestFit="1" customWidth="1"/>
    <col min="2761" max="2761" width="92.7265625" bestFit="1" customWidth="1"/>
    <col min="2762" max="2762" width="27.453125" bestFit="1" customWidth="1"/>
    <col min="2763" max="2763" width="44.54296875" bestFit="1" customWidth="1"/>
    <col min="2764" max="2764" width="26.54296875" bestFit="1" customWidth="1"/>
    <col min="2765" max="2765" width="64" bestFit="1" customWidth="1"/>
    <col min="2766" max="2766" width="25.26953125" bestFit="1" customWidth="1"/>
    <col min="2767" max="2767" width="36.54296875" bestFit="1" customWidth="1"/>
    <col min="2768" max="2768" width="36.7265625" bestFit="1" customWidth="1"/>
    <col min="2769" max="2769" width="28.7265625" bestFit="1" customWidth="1"/>
    <col min="2770" max="2770" width="21.7265625" bestFit="1" customWidth="1"/>
    <col min="2771" max="2771" width="27.26953125" bestFit="1" customWidth="1"/>
    <col min="2772" max="2772" width="19.26953125" bestFit="1" customWidth="1"/>
    <col min="2773" max="2773" width="32.26953125" bestFit="1" customWidth="1"/>
    <col min="2774" max="2774" width="52.26953125" bestFit="1" customWidth="1"/>
    <col min="2775" max="2775" width="25.26953125" bestFit="1" customWidth="1"/>
    <col min="2776" max="2776" width="19.54296875" bestFit="1" customWidth="1"/>
    <col min="2777" max="2777" width="27.26953125" bestFit="1" customWidth="1"/>
    <col min="2778" max="2778" width="98.7265625" bestFit="1" customWidth="1"/>
    <col min="2779" max="2779" width="63" bestFit="1" customWidth="1"/>
    <col min="2780" max="2780" width="38" bestFit="1" customWidth="1"/>
    <col min="2781" max="2781" width="35.453125" bestFit="1" customWidth="1"/>
    <col min="2782" max="2782" width="36.7265625" bestFit="1" customWidth="1"/>
    <col min="2783" max="2783" width="25.7265625" bestFit="1" customWidth="1"/>
    <col min="2784" max="2784" width="69" bestFit="1" customWidth="1"/>
    <col min="2785" max="2785" width="77" bestFit="1" customWidth="1"/>
    <col min="2786" max="2786" width="68.7265625" bestFit="1" customWidth="1"/>
    <col min="2787" max="2787" width="50.54296875" bestFit="1" customWidth="1"/>
    <col min="2788" max="2788" width="56.26953125" bestFit="1" customWidth="1"/>
    <col min="2789" max="2789" width="36.7265625" bestFit="1" customWidth="1"/>
    <col min="2790" max="2790" width="77.26953125" bestFit="1" customWidth="1"/>
    <col min="2791" max="2791" width="47.453125" bestFit="1" customWidth="1"/>
    <col min="2792" max="2792" width="76" bestFit="1" customWidth="1"/>
    <col min="2793" max="2793" width="77.7265625" bestFit="1" customWidth="1"/>
    <col min="2794" max="2794" width="83.26953125" bestFit="1" customWidth="1"/>
    <col min="2795" max="2795" width="76.7265625" bestFit="1" customWidth="1"/>
    <col min="2796" max="2796" width="36.7265625" bestFit="1" customWidth="1"/>
    <col min="2797" max="2797" width="33.26953125" bestFit="1" customWidth="1"/>
    <col min="2798" max="2798" width="31.7265625" bestFit="1" customWidth="1"/>
    <col min="2799" max="2799" width="56" bestFit="1" customWidth="1"/>
    <col min="2800" max="2800" width="82.7265625" bestFit="1" customWidth="1"/>
    <col min="2801" max="2801" width="87.26953125" bestFit="1" customWidth="1"/>
    <col min="2802" max="2802" width="59.453125" bestFit="1" customWidth="1"/>
    <col min="2803" max="2803" width="38.7265625" bestFit="1" customWidth="1"/>
    <col min="2804" max="2804" width="36.7265625" bestFit="1" customWidth="1"/>
    <col min="2805" max="2805" width="36.26953125" bestFit="1" customWidth="1"/>
    <col min="2806" max="2806" width="43" bestFit="1" customWidth="1"/>
    <col min="2807" max="2807" width="48.26953125" bestFit="1" customWidth="1"/>
    <col min="2808" max="2808" width="93.26953125" bestFit="1" customWidth="1"/>
    <col min="2809" max="2809" width="86.453125" bestFit="1" customWidth="1"/>
    <col min="2810" max="2810" width="43.26953125" bestFit="1" customWidth="1"/>
    <col min="2811" max="2811" width="28" bestFit="1" customWidth="1"/>
    <col min="2812" max="2812" width="38" bestFit="1" customWidth="1"/>
    <col min="2813" max="2813" width="39.26953125" bestFit="1" customWidth="1"/>
    <col min="2814" max="2814" width="26.26953125" bestFit="1" customWidth="1"/>
    <col min="2815" max="2815" width="19.453125" bestFit="1" customWidth="1"/>
    <col min="2816" max="2816" width="30.26953125" bestFit="1" customWidth="1"/>
    <col min="2817" max="2817" width="32.26953125" bestFit="1" customWidth="1"/>
    <col min="2818" max="2818" width="10.7265625" bestFit="1" customWidth="1"/>
    <col min="2819" max="2819" width="36.7265625" bestFit="1" customWidth="1"/>
    <col min="2820" max="2820" width="46.7265625" bestFit="1" customWidth="1"/>
    <col min="2821" max="2821" width="57.54296875" bestFit="1" customWidth="1"/>
    <col min="2822" max="2822" width="22.26953125" bestFit="1" customWidth="1"/>
    <col min="2823" max="2823" width="43.26953125" bestFit="1" customWidth="1"/>
    <col min="2824" max="2824" width="47.26953125" bestFit="1" customWidth="1"/>
    <col min="2825" max="2825" width="44.54296875" bestFit="1" customWidth="1"/>
    <col min="2826" max="2826" width="26.7265625" bestFit="1" customWidth="1"/>
    <col min="2827" max="2827" width="41.26953125" bestFit="1" customWidth="1"/>
    <col min="2828" max="2828" width="46.54296875" bestFit="1" customWidth="1"/>
    <col min="2829" max="2829" width="35" bestFit="1" customWidth="1"/>
    <col min="2830" max="2830" width="24.26953125" bestFit="1" customWidth="1"/>
    <col min="2831" max="2831" width="37.26953125" bestFit="1" customWidth="1"/>
    <col min="2832" max="2832" width="92.26953125" bestFit="1" customWidth="1"/>
    <col min="2833" max="2833" width="98.26953125" bestFit="1" customWidth="1"/>
    <col min="2834" max="2834" width="40.7265625" bestFit="1" customWidth="1"/>
    <col min="2835" max="2835" width="36.7265625" bestFit="1" customWidth="1"/>
    <col min="2836" max="2836" width="53.453125" bestFit="1" customWidth="1"/>
    <col min="2837" max="2837" width="39.26953125" bestFit="1" customWidth="1"/>
    <col min="2838" max="2838" width="104.26953125" bestFit="1" customWidth="1"/>
    <col min="2839" max="2839" width="93.26953125" bestFit="1" customWidth="1"/>
    <col min="2840" max="2840" width="38.26953125" bestFit="1" customWidth="1"/>
    <col min="2841" max="2841" width="32.26953125" bestFit="1" customWidth="1"/>
    <col min="2842" max="2842" width="36.7265625" bestFit="1" customWidth="1"/>
    <col min="2843" max="2843" width="31" bestFit="1" customWidth="1"/>
    <col min="2844" max="2844" width="99.26953125" bestFit="1" customWidth="1"/>
    <col min="2845" max="2845" width="79.26953125" bestFit="1" customWidth="1"/>
    <col min="2846" max="2846" width="23.54296875" bestFit="1" customWidth="1"/>
    <col min="2847" max="2847" width="45.54296875" bestFit="1" customWidth="1"/>
    <col min="2848" max="2848" width="52.7265625" bestFit="1" customWidth="1"/>
    <col min="2849" max="2849" width="85.26953125" bestFit="1" customWidth="1"/>
    <col min="2850" max="2850" width="100.7265625" bestFit="1" customWidth="1"/>
    <col min="2851" max="2851" width="64.7265625" bestFit="1" customWidth="1"/>
    <col min="2852" max="2852" width="39.54296875" bestFit="1" customWidth="1"/>
    <col min="2853" max="2853" width="34.26953125" bestFit="1" customWidth="1"/>
    <col min="2854" max="2854" width="56.7265625" bestFit="1" customWidth="1"/>
    <col min="2855" max="2855" width="56" bestFit="1" customWidth="1"/>
    <col min="2856" max="2856" width="106.7265625" bestFit="1" customWidth="1"/>
    <col min="2857" max="2857" width="69" bestFit="1" customWidth="1"/>
    <col min="2858" max="2858" width="42.26953125" bestFit="1" customWidth="1"/>
    <col min="2859" max="2859" width="41.7265625" bestFit="1" customWidth="1"/>
    <col min="2860" max="2860" width="75" bestFit="1" customWidth="1"/>
    <col min="2861" max="2861" width="97.26953125" bestFit="1" customWidth="1"/>
    <col min="2862" max="2862" width="47.453125" bestFit="1" customWidth="1"/>
    <col min="2863" max="2863" width="25.26953125" bestFit="1" customWidth="1"/>
    <col min="2864" max="2864" width="36.7265625" bestFit="1" customWidth="1"/>
    <col min="2865" max="2865" width="37.54296875" bestFit="1" customWidth="1"/>
    <col min="2866" max="2866" width="43.26953125" bestFit="1" customWidth="1"/>
    <col min="2867" max="2867" width="30.7265625" bestFit="1" customWidth="1"/>
    <col min="2868" max="2868" width="48.7265625" bestFit="1" customWidth="1"/>
    <col min="2869" max="2869" width="103.26953125" bestFit="1" customWidth="1"/>
    <col min="2870" max="2870" width="64.7265625" bestFit="1" customWidth="1"/>
    <col min="2871" max="2871" width="55.453125" bestFit="1" customWidth="1"/>
    <col min="2872" max="2872" width="30.54296875" bestFit="1" customWidth="1"/>
    <col min="2873" max="2873" width="40.7265625" bestFit="1" customWidth="1"/>
    <col min="2874" max="2874" width="50" bestFit="1" customWidth="1"/>
    <col min="2875" max="2875" width="18.7265625" bestFit="1" customWidth="1"/>
    <col min="2876" max="2876" width="36.7265625" bestFit="1" customWidth="1"/>
    <col min="2877" max="2877" width="47.26953125" bestFit="1" customWidth="1"/>
    <col min="2878" max="2878" width="32.54296875" bestFit="1" customWidth="1"/>
    <col min="2879" max="2879" width="35.26953125" bestFit="1" customWidth="1"/>
    <col min="2880" max="2880" width="38.26953125" bestFit="1" customWidth="1"/>
    <col min="2881" max="2881" width="23.7265625" bestFit="1" customWidth="1"/>
    <col min="2882" max="2882" width="32.26953125" bestFit="1" customWidth="1"/>
    <col min="2883" max="2883" width="30" bestFit="1" customWidth="1"/>
    <col min="2884" max="2884" width="41.7265625" bestFit="1" customWidth="1"/>
    <col min="2885" max="2885" width="28.26953125" bestFit="1" customWidth="1"/>
    <col min="2886" max="2886" width="60.7265625" bestFit="1" customWidth="1"/>
    <col min="2887" max="2887" width="70.7265625" bestFit="1" customWidth="1"/>
    <col min="2888" max="2888" width="79.26953125" bestFit="1" customWidth="1"/>
    <col min="2889" max="2889" width="36.7265625" bestFit="1" customWidth="1"/>
    <col min="2890" max="2890" width="37.7265625" bestFit="1" customWidth="1"/>
    <col min="2891" max="2891" width="57.54296875" bestFit="1" customWidth="1"/>
    <col min="2892" max="2892" width="47.26953125" bestFit="1" customWidth="1"/>
    <col min="2893" max="2893" width="32.26953125" bestFit="1" customWidth="1"/>
    <col min="2894" max="2894" width="33.453125" bestFit="1" customWidth="1"/>
    <col min="2895" max="2895" width="29.26953125" bestFit="1" customWidth="1"/>
    <col min="2896" max="2896" width="85.26953125" bestFit="1" customWidth="1"/>
    <col min="2897" max="2897" width="48.453125" bestFit="1" customWidth="1"/>
    <col min="2898" max="2898" width="39.7265625" bestFit="1" customWidth="1"/>
    <col min="2899" max="2899" width="27.453125" bestFit="1" customWidth="1"/>
    <col min="2900" max="2900" width="34.453125" bestFit="1" customWidth="1"/>
    <col min="2901" max="2901" width="25.26953125" bestFit="1" customWidth="1"/>
    <col min="2902" max="2902" width="54.453125" bestFit="1" customWidth="1"/>
    <col min="2903" max="2903" width="73.26953125" bestFit="1" customWidth="1"/>
    <col min="2904" max="2904" width="65.26953125" bestFit="1" customWidth="1"/>
    <col min="2905" max="2905" width="102" bestFit="1" customWidth="1"/>
    <col min="2906" max="2906" width="39.54296875" bestFit="1" customWidth="1"/>
    <col min="2907" max="2907" width="108" bestFit="1" customWidth="1"/>
    <col min="2908" max="2908" width="63.54296875" bestFit="1" customWidth="1"/>
    <col min="2909" max="2909" width="37.54296875" bestFit="1" customWidth="1"/>
    <col min="2910" max="2910" width="41.453125" bestFit="1" customWidth="1"/>
    <col min="2911" max="2911" width="91.26953125" bestFit="1" customWidth="1"/>
    <col min="2912" max="2912" width="69.453125" bestFit="1" customWidth="1"/>
    <col min="2913" max="2913" width="37.54296875" bestFit="1" customWidth="1"/>
    <col min="2914" max="2914" width="25.7265625" bestFit="1" customWidth="1"/>
    <col min="2915" max="2915" width="71" bestFit="1" customWidth="1"/>
    <col min="2916" max="2916" width="32.54296875" bestFit="1" customWidth="1"/>
    <col min="2917" max="2917" width="26.54296875" bestFit="1" customWidth="1"/>
    <col min="2918" max="2918" width="25.26953125" bestFit="1" customWidth="1"/>
    <col min="2919" max="2919" width="77.26953125" bestFit="1" customWidth="1"/>
    <col min="2920" max="2920" width="29.453125" bestFit="1" customWidth="1"/>
    <col min="2921" max="2921" width="31" bestFit="1" customWidth="1"/>
    <col min="2922" max="2922" width="24.54296875" bestFit="1" customWidth="1"/>
    <col min="2923" max="2923" width="43.26953125" bestFit="1" customWidth="1"/>
    <col min="2924" max="2924" width="40.453125" bestFit="1" customWidth="1"/>
    <col min="2925" max="2925" width="27.453125" bestFit="1" customWidth="1"/>
    <col min="2926" max="2926" width="60.26953125" bestFit="1" customWidth="1"/>
    <col min="2927" max="2927" width="42.7265625" bestFit="1" customWidth="1"/>
    <col min="2928" max="2928" width="58.54296875" bestFit="1" customWidth="1"/>
    <col min="2929" max="2929" width="43.54296875" bestFit="1" customWidth="1"/>
    <col min="2930" max="2930" width="36.7265625" bestFit="1" customWidth="1"/>
    <col min="2931" max="2931" width="33.7265625" bestFit="1" customWidth="1"/>
    <col min="2932" max="2932" width="26.453125" bestFit="1" customWidth="1"/>
    <col min="2933" max="2933" width="15.26953125" bestFit="1" customWidth="1"/>
    <col min="2934" max="2934" width="43.54296875" bestFit="1" customWidth="1"/>
    <col min="2935" max="2935" width="88.7265625" bestFit="1" customWidth="1"/>
    <col min="2936" max="2936" width="33.7265625" bestFit="1" customWidth="1"/>
    <col min="2937" max="2937" width="26.54296875" bestFit="1" customWidth="1"/>
    <col min="2938" max="2938" width="22.453125" bestFit="1" customWidth="1"/>
    <col min="2939" max="2939" width="26.54296875" bestFit="1" customWidth="1"/>
    <col min="2940" max="2940" width="42.26953125" bestFit="1" customWidth="1"/>
    <col min="2941" max="2941" width="30.54296875" bestFit="1" customWidth="1"/>
    <col min="2942" max="2942" width="23.54296875" bestFit="1" customWidth="1"/>
    <col min="2943" max="2944" width="21.26953125" bestFit="1" customWidth="1"/>
    <col min="2945" max="2945" width="45.7265625" bestFit="1" customWidth="1"/>
    <col min="2946" max="2946" width="20.7265625" bestFit="1" customWidth="1"/>
    <col min="2947" max="2948" width="39.26953125" bestFit="1" customWidth="1"/>
    <col min="2949" max="2949" width="36.7265625" bestFit="1" customWidth="1"/>
    <col min="2950" max="2950" width="26.453125" bestFit="1" customWidth="1"/>
    <col min="2951" max="2951" width="75.453125" bestFit="1" customWidth="1"/>
    <col min="2952" max="2952" width="16.26953125" bestFit="1" customWidth="1"/>
    <col min="2953" max="2953" width="27.7265625" bestFit="1" customWidth="1"/>
    <col min="2954" max="2954" width="25.54296875" bestFit="1" customWidth="1"/>
    <col min="2955" max="2955" width="20.7265625" bestFit="1" customWidth="1"/>
    <col min="2956" max="2956" width="23.7265625" bestFit="1" customWidth="1"/>
    <col min="2957" max="2957" width="48.26953125" bestFit="1" customWidth="1"/>
    <col min="2958" max="2958" width="95" bestFit="1" customWidth="1"/>
    <col min="2959" max="2959" width="56.453125" bestFit="1" customWidth="1"/>
    <col min="2960" max="2960" width="35" bestFit="1" customWidth="1"/>
    <col min="2961" max="2961" width="62.7265625" bestFit="1" customWidth="1"/>
    <col min="2962" max="2962" width="47.453125" bestFit="1" customWidth="1"/>
    <col min="2963" max="2963" width="37.26953125" bestFit="1" customWidth="1"/>
    <col min="2964" max="2964" width="37.54296875" bestFit="1" customWidth="1"/>
    <col min="2965" max="2965" width="22.453125" bestFit="1" customWidth="1"/>
    <col min="2966" max="2966" width="56" bestFit="1" customWidth="1"/>
    <col min="2967" max="2967" width="65.54296875" bestFit="1" customWidth="1"/>
    <col min="2968" max="2968" width="36.7265625" bestFit="1" customWidth="1"/>
    <col min="2969" max="2969" width="41.26953125" bestFit="1" customWidth="1"/>
    <col min="2970" max="2970" width="24" bestFit="1" customWidth="1"/>
    <col min="2971" max="2971" width="28" bestFit="1" customWidth="1"/>
    <col min="2972" max="2972" width="49.26953125" bestFit="1" customWidth="1"/>
    <col min="2973" max="2973" width="38.7265625" bestFit="1" customWidth="1"/>
    <col min="2974" max="2974" width="69.7265625" bestFit="1" customWidth="1"/>
    <col min="2975" max="2975" width="80.7265625" bestFit="1" customWidth="1"/>
    <col min="2976" max="2976" width="53.7265625" bestFit="1" customWidth="1"/>
    <col min="2977" max="2977" width="53.26953125" bestFit="1" customWidth="1"/>
    <col min="2978" max="2978" width="61.453125" bestFit="1" customWidth="1"/>
    <col min="2979" max="2979" width="55" bestFit="1" customWidth="1"/>
    <col min="2980" max="2980" width="53.453125" bestFit="1" customWidth="1"/>
    <col min="2981" max="2981" width="90.26953125" bestFit="1" customWidth="1"/>
    <col min="2982" max="2982" width="36.7265625" bestFit="1" customWidth="1"/>
    <col min="2983" max="2983" width="35.7265625" bestFit="1" customWidth="1"/>
    <col min="2984" max="2984" width="49.453125" bestFit="1" customWidth="1"/>
    <col min="2985" max="2985" width="96.26953125" bestFit="1" customWidth="1"/>
    <col min="2986" max="2986" width="91.54296875" bestFit="1" customWidth="1"/>
    <col min="2987" max="2987" width="37" bestFit="1" customWidth="1"/>
    <col min="2988" max="2988" width="36.7265625" bestFit="1" customWidth="1"/>
    <col min="2989" max="2989" width="97.54296875" bestFit="1" customWidth="1"/>
    <col min="2990" max="2990" width="67.453125" bestFit="1" customWidth="1"/>
    <col min="2991" max="2991" width="36.7265625" bestFit="1" customWidth="1"/>
    <col min="2992" max="2992" width="37" bestFit="1" customWidth="1"/>
    <col min="2993" max="2993" width="49" bestFit="1" customWidth="1"/>
    <col min="2994" max="2994" width="73.7265625" bestFit="1" customWidth="1"/>
    <col min="2995" max="2995" width="82.453125" bestFit="1" customWidth="1"/>
    <col min="2996" max="2996" width="56.26953125" bestFit="1" customWidth="1"/>
    <col min="2997" max="2997" width="50.7265625" bestFit="1" customWidth="1"/>
    <col min="2998" max="2998" width="75" bestFit="1" customWidth="1"/>
    <col min="2999" max="2999" width="62.26953125" bestFit="1" customWidth="1"/>
    <col min="3000" max="3000" width="27.453125" bestFit="1" customWidth="1"/>
    <col min="3001" max="3001" width="35" bestFit="1" customWidth="1"/>
    <col min="3002" max="3002" width="31" bestFit="1" customWidth="1"/>
    <col min="3003" max="3003" width="25.26953125" bestFit="1" customWidth="1"/>
    <col min="3004" max="3004" width="39.54296875" bestFit="1" customWidth="1"/>
    <col min="3005" max="3005" width="25.26953125" bestFit="1" customWidth="1"/>
    <col min="3006" max="3006" width="54.26953125" bestFit="1" customWidth="1"/>
    <col min="3007" max="3007" width="36.7265625" bestFit="1" customWidth="1"/>
    <col min="3008" max="3008" width="27.7265625" bestFit="1" customWidth="1"/>
    <col min="3009" max="3009" width="30.26953125" bestFit="1" customWidth="1"/>
    <col min="3010" max="3010" width="50.54296875" bestFit="1" customWidth="1"/>
    <col min="3011" max="3011" width="46.54296875" bestFit="1" customWidth="1"/>
    <col min="3012" max="3012" width="53.7265625" bestFit="1" customWidth="1"/>
    <col min="3013" max="3013" width="26.26953125" bestFit="1" customWidth="1"/>
    <col min="3014" max="3014" width="35.453125" bestFit="1" customWidth="1"/>
    <col min="3015" max="3015" width="88.7265625" bestFit="1" customWidth="1"/>
    <col min="3016" max="3016" width="35.453125" bestFit="1" customWidth="1"/>
    <col min="3017" max="3017" width="48.453125" bestFit="1" customWidth="1"/>
    <col min="3018" max="3018" width="26.26953125" bestFit="1" customWidth="1"/>
    <col min="3019" max="3019" width="26.453125" bestFit="1" customWidth="1"/>
    <col min="3020" max="3020" width="29.26953125" bestFit="1" customWidth="1"/>
    <col min="3021" max="3021" width="23.26953125" bestFit="1" customWidth="1"/>
    <col min="3022" max="3022" width="49.453125" bestFit="1" customWidth="1"/>
    <col min="3023" max="3023" width="27.7265625" bestFit="1" customWidth="1"/>
    <col min="3024" max="3024" width="36.7265625" bestFit="1" customWidth="1"/>
    <col min="3025" max="3025" width="39.7265625" bestFit="1" customWidth="1"/>
    <col min="3026" max="3026" width="80.26953125" bestFit="1" customWidth="1"/>
    <col min="3027" max="3027" width="41.453125" bestFit="1" customWidth="1"/>
    <col min="3028" max="3028" width="72.54296875" bestFit="1" customWidth="1"/>
    <col min="3029" max="3029" width="78.7265625" bestFit="1" customWidth="1"/>
    <col min="3030" max="3030" width="101.26953125" bestFit="1" customWidth="1"/>
    <col min="3031" max="3031" width="56.54296875" bestFit="1" customWidth="1"/>
    <col min="3032" max="3032" width="26.7265625" bestFit="1" customWidth="1"/>
    <col min="3033" max="3033" width="32.7265625" bestFit="1" customWidth="1"/>
    <col min="3034" max="3034" width="26.54296875" bestFit="1" customWidth="1"/>
    <col min="3035" max="3035" width="31.7265625" bestFit="1" customWidth="1"/>
    <col min="3036" max="3036" width="45.26953125" bestFit="1" customWidth="1"/>
    <col min="3037" max="3037" width="30.26953125" bestFit="1" customWidth="1"/>
    <col min="3038" max="3038" width="51.7265625" bestFit="1" customWidth="1"/>
    <col min="3039" max="3039" width="44.54296875" bestFit="1" customWidth="1"/>
    <col min="3040" max="3040" width="47.7265625" bestFit="1" customWidth="1"/>
    <col min="3041" max="3041" width="38.54296875" bestFit="1" customWidth="1"/>
    <col min="3042" max="3042" width="36.7265625" bestFit="1" customWidth="1"/>
    <col min="3043" max="3043" width="37.54296875" bestFit="1" customWidth="1"/>
    <col min="3044" max="3044" width="35.453125" bestFit="1" customWidth="1"/>
    <col min="3045" max="3045" width="26.26953125" bestFit="1" customWidth="1"/>
    <col min="3046" max="3046" width="42.26953125" bestFit="1" customWidth="1"/>
    <col min="3047" max="3047" width="31.54296875" bestFit="1" customWidth="1"/>
    <col min="3048" max="3048" width="27.26953125" bestFit="1" customWidth="1"/>
    <col min="3049" max="3049" width="58.26953125" bestFit="1" customWidth="1"/>
    <col min="3050" max="3050" width="22.7265625" bestFit="1" customWidth="1"/>
    <col min="3051" max="3051" width="29" bestFit="1" customWidth="1"/>
    <col min="3052" max="3052" width="22.26953125" bestFit="1" customWidth="1"/>
    <col min="3053" max="3053" width="107.26953125" bestFit="1" customWidth="1"/>
    <col min="3054" max="3054" width="63.54296875" bestFit="1" customWidth="1"/>
    <col min="3055" max="3055" width="53.453125" bestFit="1" customWidth="1"/>
    <col min="3056" max="3056" width="48" bestFit="1" customWidth="1"/>
    <col min="3057" max="3057" width="31" bestFit="1" customWidth="1"/>
    <col min="3058" max="3058" width="25.26953125" bestFit="1" customWidth="1"/>
    <col min="3059" max="3059" width="51.54296875" bestFit="1" customWidth="1"/>
    <col min="3060" max="3060" width="44" bestFit="1" customWidth="1"/>
    <col min="3061" max="3061" width="52.7265625" bestFit="1" customWidth="1"/>
    <col min="3062" max="3062" width="36.7265625" bestFit="1" customWidth="1"/>
    <col min="3063" max="3063" width="80.7265625" bestFit="1" customWidth="1"/>
    <col min="3064" max="3064" width="46.54296875" bestFit="1" customWidth="1"/>
    <col min="3065" max="3065" width="77" bestFit="1" customWidth="1"/>
    <col min="3066" max="3066" width="69.453125" bestFit="1" customWidth="1"/>
    <col min="3067" max="3067" width="16.26953125" bestFit="1" customWidth="1"/>
  </cols>
  <sheetData>
    <row r="1" spans="1:7" ht="25" x14ac:dyDescent="0.35">
      <c r="A1" s="207" t="s">
        <v>100</v>
      </c>
      <c r="B1" s="208" t="s">
        <v>101</v>
      </c>
      <c r="C1" s="208" t="s">
        <v>6108</v>
      </c>
      <c r="D1" s="208" t="s">
        <v>5991</v>
      </c>
      <c r="E1" s="208" t="s">
        <v>6225</v>
      </c>
      <c r="F1" s="209" t="s">
        <v>103</v>
      </c>
      <c r="G1" s="248" t="s">
        <v>6226</v>
      </c>
    </row>
    <row r="2" spans="1:7" ht="50" x14ac:dyDescent="0.35">
      <c r="A2" s="210" t="s">
        <v>104</v>
      </c>
      <c r="B2" s="211" t="s">
        <v>105</v>
      </c>
      <c r="C2" s="211" t="s">
        <v>6115</v>
      </c>
      <c r="D2" s="211" t="s">
        <v>6116</v>
      </c>
      <c r="E2" s="211" t="s">
        <v>106</v>
      </c>
      <c r="F2" s="212" t="s">
        <v>107</v>
      </c>
      <c r="G2" s="253" t="str">
        <f>_xlfn.XLOOKUP(Table257[[#This Row],[Original Site Code]],'ERIC data_2018-2021_site'!$F$2:$F$6495,'ERIC data_2018-2021_site'!$CZ$2:$CZ$6495)</f>
        <v>Y</v>
      </c>
    </row>
    <row r="3" spans="1:7" ht="50" x14ac:dyDescent="0.35">
      <c r="A3" s="210" t="s">
        <v>104</v>
      </c>
      <c r="B3" s="211" t="s">
        <v>105</v>
      </c>
      <c r="C3" s="211" t="s">
        <v>6115</v>
      </c>
      <c r="D3" s="211" t="s">
        <v>6116</v>
      </c>
      <c r="E3" s="211" t="s">
        <v>108</v>
      </c>
      <c r="F3" s="212" t="s">
        <v>109</v>
      </c>
      <c r="G3" s="211" t="str">
        <f>_xlfn.XLOOKUP(Table257[[#This Row],[Original Site Code]],'ERIC data_2018-2021_site'!$F$2:$F$6495,'ERIC data_2018-2021_site'!$CZ$2:$CZ$6495)</f>
        <v>Y</v>
      </c>
    </row>
    <row r="4" spans="1:7" ht="50" x14ac:dyDescent="0.35">
      <c r="A4" s="210" t="s">
        <v>104</v>
      </c>
      <c r="B4" s="211" t="s">
        <v>105</v>
      </c>
      <c r="C4" s="211" t="s">
        <v>6115</v>
      </c>
      <c r="D4" s="211" t="s">
        <v>6116</v>
      </c>
      <c r="E4" s="211" t="s">
        <v>110</v>
      </c>
      <c r="F4" s="212" t="s">
        <v>111</v>
      </c>
      <c r="G4" s="211" t="str">
        <f>_xlfn.XLOOKUP(Table257[[#This Row],[Original Site Code]],'ERIC data_2018-2021_site'!$F$2:$F$6495,'ERIC data_2018-2021_site'!$CZ$2:$CZ$6495)</f>
        <v>Y</v>
      </c>
    </row>
    <row r="5" spans="1:7" ht="50" x14ac:dyDescent="0.35">
      <c r="A5" s="210" t="s">
        <v>112</v>
      </c>
      <c r="B5" s="211" t="s">
        <v>113</v>
      </c>
      <c r="C5" s="211" t="s">
        <v>6117</v>
      </c>
      <c r="D5" s="211" t="s">
        <v>6118</v>
      </c>
      <c r="E5" s="211" t="s">
        <v>114</v>
      </c>
      <c r="F5" s="212" t="s">
        <v>115</v>
      </c>
      <c r="G5" s="211" t="str">
        <f>_xlfn.XLOOKUP(Table257[[#This Row],[Original Site Code]],'ERIC data_2018-2021_site'!$F$2:$F$6495,'ERIC data_2018-2021_site'!$CZ$2:$CZ$6495)</f>
        <v>Y</v>
      </c>
    </row>
    <row r="6" spans="1:7" ht="50" x14ac:dyDescent="0.35">
      <c r="A6" s="210" t="s">
        <v>112</v>
      </c>
      <c r="B6" s="211" t="s">
        <v>113</v>
      </c>
      <c r="C6" s="211" t="s">
        <v>6117</v>
      </c>
      <c r="D6" s="211" t="s">
        <v>6118</v>
      </c>
      <c r="E6" s="211" t="s">
        <v>116</v>
      </c>
      <c r="F6" s="212" t="s">
        <v>117</v>
      </c>
      <c r="G6" s="211" t="str">
        <f>_xlfn.XLOOKUP(Table257[[#This Row],[Original Site Code]],'ERIC data_2018-2021_site'!$F$2:$F$6495,'ERIC data_2018-2021_site'!$CZ$2:$CZ$6495)</f>
        <v>N</v>
      </c>
    </row>
    <row r="7" spans="1:7" ht="50" x14ac:dyDescent="0.35">
      <c r="A7" s="210" t="s">
        <v>112</v>
      </c>
      <c r="B7" s="211" t="s">
        <v>113</v>
      </c>
      <c r="C7" s="211" t="s">
        <v>6117</v>
      </c>
      <c r="D7" s="211" t="s">
        <v>6118</v>
      </c>
      <c r="E7" s="211" t="s">
        <v>118</v>
      </c>
      <c r="F7" s="212" t="s">
        <v>119</v>
      </c>
      <c r="G7" s="211" t="str">
        <f>_xlfn.XLOOKUP(Table257[[#This Row],[Original Site Code]],'ERIC data_2018-2021_site'!$F$2:$F$6495,'ERIC data_2018-2021_site'!$CZ$2:$CZ$6495)</f>
        <v>Y</v>
      </c>
    </row>
    <row r="8" spans="1:7" ht="50" x14ac:dyDescent="0.35">
      <c r="A8" s="210" t="s">
        <v>112</v>
      </c>
      <c r="B8" s="211" t="s">
        <v>113</v>
      </c>
      <c r="C8" s="211" t="s">
        <v>6117</v>
      </c>
      <c r="D8" s="211" t="s">
        <v>6118</v>
      </c>
      <c r="E8" s="211" t="s">
        <v>120</v>
      </c>
      <c r="F8" s="212" t="s">
        <v>121</v>
      </c>
      <c r="G8" s="211" t="str">
        <f>_xlfn.XLOOKUP(Table257[[#This Row],[Original Site Code]],'ERIC data_2018-2021_site'!$F$2:$F$6495,'ERIC data_2018-2021_site'!$CZ$2:$CZ$6495)</f>
        <v>Y</v>
      </c>
    </row>
    <row r="9" spans="1:7" ht="62.5" x14ac:dyDescent="0.35">
      <c r="A9" s="210" t="s">
        <v>112</v>
      </c>
      <c r="B9" s="211" t="s">
        <v>113</v>
      </c>
      <c r="C9" s="211" t="s">
        <v>6117</v>
      </c>
      <c r="D9" s="211" t="s">
        <v>6118</v>
      </c>
      <c r="E9" s="211" t="s">
        <v>122</v>
      </c>
      <c r="F9" s="212" t="s">
        <v>123</v>
      </c>
      <c r="G9" s="211" t="str">
        <f>_xlfn.XLOOKUP(Table257[[#This Row],[Original Site Code]],'ERIC data_2018-2021_site'!$F$2:$F$6495,'ERIC data_2018-2021_site'!$CZ$2:$CZ$6495)</f>
        <v>Y</v>
      </c>
    </row>
    <row r="10" spans="1:7" ht="62.5" x14ac:dyDescent="0.35">
      <c r="A10" s="210" t="s">
        <v>124</v>
      </c>
      <c r="B10" s="211" t="s">
        <v>125</v>
      </c>
      <c r="C10" s="211" t="s">
        <v>6119</v>
      </c>
      <c r="D10" s="211" t="s">
        <v>6120</v>
      </c>
      <c r="E10" s="211" t="s">
        <v>126</v>
      </c>
      <c r="F10" s="212" t="s">
        <v>127</v>
      </c>
      <c r="G10" s="211" t="str">
        <f>_xlfn.XLOOKUP(Table257[[#This Row],[Original Site Code]],'ERIC data_2018-2021_site'!$F$2:$F$6495,'ERIC data_2018-2021_site'!$CZ$2:$CZ$6495)</f>
        <v>Y</v>
      </c>
    </row>
    <row r="11" spans="1:7" ht="62.5" x14ac:dyDescent="0.35">
      <c r="A11" s="210" t="s">
        <v>124</v>
      </c>
      <c r="B11" s="211" t="s">
        <v>125</v>
      </c>
      <c r="C11" s="211" t="s">
        <v>6119</v>
      </c>
      <c r="D11" s="211" t="s">
        <v>6120</v>
      </c>
      <c r="E11" s="211" t="s">
        <v>128</v>
      </c>
      <c r="F11" s="212" t="s">
        <v>129</v>
      </c>
      <c r="G11" s="211" t="str">
        <f>_xlfn.XLOOKUP(Table257[[#This Row],[Original Site Code]],'ERIC data_2018-2021_site'!$F$2:$F$6495,'ERIC data_2018-2021_site'!$CZ$2:$CZ$6495)</f>
        <v>Y</v>
      </c>
    </row>
    <row r="12" spans="1:7" ht="62.5" x14ac:dyDescent="0.35">
      <c r="A12" s="210" t="s">
        <v>130</v>
      </c>
      <c r="B12" s="211" t="s">
        <v>131</v>
      </c>
      <c r="C12" s="211" t="s">
        <v>6121</v>
      </c>
      <c r="D12" s="211" t="s">
        <v>6122</v>
      </c>
      <c r="E12" s="211" t="s">
        <v>132</v>
      </c>
      <c r="F12" s="212" t="s">
        <v>133</v>
      </c>
      <c r="G12" s="211" t="str">
        <f>_xlfn.XLOOKUP(Table257[[#This Row],[Original Site Code]],'ERIC data_2018-2021_site'!$F$2:$F$6495,'ERIC data_2018-2021_site'!$CZ$2:$CZ$6495)</f>
        <v>Y</v>
      </c>
    </row>
    <row r="13" spans="1:7" ht="62.5" x14ac:dyDescent="0.35">
      <c r="A13" s="210" t="s">
        <v>130</v>
      </c>
      <c r="B13" s="211" t="s">
        <v>131</v>
      </c>
      <c r="C13" s="211" t="s">
        <v>6121</v>
      </c>
      <c r="D13" s="211" t="s">
        <v>6122</v>
      </c>
      <c r="E13" s="211" t="s">
        <v>134</v>
      </c>
      <c r="F13" s="212" t="s">
        <v>135</v>
      </c>
      <c r="G13" s="211" t="str">
        <f>_xlfn.XLOOKUP(Table257[[#This Row],[Original Site Code]],'ERIC data_2018-2021_site'!$F$2:$F$6495,'ERIC data_2018-2021_site'!$CZ$2:$CZ$6495)</f>
        <v>Y</v>
      </c>
    </row>
    <row r="14" spans="1:7" ht="62.5" x14ac:dyDescent="0.35">
      <c r="A14" s="210" t="s">
        <v>130</v>
      </c>
      <c r="B14" s="211" t="s">
        <v>131</v>
      </c>
      <c r="C14" s="211" t="s">
        <v>6121</v>
      </c>
      <c r="D14" s="211" t="s">
        <v>6122</v>
      </c>
      <c r="E14" s="211" t="s">
        <v>136</v>
      </c>
      <c r="F14" s="212" t="s">
        <v>137</v>
      </c>
      <c r="G14" s="211" t="str">
        <f>_xlfn.XLOOKUP(Table257[[#This Row],[Original Site Code]],'ERIC data_2018-2021_site'!$F$2:$F$6495,'ERIC data_2018-2021_site'!$CZ$2:$CZ$6495)</f>
        <v>Y</v>
      </c>
    </row>
    <row r="15" spans="1:7" ht="62.5" x14ac:dyDescent="0.35">
      <c r="A15" s="210" t="s">
        <v>130</v>
      </c>
      <c r="B15" s="211" t="s">
        <v>131</v>
      </c>
      <c r="C15" s="211" t="s">
        <v>6121</v>
      </c>
      <c r="D15" s="211" t="s">
        <v>6122</v>
      </c>
      <c r="E15" s="211" t="s">
        <v>138</v>
      </c>
      <c r="F15" s="212" t="s">
        <v>139</v>
      </c>
      <c r="G15" s="211" t="str">
        <f>_xlfn.XLOOKUP(Table257[[#This Row],[Original Site Code]],'ERIC data_2018-2021_site'!$F$2:$F$6495,'ERIC data_2018-2021_site'!$CZ$2:$CZ$6495)</f>
        <v>Y</v>
      </c>
    </row>
    <row r="16" spans="1:7" ht="62.5" x14ac:dyDescent="0.35">
      <c r="A16" s="210" t="s">
        <v>130</v>
      </c>
      <c r="B16" s="211" t="s">
        <v>131</v>
      </c>
      <c r="C16" s="211" t="s">
        <v>6121</v>
      </c>
      <c r="D16" s="211" t="s">
        <v>6122</v>
      </c>
      <c r="E16" s="211" t="s">
        <v>140</v>
      </c>
      <c r="F16" s="212" t="s">
        <v>141</v>
      </c>
      <c r="G16" s="211" t="str">
        <f>_xlfn.XLOOKUP(Table257[[#This Row],[Original Site Code]],'ERIC data_2018-2021_site'!$F$2:$F$6495,'ERIC data_2018-2021_site'!$CZ$2:$CZ$6495)</f>
        <v>Y</v>
      </c>
    </row>
    <row r="17" spans="1:7" ht="62.5" x14ac:dyDescent="0.35">
      <c r="A17" s="210" t="s">
        <v>130</v>
      </c>
      <c r="B17" s="211" t="s">
        <v>131</v>
      </c>
      <c r="C17" s="211" t="s">
        <v>6121</v>
      </c>
      <c r="D17" s="211" t="s">
        <v>6122</v>
      </c>
      <c r="E17" s="211" t="s">
        <v>142</v>
      </c>
      <c r="F17" s="212" t="s">
        <v>143</v>
      </c>
      <c r="G17" s="211" t="str">
        <f>_xlfn.XLOOKUP(Table257[[#This Row],[Original Site Code]],'ERIC data_2018-2021_site'!$F$2:$F$6495,'ERIC data_2018-2021_site'!$CZ$2:$CZ$6495)</f>
        <v>Y</v>
      </c>
    </row>
    <row r="18" spans="1:7" ht="62.5" x14ac:dyDescent="0.35">
      <c r="A18" s="210" t="s">
        <v>130</v>
      </c>
      <c r="B18" s="211" t="s">
        <v>131</v>
      </c>
      <c r="C18" s="211" t="s">
        <v>6121</v>
      </c>
      <c r="D18" s="211" t="s">
        <v>6122</v>
      </c>
      <c r="E18" s="211" t="s">
        <v>144</v>
      </c>
      <c r="F18" s="212" t="s">
        <v>145</v>
      </c>
      <c r="G18" s="211" t="str">
        <f>_xlfn.XLOOKUP(Table257[[#This Row],[Original Site Code]],'ERIC data_2018-2021_site'!$F$2:$F$6495,'ERIC data_2018-2021_site'!$CZ$2:$CZ$6495)</f>
        <v>Y</v>
      </c>
    </row>
    <row r="19" spans="1:7" ht="62.5" x14ac:dyDescent="0.35">
      <c r="A19" s="210" t="s">
        <v>130</v>
      </c>
      <c r="B19" s="211" t="s">
        <v>131</v>
      </c>
      <c r="C19" s="211" t="s">
        <v>6121</v>
      </c>
      <c r="D19" s="211" t="s">
        <v>6122</v>
      </c>
      <c r="E19" s="211" t="s">
        <v>146</v>
      </c>
      <c r="F19" s="212" t="s">
        <v>147</v>
      </c>
      <c r="G19" s="211" t="str">
        <f>_xlfn.XLOOKUP(Table257[[#This Row],[Original Site Code]],'ERIC data_2018-2021_site'!$F$2:$F$6495,'ERIC data_2018-2021_site'!$CZ$2:$CZ$6495)</f>
        <v>Y</v>
      </c>
    </row>
    <row r="20" spans="1:7" ht="62.5" x14ac:dyDescent="0.35">
      <c r="A20" s="210" t="s">
        <v>130</v>
      </c>
      <c r="B20" s="211" t="s">
        <v>131</v>
      </c>
      <c r="C20" s="211" t="s">
        <v>6121</v>
      </c>
      <c r="D20" s="211" t="s">
        <v>6122</v>
      </c>
      <c r="E20" s="211" t="s">
        <v>148</v>
      </c>
      <c r="F20" s="212" t="s">
        <v>149</v>
      </c>
      <c r="G20" s="211" t="str">
        <f>_xlfn.XLOOKUP(Table257[[#This Row],[Original Site Code]],'ERIC data_2018-2021_site'!$F$2:$F$6495,'ERIC data_2018-2021_site'!$CZ$2:$CZ$6495)</f>
        <v>Y</v>
      </c>
    </row>
    <row r="21" spans="1:7" ht="62.5" x14ac:dyDescent="0.35">
      <c r="A21" s="210" t="s">
        <v>130</v>
      </c>
      <c r="B21" s="211" t="s">
        <v>131</v>
      </c>
      <c r="C21" s="211" t="s">
        <v>6121</v>
      </c>
      <c r="D21" s="211" t="s">
        <v>6122</v>
      </c>
      <c r="E21" s="211" t="s">
        <v>150</v>
      </c>
      <c r="F21" s="212" t="s">
        <v>151</v>
      </c>
      <c r="G21" s="211" t="str">
        <f>_xlfn.XLOOKUP(Table257[[#This Row],[Original Site Code]],'ERIC data_2018-2021_site'!$F$2:$F$6495,'ERIC data_2018-2021_site'!$CZ$2:$CZ$6495)</f>
        <v>Y</v>
      </c>
    </row>
    <row r="22" spans="1:7" ht="62.5" x14ac:dyDescent="0.35">
      <c r="A22" s="210" t="s">
        <v>130</v>
      </c>
      <c r="B22" s="211" t="s">
        <v>131</v>
      </c>
      <c r="C22" s="211" t="s">
        <v>6121</v>
      </c>
      <c r="D22" s="211" t="s">
        <v>6122</v>
      </c>
      <c r="E22" s="211" t="s">
        <v>152</v>
      </c>
      <c r="F22" s="212" t="s">
        <v>153</v>
      </c>
      <c r="G22" s="211" t="str">
        <f>_xlfn.XLOOKUP(Table257[[#This Row],[Original Site Code]],'ERIC data_2018-2021_site'!$F$2:$F$6495,'ERIC data_2018-2021_site'!$CZ$2:$CZ$6495)</f>
        <v>Y</v>
      </c>
    </row>
    <row r="23" spans="1:7" ht="62.5" x14ac:dyDescent="0.35">
      <c r="A23" s="210" t="s">
        <v>130</v>
      </c>
      <c r="B23" s="211" t="s">
        <v>131</v>
      </c>
      <c r="C23" s="211" t="s">
        <v>6121</v>
      </c>
      <c r="D23" s="211" t="s">
        <v>6122</v>
      </c>
      <c r="E23" s="211" t="s">
        <v>154</v>
      </c>
      <c r="F23" s="212" t="s">
        <v>155</v>
      </c>
      <c r="G23" s="211" t="str">
        <f>_xlfn.XLOOKUP(Table257[[#This Row],[Original Site Code]],'ERIC data_2018-2021_site'!$F$2:$F$6495,'ERIC data_2018-2021_site'!$CZ$2:$CZ$6495)</f>
        <v>Y</v>
      </c>
    </row>
    <row r="24" spans="1:7" ht="62.5" x14ac:dyDescent="0.35">
      <c r="A24" s="210" t="s">
        <v>130</v>
      </c>
      <c r="B24" s="211" t="s">
        <v>131</v>
      </c>
      <c r="C24" s="211" t="s">
        <v>6121</v>
      </c>
      <c r="D24" s="211" t="s">
        <v>6122</v>
      </c>
      <c r="E24" s="211" t="s">
        <v>156</v>
      </c>
      <c r="F24" s="212" t="s">
        <v>157</v>
      </c>
      <c r="G24" s="211" t="str">
        <f>_xlfn.XLOOKUP(Table257[[#This Row],[Original Site Code]],'ERIC data_2018-2021_site'!$F$2:$F$6495,'ERIC data_2018-2021_site'!$CZ$2:$CZ$6495)</f>
        <v>N</v>
      </c>
    </row>
    <row r="25" spans="1:7" ht="62.5" x14ac:dyDescent="0.35">
      <c r="A25" s="210" t="s">
        <v>130</v>
      </c>
      <c r="B25" s="211" t="s">
        <v>131</v>
      </c>
      <c r="C25" s="211" t="s">
        <v>6121</v>
      </c>
      <c r="D25" s="211" t="s">
        <v>6122</v>
      </c>
      <c r="E25" s="211" t="s">
        <v>158</v>
      </c>
      <c r="F25" s="212" t="s">
        <v>159</v>
      </c>
      <c r="G25" s="211" t="str">
        <f>_xlfn.XLOOKUP(Table257[[#This Row],[Original Site Code]],'ERIC data_2018-2021_site'!$F$2:$F$6495,'ERIC data_2018-2021_site'!$CZ$2:$CZ$6495)</f>
        <v>Y</v>
      </c>
    </row>
    <row r="26" spans="1:7" ht="62.5" x14ac:dyDescent="0.35">
      <c r="A26" s="210" t="s">
        <v>130</v>
      </c>
      <c r="B26" s="211" t="s">
        <v>131</v>
      </c>
      <c r="C26" s="211" t="s">
        <v>6121</v>
      </c>
      <c r="D26" s="211" t="s">
        <v>6122</v>
      </c>
      <c r="E26" s="211" t="s">
        <v>160</v>
      </c>
      <c r="F26" s="212" t="s">
        <v>121</v>
      </c>
      <c r="G26" s="211" t="str">
        <f>_xlfn.XLOOKUP(Table257[[#This Row],[Original Site Code]],'ERIC data_2018-2021_site'!$F$2:$F$6495,'ERIC data_2018-2021_site'!$CZ$2:$CZ$6495)</f>
        <v>Y</v>
      </c>
    </row>
    <row r="27" spans="1:7" ht="62.5" x14ac:dyDescent="0.35">
      <c r="A27" s="210" t="s">
        <v>130</v>
      </c>
      <c r="B27" s="211" t="s">
        <v>131</v>
      </c>
      <c r="C27" s="211" t="s">
        <v>6121</v>
      </c>
      <c r="D27" s="211" t="s">
        <v>6122</v>
      </c>
      <c r="E27" s="211" t="s">
        <v>161</v>
      </c>
      <c r="F27" s="212" t="s">
        <v>162</v>
      </c>
      <c r="G27" s="211" t="str">
        <f>_xlfn.XLOOKUP(Table257[[#This Row],[Original Site Code]],'ERIC data_2018-2021_site'!$F$2:$F$6495,'ERIC data_2018-2021_site'!$CZ$2:$CZ$6495)</f>
        <v>Y</v>
      </c>
    </row>
    <row r="28" spans="1:7" ht="62.5" x14ac:dyDescent="0.35">
      <c r="A28" s="210" t="s">
        <v>130</v>
      </c>
      <c r="B28" s="211" t="s">
        <v>131</v>
      </c>
      <c r="C28" s="211" t="s">
        <v>6121</v>
      </c>
      <c r="D28" s="211" t="s">
        <v>6122</v>
      </c>
      <c r="E28" s="211" t="s">
        <v>163</v>
      </c>
      <c r="F28" s="212" t="s">
        <v>164</v>
      </c>
      <c r="G28" s="211" t="str">
        <f>_xlfn.XLOOKUP(Table257[[#This Row],[Original Site Code]],'ERIC data_2018-2021_site'!$F$2:$F$6495,'ERIC data_2018-2021_site'!$CZ$2:$CZ$6495)</f>
        <v>Y</v>
      </c>
    </row>
    <row r="29" spans="1:7" ht="62.5" x14ac:dyDescent="0.35">
      <c r="A29" s="210" t="s">
        <v>130</v>
      </c>
      <c r="B29" s="211" t="s">
        <v>131</v>
      </c>
      <c r="C29" s="211" t="s">
        <v>6121</v>
      </c>
      <c r="D29" s="211" t="s">
        <v>6122</v>
      </c>
      <c r="E29" s="211" t="s">
        <v>165</v>
      </c>
      <c r="F29" s="212" t="s">
        <v>166</v>
      </c>
      <c r="G29" s="211" t="str">
        <f>_xlfn.XLOOKUP(Table257[[#This Row],[Original Site Code]],'ERIC data_2018-2021_site'!$F$2:$F$6495,'ERIC data_2018-2021_site'!$CZ$2:$CZ$6495)</f>
        <v>Y</v>
      </c>
    </row>
    <row r="30" spans="1:7" ht="62.5" x14ac:dyDescent="0.35">
      <c r="A30" s="210" t="s">
        <v>130</v>
      </c>
      <c r="B30" s="211" t="s">
        <v>131</v>
      </c>
      <c r="C30" s="211" t="s">
        <v>6121</v>
      </c>
      <c r="D30" s="211" t="s">
        <v>6122</v>
      </c>
      <c r="E30" s="211" t="s">
        <v>167</v>
      </c>
      <c r="F30" s="212" t="s">
        <v>168</v>
      </c>
      <c r="G30" s="211" t="str">
        <f>_xlfn.XLOOKUP(Table257[[#This Row],[Original Site Code]],'ERIC data_2018-2021_site'!$F$2:$F$6495,'ERIC data_2018-2021_site'!$CZ$2:$CZ$6495)</f>
        <v>Y</v>
      </c>
    </row>
    <row r="31" spans="1:7" ht="62.5" x14ac:dyDescent="0.35">
      <c r="A31" s="210" t="s">
        <v>130</v>
      </c>
      <c r="B31" s="211" t="s">
        <v>131</v>
      </c>
      <c r="C31" s="211" t="s">
        <v>6121</v>
      </c>
      <c r="D31" s="211" t="s">
        <v>6122</v>
      </c>
      <c r="E31" s="211" t="s">
        <v>169</v>
      </c>
      <c r="F31" s="212" t="s">
        <v>170</v>
      </c>
      <c r="G31" s="211" t="str">
        <f>_xlfn.XLOOKUP(Table257[[#This Row],[Original Site Code]],'ERIC data_2018-2021_site'!$F$2:$F$6495,'ERIC data_2018-2021_site'!$CZ$2:$CZ$6495)</f>
        <v>Y</v>
      </c>
    </row>
    <row r="32" spans="1:7" ht="62.5" x14ac:dyDescent="0.35">
      <c r="A32" s="210" t="s">
        <v>130</v>
      </c>
      <c r="B32" s="211" t="s">
        <v>131</v>
      </c>
      <c r="C32" s="211" t="s">
        <v>6121</v>
      </c>
      <c r="D32" s="211" t="s">
        <v>6122</v>
      </c>
      <c r="E32" s="211" t="s">
        <v>171</v>
      </c>
      <c r="F32" s="212" t="s">
        <v>172</v>
      </c>
      <c r="G32" s="211" t="str">
        <f>_xlfn.XLOOKUP(Table257[[#This Row],[Original Site Code]],'ERIC data_2018-2021_site'!$F$2:$F$6495,'ERIC data_2018-2021_site'!$CZ$2:$CZ$6495)</f>
        <v>Y</v>
      </c>
    </row>
    <row r="33" spans="1:7" ht="62.5" x14ac:dyDescent="0.35">
      <c r="A33" s="210" t="s">
        <v>130</v>
      </c>
      <c r="B33" s="211" t="s">
        <v>131</v>
      </c>
      <c r="C33" s="211" t="s">
        <v>6121</v>
      </c>
      <c r="D33" s="211" t="s">
        <v>6122</v>
      </c>
      <c r="E33" s="211" t="s">
        <v>173</v>
      </c>
      <c r="F33" s="212" t="s">
        <v>174</v>
      </c>
      <c r="G33" s="211" t="str">
        <f>_xlfn.XLOOKUP(Table257[[#This Row],[Original Site Code]],'ERIC data_2018-2021_site'!$F$2:$F$6495,'ERIC data_2018-2021_site'!$CZ$2:$CZ$6495)</f>
        <v>Y</v>
      </c>
    </row>
    <row r="34" spans="1:7" ht="75" x14ac:dyDescent="0.35">
      <c r="A34" s="210" t="s">
        <v>175</v>
      </c>
      <c r="B34" s="211" t="s">
        <v>176</v>
      </c>
      <c r="C34" s="211" t="s">
        <v>6123</v>
      </c>
      <c r="D34" s="211" t="s">
        <v>6124</v>
      </c>
      <c r="E34" s="211" t="s">
        <v>177</v>
      </c>
      <c r="F34" s="212" t="s">
        <v>178</v>
      </c>
      <c r="G34" s="211" t="str">
        <f>_xlfn.XLOOKUP(Table257[[#This Row],[Original Site Code]],'ERIC data_2018-2021_site'!$F$2:$F$6495,'ERIC data_2018-2021_site'!$CZ$2:$CZ$6495)</f>
        <v>Y</v>
      </c>
    </row>
    <row r="35" spans="1:7" ht="75" x14ac:dyDescent="0.35">
      <c r="A35" s="210" t="s">
        <v>175</v>
      </c>
      <c r="B35" s="211" t="s">
        <v>176</v>
      </c>
      <c r="C35" s="211" t="s">
        <v>6123</v>
      </c>
      <c r="D35" s="211" t="s">
        <v>6124</v>
      </c>
      <c r="E35" s="211" t="s">
        <v>179</v>
      </c>
      <c r="F35" s="212" t="s">
        <v>180</v>
      </c>
      <c r="G35" s="211" t="str">
        <f>_xlfn.XLOOKUP(Table257[[#This Row],[Original Site Code]],'ERIC data_2018-2021_site'!$F$2:$F$6495,'ERIC data_2018-2021_site'!$CZ$2:$CZ$6495)</f>
        <v>Y</v>
      </c>
    </row>
    <row r="36" spans="1:7" ht="50" x14ac:dyDescent="0.35">
      <c r="A36" s="210" t="s">
        <v>181</v>
      </c>
      <c r="B36" s="211" t="s">
        <v>182</v>
      </c>
      <c r="C36" s="211" t="s">
        <v>6123</v>
      </c>
      <c r="D36" s="211" t="s">
        <v>6122</v>
      </c>
      <c r="E36" s="211" t="s">
        <v>183</v>
      </c>
      <c r="F36" s="212" t="s">
        <v>184</v>
      </c>
      <c r="G36" s="211" t="str">
        <f>_xlfn.XLOOKUP(Table257[[#This Row],[Original Site Code]],'ERIC data_2018-2021_site'!$F$2:$F$6495,'ERIC data_2018-2021_site'!$CZ$2:$CZ$6495)</f>
        <v>Y</v>
      </c>
    </row>
    <row r="37" spans="1:7" ht="50" x14ac:dyDescent="0.35">
      <c r="A37" s="210" t="s">
        <v>181</v>
      </c>
      <c r="B37" s="211" t="s">
        <v>182</v>
      </c>
      <c r="C37" s="211" t="s">
        <v>6123</v>
      </c>
      <c r="D37" s="211" t="s">
        <v>6122</v>
      </c>
      <c r="E37" s="211" t="s">
        <v>185</v>
      </c>
      <c r="F37" s="212" t="s">
        <v>186</v>
      </c>
      <c r="G37" s="211" t="str">
        <f>_xlfn.XLOOKUP(Table257[[#This Row],[Original Site Code]],'ERIC data_2018-2021_site'!$F$2:$F$6495,'ERIC data_2018-2021_site'!$CZ$2:$CZ$6495)</f>
        <v>Y</v>
      </c>
    </row>
    <row r="38" spans="1:7" ht="50" x14ac:dyDescent="0.35">
      <c r="A38" s="210" t="s">
        <v>181</v>
      </c>
      <c r="B38" s="211" t="s">
        <v>182</v>
      </c>
      <c r="C38" s="211" t="s">
        <v>6123</v>
      </c>
      <c r="D38" s="211" t="s">
        <v>6122</v>
      </c>
      <c r="E38" s="211" t="s">
        <v>187</v>
      </c>
      <c r="F38" s="212" t="s">
        <v>188</v>
      </c>
      <c r="G38" s="211" t="str">
        <f>_xlfn.XLOOKUP(Table257[[#This Row],[Original Site Code]],'ERIC data_2018-2021_site'!$F$2:$F$6495,'ERIC data_2018-2021_site'!$CZ$2:$CZ$6495)</f>
        <v>Y</v>
      </c>
    </row>
    <row r="39" spans="1:7" ht="50" x14ac:dyDescent="0.35">
      <c r="A39" s="210" t="s">
        <v>181</v>
      </c>
      <c r="B39" s="211" t="s">
        <v>182</v>
      </c>
      <c r="C39" s="211" t="s">
        <v>6123</v>
      </c>
      <c r="D39" s="211" t="s">
        <v>6122</v>
      </c>
      <c r="E39" s="211" t="s">
        <v>189</v>
      </c>
      <c r="F39" s="212" t="s">
        <v>190</v>
      </c>
      <c r="G39" s="211" t="str">
        <f>_xlfn.XLOOKUP(Table257[[#This Row],[Original Site Code]],'ERIC data_2018-2021_site'!$F$2:$F$6495,'ERIC data_2018-2021_site'!$CZ$2:$CZ$6495)</f>
        <v>Y</v>
      </c>
    </row>
    <row r="40" spans="1:7" ht="50" x14ac:dyDescent="0.35">
      <c r="A40" s="210" t="s">
        <v>181</v>
      </c>
      <c r="B40" s="211" t="s">
        <v>182</v>
      </c>
      <c r="C40" s="211" t="s">
        <v>6123</v>
      </c>
      <c r="D40" s="211" t="s">
        <v>6122</v>
      </c>
      <c r="E40" s="211" t="s">
        <v>191</v>
      </c>
      <c r="F40" s="212" t="s">
        <v>192</v>
      </c>
      <c r="G40" s="211" t="str">
        <f>_xlfn.XLOOKUP(Table257[[#This Row],[Original Site Code]],'ERIC data_2018-2021_site'!$F$2:$F$6495,'ERIC data_2018-2021_site'!$CZ$2:$CZ$6495)</f>
        <v>Y</v>
      </c>
    </row>
    <row r="41" spans="1:7" ht="50" x14ac:dyDescent="0.35">
      <c r="A41" s="210" t="s">
        <v>181</v>
      </c>
      <c r="B41" s="211" t="s">
        <v>182</v>
      </c>
      <c r="C41" s="211" t="s">
        <v>6123</v>
      </c>
      <c r="D41" s="211" t="s">
        <v>6122</v>
      </c>
      <c r="E41" s="211" t="s">
        <v>193</v>
      </c>
      <c r="F41" s="212" t="s">
        <v>194</v>
      </c>
      <c r="G41" s="211" t="str">
        <f>_xlfn.XLOOKUP(Table257[[#This Row],[Original Site Code]],'ERIC data_2018-2021_site'!$F$2:$F$6495,'ERIC data_2018-2021_site'!$CZ$2:$CZ$6495)</f>
        <v>Y</v>
      </c>
    </row>
    <row r="42" spans="1:7" ht="50" x14ac:dyDescent="0.35">
      <c r="A42" s="210" t="s">
        <v>181</v>
      </c>
      <c r="B42" s="211" t="s">
        <v>182</v>
      </c>
      <c r="C42" s="211" t="s">
        <v>6123</v>
      </c>
      <c r="D42" s="211" t="s">
        <v>6122</v>
      </c>
      <c r="E42" s="211" t="s">
        <v>195</v>
      </c>
      <c r="F42" s="212" t="s">
        <v>121</v>
      </c>
      <c r="G42" s="211" t="str">
        <f>_xlfn.XLOOKUP(Table257[[#This Row],[Original Site Code]],'ERIC data_2018-2021_site'!$F$2:$F$6495,'ERIC data_2018-2021_site'!$CZ$2:$CZ$6495)</f>
        <v>Y</v>
      </c>
    </row>
    <row r="43" spans="1:7" ht="50" x14ac:dyDescent="0.35">
      <c r="A43" s="210" t="s">
        <v>181</v>
      </c>
      <c r="B43" s="211" t="s">
        <v>182</v>
      </c>
      <c r="C43" s="211" t="s">
        <v>6123</v>
      </c>
      <c r="D43" s="211" t="s">
        <v>6122</v>
      </c>
      <c r="E43" s="211" t="s">
        <v>196</v>
      </c>
      <c r="F43" s="212" t="s">
        <v>197</v>
      </c>
      <c r="G43" s="211" t="str">
        <f>_xlfn.XLOOKUP(Table257[[#This Row],[Original Site Code]],'ERIC data_2018-2021_site'!$F$2:$F$6495,'ERIC data_2018-2021_site'!$CZ$2:$CZ$6495)</f>
        <v>Y</v>
      </c>
    </row>
    <row r="44" spans="1:7" ht="50" x14ac:dyDescent="0.35">
      <c r="A44" s="210" t="s">
        <v>181</v>
      </c>
      <c r="B44" s="211" t="s">
        <v>182</v>
      </c>
      <c r="C44" s="211" t="s">
        <v>6123</v>
      </c>
      <c r="D44" s="211" t="s">
        <v>6122</v>
      </c>
      <c r="E44" s="211" t="s">
        <v>198</v>
      </c>
      <c r="F44" s="212" t="s">
        <v>199</v>
      </c>
      <c r="G44" s="211" t="str">
        <f>_xlfn.XLOOKUP(Table257[[#This Row],[Original Site Code]],'ERIC data_2018-2021_site'!$F$2:$F$6495,'ERIC data_2018-2021_site'!$CZ$2:$CZ$6495)</f>
        <v>Y</v>
      </c>
    </row>
    <row r="45" spans="1:7" ht="50" x14ac:dyDescent="0.35">
      <c r="A45" s="210" t="s">
        <v>181</v>
      </c>
      <c r="B45" s="211" t="s">
        <v>182</v>
      </c>
      <c r="C45" s="211" t="s">
        <v>6123</v>
      </c>
      <c r="D45" s="211" t="s">
        <v>6122</v>
      </c>
      <c r="E45" s="211" t="s">
        <v>200</v>
      </c>
      <c r="F45" s="212" t="s">
        <v>201</v>
      </c>
      <c r="G45" s="211" t="str">
        <f>_xlfn.XLOOKUP(Table257[[#This Row],[Original Site Code]],'ERIC data_2018-2021_site'!$F$2:$F$6495,'ERIC data_2018-2021_site'!$CZ$2:$CZ$6495)</f>
        <v>Y</v>
      </c>
    </row>
    <row r="46" spans="1:7" ht="50" x14ac:dyDescent="0.35">
      <c r="A46" s="210" t="s">
        <v>202</v>
      </c>
      <c r="B46" s="211" t="s">
        <v>203</v>
      </c>
      <c r="C46" s="211" t="s">
        <v>6115</v>
      </c>
      <c r="D46" s="211" t="s">
        <v>6116</v>
      </c>
      <c r="E46" s="211" t="s">
        <v>204</v>
      </c>
      <c r="F46" s="212" t="s">
        <v>205</v>
      </c>
      <c r="G46" s="211" t="str">
        <f>_xlfn.XLOOKUP(Table257[[#This Row],[Original Site Code]],'ERIC data_2018-2021_site'!$F$2:$F$6495,'ERIC data_2018-2021_site'!$CZ$2:$CZ$6495)</f>
        <v>Y</v>
      </c>
    </row>
    <row r="47" spans="1:7" ht="37.5" x14ac:dyDescent="0.35">
      <c r="A47" s="210" t="s">
        <v>206</v>
      </c>
      <c r="B47" s="211" t="s">
        <v>207</v>
      </c>
      <c r="C47" s="211" t="s">
        <v>6123</v>
      </c>
      <c r="D47" s="211" t="s">
        <v>6124</v>
      </c>
      <c r="E47" s="211" t="s">
        <v>208</v>
      </c>
      <c r="F47" s="212" t="s">
        <v>209</v>
      </c>
      <c r="G47" s="211" t="str">
        <f>_xlfn.XLOOKUP(Table257[[#This Row],[Original Site Code]],'ERIC data_2018-2021_site'!$F$2:$F$6495,'ERIC data_2018-2021_site'!$CZ$2:$CZ$6495)</f>
        <v>N</v>
      </c>
    </row>
    <row r="48" spans="1:7" ht="37.5" x14ac:dyDescent="0.35">
      <c r="A48" s="210" t="s">
        <v>206</v>
      </c>
      <c r="B48" s="211" t="s">
        <v>207</v>
      </c>
      <c r="C48" s="211" t="s">
        <v>6123</v>
      </c>
      <c r="D48" s="211" t="s">
        <v>6124</v>
      </c>
      <c r="E48" s="211" t="s">
        <v>210</v>
      </c>
      <c r="F48" s="212" t="s">
        <v>211</v>
      </c>
      <c r="G48" s="211" t="str">
        <f>_xlfn.XLOOKUP(Table257[[#This Row],[Original Site Code]],'ERIC data_2018-2021_site'!$F$2:$F$6495,'ERIC data_2018-2021_site'!$CZ$2:$CZ$6495)</f>
        <v>N</v>
      </c>
    </row>
    <row r="49" spans="1:7" ht="37.5" x14ac:dyDescent="0.35">
      <c r="A49" s="210" t="s">
        <v>206</v>
      </c>
      <c r="B49" s="211" t="s">
        <v>207</v>
      </c>
      <c r="C49" s="211" t="s">
        <v>6123</v>
      </c>
      <c r="D49" s="211" t="s">
        <v>6124</v>
      </c>
      <c r="E49" s="211" t="s">
        <v>212</v>
      </c>
      <c r="F49" s="212" t="s">
        <v>213</v>
      </c>
      <c r="G49" s="211" t="str">
        <f>_xlfn.XLOOKUP(Table257[[#This Row],[Original Site Code]],'ERIC data_2018-2021_site'!$F$2:$F$6495,'ERIC data_2018-2021_site'!$CZ$2:$CZ$6495)</f>
        <v>N</v>
      </c>
    </row>
    <row r="50" spans="1:7" ht="37.5" x14ac:dyDescent="0.35">
      <c r="A50" s="210" t="s">
        <v>206</v>
      </c>
      <c r="B50" s="211" t="s">
        <v>207</v>
      </c>
      <c r="C50" s="211" t="s">
        <v>6123</v>
      </c>
      <c r="D50" s="211" t="s">
        <v>6124</v>
      </c>
      <c r="E50" s="211" t="s">
        <v>214</v>
      </c>
      <c r="F50" s="212" t="s">
        <v>215</v>
      </c>
      <c r="G50" s="211" t="str">
        <f>_xlfn.XLOOKUP(Table257[[#This Row],[Original Site Code]],'ERIC data_2018-2021_site'!$F$2:$F$6495,'ERIC data_2018-2021_site'!$CZ$2:$CZ$6495)</f>
        <v>N</v>
      </c>
    </row>
    <row r="51" spans="1:7" ht="37.5" x14ac:dyDescent="0.35">
      <c r="A51" s="210" t="s">
        <v>206</v>
      </c>
      <c r="B51" s="211" t="s">
        <v>207</v>
      </c>
      <c r="C51" s="211" t="s">
        <v>6123</v>
      </c>
      <c r="D51" s="211" t="s">
        <v>6124</v>
      </c>
      <c r="E51" s="211" t="s">
        <v>216</v>
      </c>
      <c r="F51" s="212" t="s">
        <v>217</v>
      </c>
      <c r="G51" s="211" t="str">
        <f>_xlfn.XLOOKUP(Table257[[#This Row],[Original Site Code]],'ERIC data_2018-2021_site'!$F$2:$F$6495,'ERIC data_2018-2021_site'!$CZ$2:$CZ$6495)</f>
        <v>N</v>
      </c>
    </row>
    <row r="52" spans="1:7" ht="37.5" x14ac:dyDescent="0.35">
      <c r="A52" s="210" t="s">
        <v>206</v>
      </c>
      <c r="B52" s="211" t="s">
        <v>207</v>
      </c>
      <c r="C52" s="211" t="s">
        <v>6123</v>
      </c>
      <c r="D52" s="211" t="s">
        <v>6124</v>
      </c>
      <c r="E52" s="211" t="s">
        <v>218</v>
      </c>
      <c r="F52" s="212" t="s">
        <v>219</v>
      </c>
      <c r="G52" s="211" t="str">
        <f>_xlfn.XLOOKUP(Table257[[#This Row],[Original Site Code]],'ERIC data_2018-2021_site'!$F$2:$F$6495,'ERIC data_2018-2021_site'!$CZ$2:$CZ$6495)</f>
        <v>N</v>
      </c>
    </row>
    <row r="53" spans="1:7" ht="37.5" x14ac:dyDescent="0.35">
      <c r="A53" s="210" t="s">
        <v>206</v>
      </c>
      <c r="B53" s="211" t="s">
        <v>207</v>
      </c>
      <c r="C53" s="211" t="s">
        <v>6123</v>
      </c>
      <c r="D53" s="211" t="s">
        <v>6124</v>
      </c>
      <c r="E53" s="211" t="s">
        <v>220</v>
      </c>
      <c r="F53" s="212" t="s">
        <v>221</v>
      </c>
      <c r="G53" s="211" t="str">
        <f>_xlfn.XLOOKUP(Table257[[#This Row],[Original Site Code]],'ERIC data_2018-2021_site'!$F$2:$F$6495,'ERIC data_2018-2021_site'!$CZ$2:$CZ$6495)</f>
        <v>N</v>
      </c>
    </row>
    <row r="54" spans="1:7" ht="37.5" x14ac:dyDescent="0.35">
      <c r="A54" s="210" t="s">
        <v>206</v>
      </c>
      <c r="B54" s="211" t="s">
        <v>207</v>
      </c>
      <c r="C54" s="211" t="s">
        <v>6123</v>
      </c>
      <c r="D54" s="211" t="s">
        <v>6124</v>
      </c>
      <c r="E54" s="211" t="s">
        <v>222</v>
      </c>
      <c r="F54" s="212" t="s">
        <v>178</v>
      </c>
      <c r="G54" s="211" t="str">
        <f>_xlfn.XLOOKUP(Table257[[#This Row],[Original Site Code]],'ERIC data_2018-2021_site'!$F$2:$F$6495,'ERIC data_2018-2021_site'!$CZ$2:$CZ$6495)</f>
        <v>N</v>
      </c>
    </row>
    <row r="55" spans="1:7" ht="37.5" x14ac:dyDescent="0.35">
      <c r="A55" s="210" t="s">
        <v>206</v>
      </c>
      <c r="B55" s="211" t="s">
        <v>207</v>
      </c>
      <c r="C55" s="211" t="s">
        <v>6123</v>
      </c>
      <c r="D55" s="211" t="s">
        <v>6124</v>
      </c>
      <c r="E55" s="211" t="s">
        <v>223</v>
      </c>
      <c r="F55" s="212" t="s">
        <v>224</v>
      </c>
      <c r="G55" s="211" t="str">
        <f>_xlfn.XLOOKUP(Table257[[#This Row],[Original Site Code]],'ERIC data_2018-2021_site'!$F$2:$F$6495,'ERIC data_2018-2021_site'!$CZ$2:$CZ$6495)</f>
        <v>Y</v>
      </c>
    </row>
    <row r="56" spans="1:7" ht="37.5" x14ac:dyDescent="0.35">
      <c r="A56" s="210" t="s">
        <v>206</v>
      </c>
      <c r="B56" s="211" t="s">
        <v>207</v>
      </c>
      <c r="C56" s="211" t="s">
        <v>6123</v>
      </c>
      <c r="D56" s="211" t="s">
        <v>6124</v>
      </c>
      <c r="E56" s="211" t="s">
        <v>225</v>
      </c>
      <c r="F56" s="212" t="s">
        <v>226</v>
      </c>
      <c r="G56" s="211" t="str">
        <f>_xlfn.XLOOKUP(Table257[[#This Row],[Original Site Code]],'ERIC data_2018-2021_site'!$F$2:$F$6495,'ERIC data_2018-2021_site'!$CZ$2:$CZ$6495)</f>
        <v>Y</v>
      </c>
    </row>
    <row r="57" spans="1:7" ht="37.5" x14ac:dyDescent="0.35">
      <c r="A57" s="210" t="s">
        <v>206</v>
      </c>
      <c r="B57" s="211" t="s">
        <v>207</v>
      </c>
      <c r="C57" s="211" t="s">
        <v>6123</v>
      </c>
      <c r="D57" s="211" t="s">
        <v>6124</v>
      </c>
      <c r="E57" s="211" t="s">
        <v>227</v>
      </c>
      <c r="F57" s="212" t="s">
        <v>228</v>
      </c>
      <c r="G57" s="211" t="str">
        <f>_xlfn.XLOOKUP(Table257[[#This Row],[Original Site Code]],'ERIC data_2018-2021_site'!$F$2:$F$6495,'ERIC data_2018-2021_site'!$CZ$2:$CZ$6495)</f>
        <v>N</v>
      </c>
    </row>
    <row r="58" spans="1:7" ht="37.5" x14ac:dyDescent="0.35">
      <c r="A58" s="210" t="s">
        <v>206</v>
      </c>
      <c r="B58" s="211" t="s">
        <v>207</v>
      </c>
      <c r="C58" s="211" t="s">
        <v>6123</v>
      </c>
      <c r="D58" s="211" t="s">
        <v>6124</v>
      </c>
      <c r="E58" s="211" t="s">
        <v>229</v>
      </c>
      <c r="F58" s="212" t="s">
        <v>230</v>
      </c>
      <c r="G58" s="211" t="str">
        <f>_xlfn.XLOOKUP(Table257[[#This Row],[Original Site Code]],'ERIC data_2018-2021_site'!$F$2:$F$6495,'ERIC data_2018-2021_site'!$CZ$2:$CZ$6495)</f>
        <v>N</v>
      </c>
    </row>
    <row r="59" spans="1:7" ht="37.5" x14ac:dyDescent="0.35">
      <c r="A59" s="210" t="s">
        <v>206</v>
      </c>
      <c r="B59" s="211" t="s">
        <v>207</v>
      </c>
      <c r="C59" s="211" t="s">
        <v>6123</v>
      </c>
      <c r="D59" s="211" t="s">
        <v>6124</v>
      </c>
      <c r="E59" s="211" t="s">
        <v>231</v>
      </c>
      <c r="F59" s="212" t="s">
        <v>232</v>
      </c>
      <c r="G59" s="211" t="str">
        <f>_xlfn.XLOOKUP(Table257[[#This Row],[Original Site Code]],'ERIC data_2018-2021_site'!$F$2:$F$6495,'ERIC data_2018-2021_site'!$CZ$2:$CZ$6495)</f>
        <v>N</v>
      </c>
    </row>
    <row r="60" spans="1:7" ht="37.5" x14ac:dyDescent="0.35">
      <c r="A60" s="210" t="s">
        <v>206</v>
      </c>
      <c r="B60" s="211" t="s">
        <v>207</v>
      </c>
      <c r="C60" s="211" t="s">
        <v>6123</v>
      </c>
      <c r="D60" s="211" t="s">
        <v>6124</v>
      </c>
      <c r="E60" s="211" t="s">
        <v>233</v>
      </c>
      <c r="F60" s="212" t="s">
        <v>234</v>
      </c>
      <c r="G60" s="211" t="str">
        <f>_xlfn.XLOOKUP(Table257[[#This Row],[Original Site Code]],'ERIC data_2018-2021_site'!$F$2:$F$6495,'ERIC data_2018-2021_site'!$CZ$2:$CZ$6495)</f>
        <v>N</v>
      </c>
    </row>
    <row r="61" spans="1:7" ht="37.5" x14ac:dyDescent="0.35">
      <c r="A61" s="210" t="s">
        <v>206</v>
      </c>
      <c r="B61" s="211" t="s">
        <v>207</v>
      </c>
      <c r="C61" s="211" t="s">
        <v>6123</v>
      </c>
      <c r="D61" s="211" t="s">
        <v>6124</v>
      </c>
      <c r="E61" s="211" t="s">
        <v>235</v>
      </c>
      <c r="F61" s="212" t="s">
        <v>236</v>
      </c>
      <c r="G61" s="211" t="str">
        <f>_xlfn.XLOOKUP(Table257[[#This Row],[Original Site Code]],'ERIC data_2018-2021_site'!$F$2:$F$6495,'ERIC data_2018-2021_site'!$CZ$2:$CZ$6495)</f>
        <v>Y</v>
      </c>
    </row>
    <row r="62" spans="1:7" ht="37.5" x14ac:dyDescent="0.35">
      <c r="A62" s="210" t="s">
        <v>206</v>
      </c>
      <c r="B62" s="211" t="s">
        <v>207</v>
      </c>
      <c r="C62" s="211" t="s">
        <v>6123</v>
      </c>
      <c r="D62" s="211" t="s">
        <v>6124</v>
      </c>
      <c r="E62" s="211" t="s">
        <v>237</v>
      </c>
      <c r="F62" s="212" t="s">
        <v>238</v>
      </c>
      <c r="G62" s="211" t="str">
        <f>_xlfn.XLOOKUP(Table257[[#This Row],[Original Site Code]],'ERIC data_2018-2021_site'!$F$2:$F$6495,'ERIC data_2018-2021_site'!$CZ$2:$CZ$6495)</f>
        <v>Y</v>
      </c>
    </row>
    <row r="63" spans="1:7" ht="37.5" x14ac:dyDescent="0.35">
      <c r="A63" s="210" t="s">
        <v>206</v>
      </c>
      <c r="B63" s="211" t="s">
        <v>207</v>
      </c>
      <c r="C63" s="211" t="s">
        <v>6123</v>
      </c>
      <c r="D63" s="211" t="s">
        <v>6124</v>
      </c>
      <c r="E63" s="211" t="s">
        <v>239</v>
      </c>
      <c r="F63" s="212" t="s">
        <v>240</v>
      </c>
      <c r="G63" s="211" t="str">
        <f>_xlfn.XLOOKUP(Table257[[#This Row],[Original Site Code]],'ERIC data_2018-2021_site'!$F$2:$F$6495,'ERIC data_2018-2021_site'!$CZ$2:$CZ$6495)</f>
        <v>N</v>
      </c>
    </row>
    <row r="64" spans="1:7" ht="37.5" x14ac:dyDescent="0.35">
      <c r="A64" s="210" t="s">
        <v>206</v>
      </c>
      <c r="B64" s="211" t="s">
        <v>207</v>
      </c>
      <c r="C64" s="211" t="s">
        <v>6123</v>
      </c>
      <c r="D64" s="211" t="s">
        <v>6124</v>
      </c>
      <c r="E64" s="211" t="s">
        <v>241</v>
      </c>
      <c r="F64" s="212" t="s">
        <v>242</v>
      </c>
      <c r="G64" s="211" t="str">
        <f>_xlfn.XLOOKUP(Table257[[#This Row],[Original Site Code]],'ERIC data_2018-2021_site'!$F$2:$F$6495,'ERIC data_2018-2021_site'!$CZ$2:$CZ$6495)</f>
        <v>N</v>
      </c>
    </row>
    <row r="65" spans="1:7" ht="37.5" x14ac:dyDescent="0.35">
      <c r="A65" s="210" t="s">
        <v>206</v>
      </c>
      <c r="B65" s="211" t="s">
        <v>207</v>
      </c>
      <c r="C65" s="211" t="s">
        <v>6123</v>
      </c>
      <c r="D65" s="211" t="s">
        <v>6124</v>
      </c>
      <c r="E65" s="211" t="s">
        <v>243</v>
      </c>
      <c r="F65" s="212" t="s">
        <v>244</v>
      </c>
      <c r="G65" s="211" t="str">
        <f>_xlfn.XLOOKUP(Table257[[#This Row],[Original Site Code]],'ERIC data_2018-2021_site'!$F$2:$F$6495,'ERIC data_2018-2021_site'!$CZ$2:$CZ$6495)</f>
        <v>Y</v>
      </c>
    </row>
    <row r="66" spans="1:7" ht="50" x14ac:dyDescent="0.35">
      <c r="A66" s="210" t="s">
        <v>245</v>
      </c>
      <c r="B66" s="211" t="s">
        <v>246</v>
      </c>
      <c r="C66" s="211" t="s">
        <v>6125</v>
      </c>
      <c r="D66" s="211" t="s">
        <v>6120</v>
      </c>
      <c r="E66" s="211" t="s">
        <v>247</v>
      </c>
      <c r="F66" s="212" t="s">
        <v>248</v>
      </c>
      <c r="G66" s="211" t="str">
        <f>_xlfn.XLOOKUP(Table257[[#This Row],[Original Site Code]],'ERIC data_2018-2021_site'!$F$2:$F$6495,'ERIC data_2018-2021_site'!$CZ$2:$CZ$6495)</f>
        <v>Y</v>
      </c>
    </row>
    <row r="67" spans="1:7" ht="50" x14ac:dyDescent="0.35">
      <c r="A67" s="210" t="s">
        <v>245</v>
      </c>
      <c r="B67" s="211" t="s">
        <v>246</v>
      </c>
      <c r="C67" s="211" t="s">
        <v>6125</v>
      </c>
      <c r="D67" s="211" t="s">
        <v>6120</v>
      </c>
      <c r="E67" s="211" t="s">
        <v>249</v>
      </c>
      <c r="F67" s="212" t="s">
        <v>250</v>
      </c>
      <c r="G67" s="211" t="str">
        <f>_xlfn.XLOOKUP(Table257[[#This Row],[Original Site Code]],'ERIC data_2018-2021_site'!$F$2:$F$6495,'ERIC data_2018-2021_site'!$CZ$2:$CZ$6495)</f>
        <v>N</v>
      </c>
    </row>
    <row r="68" spans="1:7" ht="50" x14ac:dyDescent="0.35">
      <c r="A68" s="210" t="s">
        <v>245</v>
      </c>
      <c r="B68" s="211" t="s">
        <v>246</v>
      </c>
      <c r="C68" s="211" t="s">
        <v>6125</v>
      </c>
      <c r="D68" s="211" t="s">
        <v>6120</v>
      </c>
      <c r="E68" s="211" t="s">
        <v>251</v>
      </c>
      <c r="F68" s="212" t="s">
        <v>252</v>
      </c>
      <c r="G68" s="211" t="str">
        <f>_xlfn.XLOOKUP(Table257[[#This Row],[Original Site Code]],'ERIC data_2018-2021_site'!$F$2:$F$6495,'ERIC data_2018-2021_site'!$CZ$2:$CZ$6495)</f>
        <v>Y</v>
      </c>
    </row>
    <row r="69" spans="1:7" ht="50" x14ac:dyDescent="0.35">
      <c r="A69" s="210" t="s">
        <v>245</v>
      </c>
      <c r="B69" s="211" t="s">
        <v>246</v>
      </c>
      <c r="C69" s="211" t="s">
        <v>6125</v>
      </c>
      <c r="D69" s="211" t="s">
        <v>6120</v>
      </c>
      <c r="E69" s="211" t="s">
        <v>253</v>
      </c>
      <c r="F69" s="212" t="s">
        <v>254</v>
      </c>
      <c r="G69" s="211" t="str">
        <f>_xlfn.XLOOKUP(Table257[[#This Row],[Original Site Code]],'ERIC data_2018-2021_site'!$F$2:$F$6495,'ERIC data_2018-2021_site'!$CZ$2:$CZ$6495)</f>
        <v>N</v>
      </c>
    </row>
    <row r="70" spans="1:7" ht="50" x14ac:dyDescent="0.35">
      <c r="A70" s="210" t="s">
        <v>245</v>
      </c>
      <c r="B70" s="211" t="s">
        <v>246</v>
      </c>
      <c r="C70" s="211" t="s">
        <v>6125</v>
      </c>
      <c r="D70" s="211" t="s">
        <v>6120</v>
      </c>
      <c r="E70" s="211" t="s">
        <v>6126</v>
      </c>
      <c r="F70" s="212" t="s">
        <v>256</v>
      </c>
      <c r="G70" s="211" t="str">
        <f>_xlfn.XLOOKUP(Table257[[#This Row],[Original Site Code]],'ERIC data_2018-2021_site'!$F$2:$F$6495,'ERIC data_2018-2021_site'!$CZ$2:$CZ$6495)</f>
        <v>N</v>
      </c>
    </row>
    <row r="71" spans="1:7" ht="50" x14ac:dyDescent="0.35">
      <c r="A71" s="210" t="s">
        <v>245</v>
      </c>
      <c r="B71" s="211" t="s">
        <v>246</v>
      </c>
      <c r="C71" s="211" t="s">
        <v>6125</v>
      </c>
      <c r="D71" s="211" t="s">
        <v>6120</v>
      </c>
      <c r="E71" s="211" t="s">
        <v>257</v>
      </c>
      <c r="F71" s="212" t="s">
        <v>258</v>
      </c>
      <c r="G71" s="211" t="str">
        <f>_xlfn.XLOOKUP(Table257[[#This Row],[Original Site Code]],'ERIC data_2018-2021_site'!$F$2:$F$6495,'ERIC data_2018-2021_site'!$CZ$2:$CZ$6495)</f>
        <v>Y</v>
      </c>
    </row>
    <row r="72" spans="1:7" ht="50" x14ac:dyDescent="0.35">
      <c r="A72" s="210" t="s">
        <v>245</v>
      </c>
      <c r="B72" s="211" t="s">
        <v>246</v>
      </c>
      <c r="C72" s="211" t="s">
        <v>6125</v>
      </c>
      <c r="D72" s="211" t="s">
        <v>6120</v>
      </c>
      <c r="E72" s="211" t="s">
        <v>259</v>
      </c>
      <c r="F72" s="212" t="s">
        <v>260</v>
      </c>
      <c r="G72" s="211" t="str">
        <f>_xlfn.XLOOKUP(Table257[[#This Row],[Original Site Code]],'ERIC data_2018-2021_site'!$F$2:$F$6495,'ERIC data_2018-2021_site'!$CZ$2:$CZ$6495)</f>
        <v>Y</v>
      </c>
    </row>
    <row r="73" spans="1:7" ht="50" x14ac:dyDescent="0.35">
      <c r="A73" s="210" t="s">
        <v>245</v>
      </c>
      <c r="B73" s="211" t="s">
        <v>246</v>
      </c>
      <c r="C73" s="211" t="s">
        <v>6125</v>
      </c>
      <c r="D73" s="211" t="s">
        <v>6120</v>
      </c>
      <c r="E73" s="211" t="s">
        <v>261</v>
      </c>
      <c r="F73" s="212" t="s">
        <v>262</v>
      </c>
      <c r="G73" s="211" t="str">
        <f>_xlfn.XLOOKUP(Table257[[#This Row],[Original Site Code]],'ERIC data_2018-2021_site'!$F$2:$F$6495,'ERIC data_2018-2021_site'!$CZ$2:$CZ$6495)</f>
        <v>Y</v>
      </c>
    </row>
    <row r="74" spans="1:7" ht="50" x14ac:dyDescent="0.35">
      <c r="A74" s="210" t="s">
        <v>245</v>
      </c>
      <c r="B74" s="211" t="s">
        <v>246</v>
      </c>
      <c r="C74" s="211" t="s">
        <v>6125</v>
      </c>
      <c r="D74" s="211" t="s">
        <v>6120</v>
      </c>
      <c r="E74" s="211" t="s">
        <v>263</v>
      </c>
      <c r="F74" s="212" t="s">
        <v>264</v>
      </c>
      <c r="G74" s="211" t="str">
        <f>_xlfn.XLOOKUP(Table257[[#This Row],[Original Site Code]],'ERIC data_2018-2021_site'!$F$2:$F$6495,'ERIC data_2018-2021_site'!$CZ$2:$CZ$6495)</f>
        <v>N</v>
      </c>
    </row>
    <row r="75" spans="1:7" ht="50" x14ac:dyDescent="0.35">
      <c r="A75" s="210" t="s">
        <v>265</v>
      </c>
      <c r="B75" s="211" t="s">
        <v>266</v>
      </c>
      <c r="C75" s="211" t="s">
        <v>6119</v>
      </c>
      <c r="D75" s="211" t="s">
        <v>6122</v>
      </c>
      <c r="E75" s="211" t="s">
        <v>267</v>
      </c>
      <c r="F75" s="212" t="s">
        <v>268</v>
      </c>
      <c r="G75" s="211" t="str">
        <f>_xlfn.XLOOKUP(Table257[[#This Row],[Original Site Code]],'ERIC data_2018-2021_site'!$F$2:$F$6495,'ERIC data_2018-2021_site'!$CZ$2:$CZ$6495)</f>
        <v>Y</v>
      </c>
    </row>
    <row r="76" spans="1:7" ht="50" x14ac:dyDescent="0.35">
      <c r="A76" s="210" t="s">
        <v>265</v>
      </c>
      <c r="B76" s="211" t="s">
        <v>266</v>
      </c>
      <c r="C76" s="211" t="s">
        <v>6119</v>
      </c>
      <c r="D76" s="211" t="s">
        <v>6122</v>
      </c>
      <c r="E76" s="211" t="s">
        <v>269</v>
      </c>
      <c r="F76" s="212" t="s">
        <v>270</v>
      </c>
      <c r="G76" s="211" t="str">
        <f>_xlfn.XLOOKUP(Table257[[#This Row],[Original Site Code]],'ERIC data_2018-2021_site'!$F$2:$F$6495,'ERIC data_2018-2021_site'!$CZ$2:$CZ$6495)</f>
        <v>N</v>
      </c>
    </row>
    <row r="77" spans="1:7" ht="50" x14ac:dyDescent="0.35">
      <c r="A77" s="210" t="s">
        <v>265</v>
      </c>
      <c r="B77" s="211" t="s">
        <v>266</v>
      </c>
      <c r="C77" s="211" t="s">
        <v>6119</v>
      </c>
      <c r="D77" s="211" t="s">
        <v>6122</v>
      </c>
      <c r="E77" s="211" t="s">
        <v>271</v>
      </c>
      <c r="F77" s="212" t="s">
        <v>272</v>
      </c>
      <c r="G77" s="211" t="str">
        <f>_xlfn.XLOOKUP(Table257[[#This Row],[Original Site Code]],'ERIC data_2018-2021_site'!$F$2:$F$6495,'ERIC data_2018-2021_site'!$CZ$2:$CZ$6495)</f>
        <v>N</v>
      </c>
    </row>
    <row r="78" spans="1:7" ht="50" x14ac:dyDescent="0.35">
      <c r="A78" s="210" t="s">
        <v>265</v>
      </c>
      <c r="B78" s="211" t="s">
        <v>266</v>
      </c>
      <c r="C78" s="211" t="s">
        <v>6119</v>
      </c>
      <c r="D78" s="211" t="s">
        <v>6122</v>
      </c>
      <c r="E78" s="211" t="s">
        <v>273</v>
      </c>
      <c r="F78" s="212" t="s">
        <v>274</v>
      </c>
      <c r="G78" s="211" t="str">
        <f>_xlfn.XLOOKUP(Table257[[#This Row],[Original Site Code]],'ERIC data_2018-2021_site'!$F$2:$F$6495,'ERIC data_2018-2021_site'!$CZ$2:$CZ$6495)</f>
        <v>Y</v>
      </c>
    </row>
    <row r="79" spans="1:7" ht="50" x14ac:dyDescent="0.35">
      <c r="A79" s="210" t="s">
        <v>265</v>
      </c>
      <c r="B79" s="211" t="s">
        <v>266</v>
      </c>
      <c r="C79" s="211" t="s">
        <v>6119</v>
      </c>
      <c r="D79" s="211" t="s">
        <v>6122</v>
      </c>
      <c r="E79" s="211" t="s">
        <v>275</v>
      </c>
      <c r="F79" s="212" t="s">
        <v>276</v>
      </c>
      <c r="G79" s="211" t="str">
        <f>_xlfn.XLOOKUP(Table257[[#This Row],[Original Site Code]],'ERIC data_2018-2021_site'!$F$2:$F$6495,'ERIC data_2018-2021_site'!$CZ$2:$CZ$6495)</f>
        <v>Y</v>
      </c>
    </row>
    <row r="80" spans="1:7" ht="50" x14ac:dyDescent="0.35">
      <c r="A80" s="210" t="s">
        <v>265</v>
      </c>
      <c r="B80" s="211" t="s">
        <v>266</v>
      </c>
      <c r="C80" s="211" t="s">
        <v>6119</v>
      </c>
      <c r="D80" s="211" t="s">
        <v>6122</v>
      </c>
      <c r="E80" s="211" t="s">
        <v>277</v>
      </c>
      <c r="F80" s="212" t="s">
        <v>278</v>
      </c>
      <c r="G80" s="211" t="str">
        <f>_xlfn.XLOOKUP(Table257[[#This Row],[Original Site Code]],'ERIC data_2018-2021_site'!$F$2:$F$6495,'ERIC data_2018-2021_site'!$CZ$2:$CZ$6495)</f>
        <v>N</v>
      </c>
    </row>
    <row r="81" spans="1:7" ht="50" x14ac:dyDescent="0.35">
      <c r="A81" s="210" t="s">
        <v>265</v>
      </c>
      <c r="B81" s="211" t="s">
        <v>266</v>
      </c>
      <c r="C81" s="211" t="s">
        <v>6119</v>
      </c>
      <c r="D81" s="211" t="s">
        <v>6122</v>
      </c>
      <c r="E81" s="211" t="s">
        <v>279</v>
      </c>
      <c r="F81" s="212" t="s">
        <v>280</v>
      </c>
      <c r="G81" s="211" t="str">
        <f>_xlfn.XLOOKUP(Table257[[#This Row],[Original Site Code]],'ERIC data_2018-2021_site'!$F$2:$F$6495,'ERIC data_2018-2021_site'!$CZ$2:$CZ$6495)</f>
        <v>Y</v>
      </c>
    </row>
    <row r="82" spans="1:7" ht="50" x14ac:dyDescent="0.35">
      <c r="A82" s="210" t="s">
        <v>265</v>
      </c>
      <c r="B82" s="211" t="s">
        <v>266</v>
      </c>
      <c r="C82" s="211" t="s">
        <v>6119</v>
      </c>
      <c r="D82" s="211" t="s">
        <v>6122</v>
      </c>
      <c r="E82" s="211" t="s">
        <v>281</v>
      </c>
      <c r="F82" s="212" t="s">
        <v>282</v>
      </c>
      <c r="G82" s="211" t="str">
        <f>_xlfn.XLOOKUP(Table257[[#This Row],[Original Site Code]],'ERIC data_2018-2021_site'!$F$2:$F$6495,'ERIC data_2018-2021_site'!$CZ$2:$CZ$6495)</f>
        <v>N</v>
      </c>
    </row>
    <row r="83" spans="1:7" ht="50" x14ac:dyDescent="0.35">
      <c r="A83" s="210" t="s">
        <v>265</v>
      </c>
      <c r="B83" s="211" t="s">
        <v>266</v>
      </c>
      <c r="C83" s="211" t="s">
        <v>6119</v>
      </c>
      <c r="D83" s="211" t="s">
        <v>6122</v>
      </c>
      <c r="E83" s="211" t="s">
        <v>283</v>
      </c>
      <c r="F83" s="212" t="s">
        <v>284</v>
      </c>
      <c r="G83" s="211" t="str">
        <f>_xlfn.XLOOKUP(Table257[[#This Row],[Original Site Code]],'ERIC data_2018-2021_site'!$F$2:$F$6495,'ERIC data_2018-2021_site'!$CZ$2:$CZ$6495)</f>
        <v>Y</v>
      </c>
    </row>
    <row r="84" spans="1:7" ht="50" x14ac:dyDescent="0.35">
      <c r="A84" s="210" t="s">
        <v>265</v>
      </c>
      <c r="B84" s="211" t="s">
        <v>266</v>
      </c>
      <c r="C84" s="211" t="s">
        <v>6119</v>
      </c>
      <c r="D84" s="211" t="s">
        <v>6122</v>
      </c>
      <c r="E84" s="211" t="s">
        <v>285</v>
      </c>
      <c r="F84" s="212" t="s">
        <v>286</v>
      </c>
      <c r="G84" s="211" t="str">
        <f>_xlfn.XLOOKUP(Table257[[#This Row],[Original Site Code]],'ERIC data_2018-2021_site'!$F$2:$F$6495,'ERIC data_2018-2021_site'!$CZ$2:$CZ$6495)</f>
        <v>Y</v>
      </c>
    </row>
    <row r="85" spans="1:7" ht="50" x14ac:dyDescent="0.35">
      <c r="A85" s="210" t="s">
        <v>265</v>
      </c>
      <c r="B85" s="211" t="s">
        <v>266</v>
      </c>
      <c r="C85" s="211" t="s">
        <v>6119</v>
      </c>
      <c r="D85" s="211" t="s">
        <v>6122</v>
      </c>
      <c r="E85" s="211" t="s">
        <v>287</v>
      </c>
      <c r="F85" s="212" t="s">
        <v>121</v>
      </c>
      <c r="G85" s="211" t="str">
        <f>_xlfn.XLOOKUP(Table257[[#This Row],[Original Site Code]],'ERIC data_2018-2021_site'!$F$2:$F$6495,'ERIC data_2018-2021_site'!$CZ$2:$CZ$6495)</f>
        <v>Y</v>
      </c>
    </row>
    <row r="86" spans="1:7" ht="50" x14ac:dyDescent="0.35">
      <c r="A86" s="210" t="s">
        <v>265</v>
      </c>
      <c r="B86" s="211" t="s">
        <v>266</v>
      </c>
      <c r="C86" s="211" t="s">
        <v>6119</v>
      </c>
      <c r="D86" s="211" t="s">
        <v>6122</v>
      </c>
      <c r="E86" s="211" t="s">
        <v>288</v>
      </c>
      <c r="F86" s="212" t="s">
        <v>289</v>
      </c>
      <c r="G86" s="211" t="str">
        <f>_xlfn.XLOOKUP(Table257[[#This Row],[Original Site Code]],'ERIC data_2018-2021_site'!$F$2:$F$6495,'ERIC data_2018-2021_site'!$CZ$2:$CZ$6495)</f>
        <v>Y</v>
      </c>
    </row>
    <row r="87" spans="1:7" ht="50" x14ac:dyDescent="0.35">
      <c r="A87" s="210" t="s">
        <v>265</v>
      </c>
      <c r="B87" s="211" t="s">
        <v>266</v>
      </c>
      <c r="C87" s="211" t="s">
        <v>6119</v>
      </c>
      <c r="D87" s="211" t="s">
        <v>6122</v>
      </c>
      <c r="E87" s="211" t="s">
        <v>290</v>
      </c>
      <c r="F87" s="212" t="s">
        <v>291</v>
      </c>
      <c r="G87" s="211" t="str">
        <f>_xlfn.XLOOKUP(Table257[[#This Row],[Original Site Code]],'ERIC data_2018-2021_site'!$F$2:$F$6495,'ERIC data_2018-2021_site'!$CZ$2:$CZ$6495)</f>
        <v>N</v>
      </c>
    </row>
    <row r="88" spans="1:7" ht="50" x14ac:dyDescent="0.35">
      <c r="A88" s="210" t="s">
        <v>265</v>
      </c>
      <c r="B88" s="211" t="s">
        <v>266</v>
      </c>
      <c r="C88" s="211" t="s">
        <v>6119</v>
      </c>
      <c r="D88" s="211" t="s">
        <v>6122</v>
      </c>
      <c r="E88" s="211" t="s">
        <v>292</v>
      </c>
      <c r="F88" s="212" t="s">
        <v>293</v>
      </c>
      <c r="G88" s="211" t="str">
        <f>_xlfn.XLOOKUP(Table257[[#This Row],[Original Site Code]],'ERIC data_2018-2021_site'!$F$2:$F$6495,'ERIC data_2018-2021_site'!$CZ$2:$CZ$6495)</f>
        <v>Y</v>
      </c>
    </row>
    <row r="89" spans="1:7" ht="50" x14ac:dyDescent="0.35">
      <c r="A89" s="210" t="s">
        <v>265</v>
      </c>
      <c r="B89" s="211" t="s">
        <v>266</v>
      </c>
      <c r="C89" s="211" t="s">
        <v>6119</v>
      </c>
      <c r="D89" s="211" t="s">
        <v>6122</v>
      </c>
      <c r="E89" s="211" t="s">
        <v>294</v>
      </c>
      <c r="F89" s="212" t="s">
        <v>295</v>
      </c>
      <c r="G89" s="211" t="str">
        <f>_xlfn.XLOOKUP(Table257[[#This Row],[Original Site Code]],'ERIC data_2018-2021_site'!$F$2:$F$6495,'ERIC data_2018-2021_site'!$CZ$2:$CZ$6495)</f>
        <v>Y</v>
      </c>
    </row>
    <row r="90" spans="1:7" ht="50" x14ac:dyDescent="0.35">
      <c r="A90" s="210" t="s">
        <v>265</v>
      </c>
      <c r="B90" s="211" t="s">
        <v>266</v>
      </c>
      <c r="C90" s="211" t="s">
        <v>6119</v>
      </c>
      <c r="D90" s="211" t="s">
        <v>6122</v>
      </c>
      <c r="E90" s="211" t="s">
        <v>296</v>
      </c>
      <c r="F90" s="212" t="s">
        <v>297</v>
      </c>
      <c r="G90" s="211" t="str">
        <f>_xlfn.XLOOKUP(Table257[[#This Row],[Original Site Code]],'ERIC data_2018-2021_site'!$F$2:$F$6495,'ERIC data_2018-2021_site'!$CZ$2:$CZ$6495)</f>
        <v>Y</v>
      </c>
    </row>
    <row r="91" spans="1:7" ht="50" x14ac:dyDescent="0.35">
      <c r="A91" s="210" t="s">
        <v>265</v>
      </c>
      <c r="B91" s="211" t="s">
        <v>266</v>
      </c>
      <c r="C91" s="211" t="s">
        <v>6119</v>
      </c>
      <c r="D91" s="211" t="s">
        <v>6122</v>
      </c>
      <c r="E91" s="211" t="s">
        <v>298</v>
      </c>
      <c r="F91" s="212" t="s">
        <v>299</v>
      </c>
      <c r="G91" s="211" t="str">
        <f>_xlfn.XLOOKUP(Table257[[#This Row],[Original Site Code]],'ERIC data_2018-2021_site'!$F$2:$F$6495,'ERIC data_2018-2021_site'!$CZ$2:$CZ$6495)</f>
        <v>Y</v>
      </c>
    </row>
    <row r="92" spans="1:7" ht="50" x14ac:dyDescent="0.35">
      <c r="A92" s="210" t="s">
        <v>265</v>
      </c>
      <c r="B92" s="211" t="s">
        <v>266</v>
      </c>
      <c r="C92" s="211" t="s">
        <v>6119</v>
      </c>
      <c r="D92" s="211" t="s">
        <v>6122</v>
      </c>
      <c r="E92" s="211" t="s">
        <v>300</v>
      </c>
      <c r="F92" s="212" t="s">
        <v>301</v>
      </c>
      <c r="G92" s="211" t="str">
        <f>_xlfn.XLOOKUP(Table257[[#This Row],[Original Site Code]],'ERIC data_2018-2021_site'!$F$2:$F$6495,'ERIC data_2018-2021_site'!$CZ$2:$CZ$6495)</f>
        <v>Y</v>
      </c>
    </row>
    <row r="93" spans="1:7" ht="50" x14ac:dyDescent="0.35">
      <c r="A93" s="210" t="s">
        <v>265</v>
      </c>
      <c r="B93" s="211" t="s">
        <v>266</v>
      </c>
      <c r="C93" s="211" t="s">
        <v>6119</v>
      </c>
      <c r="D93" s="211" t="s">
        <v>6122</v>
      </c>
      <c r="E93" s="211" t="s">
        <v>302</v>
      </c>
      <c r="F93" s="212" t="s">
        <v>303</v>
      </c>
      <c r="G93" s="211" t="str">
        <f>_xlfn.XLOOKUP(Table257[[#This Row],[Original Site Code]],'ERIC data_2018-2021_site'!$F$2:$F$6495,'ERIC data_2018-2021_site'!$CZ$2:$CZ$6495)</f>
        <v>N</v>
      </c>
    </row>
    <row r="94" spans="1:7" ht="50" x14ac:dyDescent="0.35">
      <c r="A94" s="210" t="s">
        <v>265</v>
      </c>
      <c r="B94" s="211" t="s">
        <v>266</v>
      </c>
      <c r="C94" s="211" t="s">
        <v>6119</v>
      </c>
      <c r="D94" s="211" t="s">
        <v>6122</v>
      </c>
      <c r="E94" s="211" t="s">
        <v>304</v>
      </c>
      <c r="F94" s="212" t="s">
        <v>305</v>
      </c>
      <c r="G94" s="211" t="str">
        <f>_xlfn.XLOOKUP(Table257[[#This Row],[Original Site Code]],'ERIC data_2018-2021_site'!$F$2:$F$6495,'ERIC data_2018-2021_site'!$CZ$2:$CZ$6495)</f>
        <v>Y</v>
      </c>
    </row>
    <row r="95" spans="1:7" ht="62.5" x14ac:dyDescent="0.35">
      <c r="A95" s="210" t="s">
        <v>306</v>
      </c>
      <c r="B95" s="211" t="s">
        <v>307</v>
      </c>
      <c r="C95" s="211" t="s">
        <v>6127</v>
      </c>
      <c r="D95" s="211" t="s">
        <v>6122</v>
      </c>
      <c r="E95" s="211" t="s">
        <v>308</v>
      </c>
      <c r="F95" s="212" t="s">
        <v>309</v>
      </c>
      <c r="G95" s="211" t="str">
        <f>_xlfn.XLOOKUP(Table257[[#This Row],[Original Site Code]],'ERIC data_2018-2021_site'!$F$2:$F$6495,'ERIC data_2018-2021_site'!$CZ$2:$CZ$6495)</f>
        <v>Y</v>
      </c>
    </row>
    <row r="96" spans="1:7" ht="62.5" x14ac:dyDescent="0.35">
      <c r="A96" s="210" t="s">
        <v>306</v>
      </c>
      <c r="B96" s="211" t="s">
        <v>307</v>
      </c>
      <c r="C96" s="211" t="s">
        <v>6127</v>
      </c>
      <c r="D96" s="211" t="s">
        <v>6122</v>
      </c>
      <c r="E96" s="211" t="s">
        <v>310</v>
      </c>
      <c r="F96" s="212" t="s">
        <v>311</v>
      </c>
      <c r="G96" s="211" t="str">
        <f>_xlfn.XLOOKUP(Table257[[#This Row],[Original Site Code]],'ERIC data_2018-2021_site'!$F$2:$F$6495,'ERIC data_2018-2021_site'!$CZ$2:$CZ$6495)</f>
        <v>Y</v>
      </c>
    </row>
    <row r="97" spans="1:7" ht="62.5" x14ac:dyDescent="0.35">
      <c r="A97" s="210" t="s">
        <v>306</v>
      </c>
      <c r="B97" s="211" t="s">
        <v>307</v>
      </c>
      <c r="C97" s="211" t="s">
        <v>6127</v>
      </c>
      <c r="D97" s="211" t="s">
        <v>6122</v>
      </c>
      <c r="E97" s="211" t="s">
        <v>312</v>
      </c>
      <c r="F97" s="212" t="s">
        <v>313</v>
      </c>
      <c r="G97" s="211" t="str">
        <f>_xlfn.XLOOKUP(Table257[[#This Row],[Original Site Code]],'ERIC data_2018-2021_site'!$F$2:$F$6495,'ERIC data_2018-2021_site'!$CZ$2:$CZ$6495)</f>
        <v>Y</v>
      </c>
    </row>
    <row r="98" spans="1:7" ht="62.5" x14ac:dyDescent="0.35">
      <c r="A98" s="210" t="s">
        <v>306</v>
      </c>
      <c r="B98" s="211" t="s">
        <v>307</v>
      </c>
      <c r="C98" s="211" t="s">
        <v>6127</v>
      </c>
      <c r="D98" s="211" t="s">
        <v>6122</v>
      </c>
      <c r="E98" s="211" t="s">
        <v>314</v>
      </c>
      <c r="F98" s="212" t="s">
        <v>315</v>
      </c>
      <c r="G98" s="211" t="str">
        <f>_xlfn.XLOOKUP(Table257[[#This Row],[Original Site Code]],'ERIC data_2018-2021_site'!$F$2:$F$6495,'ERIC data_2018-2021_site'!$CZ$2:$CZ$6495)</f>
        <v>Y</v>
      </c>
    </row>
    <row r="99" spans="1:7" ht="62.5" x14ac:dyDescent="0.35">
      <c r="A99" s="210" t="s">
        <v>306</v>
      </c>
      <c r="B99" s="211" t="s">
        <v>307</v>
      </c>
      <c r="C99" s="211" t="s">
        <v>6127</v>
      </c>
      <c r="D99" s="211" t="s">
        <v>6122</v>
      </c>
      <c r="E99" s="211" t="s">
        <v>316</v>
      </c>
      <c r="F99" s="212" t="s">
        <v>317</v>
      </c>
      <c r="G99" s="211" t="str">
        <f>_xlfn.XLOOKUP(Table257[[#This Row],[Original Site Code]],'ERIC data_2018-2021_site'!$F$2:$F$6495,'ERIC data_2018-2021_site'!$CZ$2:$CZ$6495)</f>
        <v>Y</v>
      </c>
    </row>
    <row r="100" spans="1:7" ht="62.5" x14ac:dyDescent="0.35">
      <c r="A100" s="210" t="s">
        <v>306</v>
      </c>
      <c r="B100" s="211" t="s">
        <v>307</v>
      </c>
      <c r="C100" s="211" t="s">
        <v>6127</v>
      </c>
      <c r="D100" s="211" t="s">
        <v>6122</v>
      </c>
      <c r="E100" s="211" t="s">
        <v>318</v>
      </c>
      <c r="F100" s="212" t="s">
        <v>319</v>
      </c>
      <c r="G100" s="211" t="str">
        <f>_xlfn.XLOOKUP(Table257[[#This Row],[Original Site Code]],'ERIC data_2018-2021_site'!$F$2:$F$6495,'ERIC data_2018-2021_site'!$CZ$2:$CZ$6495)</f>
        <v>Y</v>
      </c>
    </row>
    <row r="101" spans="1:7" ht="62.5" x14ac:dyDescent="0.35">
      <c r="A101" s="210" t="s">
        <v>306</v>
      </c>
      <c r="B101" s="211" t="s">
        <v>307</v>
      </c>
      <c r="C101" s="211" t="s">
        <v>6127</v>
      </c>
      <c r="D101" s="211" t="s">
        <v>6122</v>
      </c>
      <c r="E101" s="211" t="s">
        <v>320</v>
      </c>
      <c r="F101" s="212" t="s">
        <v>321</v>
      </c>
      <c r="G101" s="211" t="str">
        <f>_xlfn.XLOOKUP(Table257[[#This Row],[Original Site Code]],'ERIC data_2018-2021_site'!$F$2:$F$6495,'ERIC data_2018-2021_site'!$CZ$2:$CZ$6495)</f>
        <v>Y</v>
      </c>
    </row>
    <row r="102" spans="1:7" ht="62.5" x14ac:dyDescent="0.35">
      <c r="A102" s="210" t="s">
        <v>306</v>
      </c>
      <c r="B102" s="211" t="s">
        <v>307</v>
      </c>
      <c r="C102" s="211" t="s">
        <v>6127</v>
      </c>
      <c r="D102" s="211" t="s">
        <v>6122</v>
      </c>
      <c r="E102" s="211" t="s">
        <v>322</v>
      </c>
      <c r="F102" s="212" t="s">
        <v>323</v>
      </c>
      <c r="G102" s="211" t="str">
        <f>_xlfn.XLOOKUP(Table257[[#This Row],[Original Site Code]],'ERIC data_2018-2021_site'!$F$2:$F$6495,'ERIC data_2018-2021_site'!$CZ$2:$CZ$6495)</f>
        <v>Y</v>
      </c>
    </row>
    <row r="103" spans="1:7" ht="62.5" x14ac:dyDescent="0.35">
      <c r="A103" s="210" t="s">
        <v>306</v>
      </c>
      <c r="B103" s="211" t="s">
        <v>307</v>
      </c>
      <c r="C103" s="211" t="s">
        <v>6127</v>
      </c>
      <c r="D103" s="211" t="s">
        <v>6122</v>
      </c>
      <c r="E103" s="211" t="s">
        <v>324</v>
      </c>
      <c r="F103" s="212" t="s">
        <v>325</v>
      </c>
      <c r="G103" s="211" t="str">
        <f>_xlfn.XLOOKUP(Table257[[#This Row],[Original Site Code]],'ERIC data_2018-2021_site'!$F$2:$F$6495,'ERIC data_2018-2021_site'!$CZ$2:$CZ$6495)</f>
        <v>Y</v>
      </c>
    </row>
    <row r="104" spans="1:7" ht="62.5" x14ac:dyDescent="0.35">
      <c r="A104" s="210" t="s">
        <v>306</v>
      </c>
      <c r="B104" s="211" t="s">
        <v>307</v>
      </c>
      <c r="C104" s="211" t="s">
        <v>6127</v>
      </c>
      <c r="D104" s="211" t="s">
        <v>6122</v>
      </c>
      <c r="E104" s="211" t="s">
        <v>326</v>
      </c>
      <c r="F104" s="212" t="s">
        <v>327</v>
      </c>
      <c r="G104" s="211" t="str">
        <f>_xlfn.XLOOKUP(Table257[[#This Row],[Original Site Code]],'ERIC data_2018-2021_site'!$F$2:$F$6495,'ERIC data_2018-2021_site'!$CZ$2:$CZ$6495)</f>
        <v>Y</v>
      </c>
    </row>
    <row r="105" spans="1:7" ht="62.5" x14ac:dyDescent="0.35">
      <c r="A105" s="210" t="s">
        <v>306</v>
      </c>
      <c r="B105" s="211" t="s">
        <v>307</v>
      </c>
      <c r="C105" s="211" t="s">
        <v>6127</v>
      </c>
      <c r="D105" s="211" t="s">
        <v>6122</v>
      </c>
      <c r="E105" s="211" t="s">
        <v>328</v>
      </c>
      <c r="F105" s="212" t="s">
        <v>329</v>
      </c>
      <c r="G105" s="211" t="str">
        <f>_xlfn.XLOOKUP(Table257[[#This Row],[Original Site Code]],'ERIC data_2018-2021_site'!$F$2:$F$6495,'ERIC data_2018-2021_site'!$CZ$2:$CZ$6495)</f>
        <v>Y</v>
      </c>
    </row>
    <row r="106" spans="1:7" ht="62.5" x14ac:dyDescent="0.35">
      <c r="A106" s="210" t="s">
        <v>306</v>
      </c>
      <c r="B106" s="211" t="s">
        <v>307</v>
      </c>
      <c r="C106" s="211" t="s">
        <v>6127</v>
      </c>
      <c r="D106" s="211" t="s">
        <v>6122</v>
      </c>
      <c r="E106" s="211" t="s">
        <v>330</v>
      </c>
      <c r="F106" s="212" t="s">
        <v>331</v>
      </c>
      <c r="G106" s="211" t="str">
        <f>_xlfn.XLOOKUP(Table257[[#This Row],[Original Site Code]],'ERIC data_2018-2021_site'!$F$2:$F$6495,'ERIC data_2018-2021_site'!$CZ$2:$CZ$6495)</f>
        <v>Y</v>
      </c>
    </row>
    <row r="107" spans="1:7" ht="62.5" x14ac:dyDescent="0.35">
      <c r="A107" s="210" t="s">
        <v>306</v>
      </c>
      <c r="B107" s="211" t="s">
        <v>307</v>
      </c>
      <c r="C107" s="211" t="s">
        <v>6127</v>
      </c>
      <c r="D107" s="211" t="s">
        <v>6122</v>
      </c>
      <c r="E107" s="211" t="s">
        <v>332</v>
      </c>
      <c r="F107" s="212" t="s">
        <v>333</v>
      </c>
      <c r="G107" s="211" t="str">
        <f>_xlfn.XLOOKUP(Table257[[#This Row],[Original Site Code]],'ERIC data_2018-2021_site'!$F$2:$F$6495,'ERIC data_2018-2021_site'!$CZ$2:$CZ$6495)</f>
        <v>Y</v>
      </c>
    </row>
    <row r="108" spans="1:7" ht="62.5" x14ac:dyDescent="0.35">
      <c r="A108" s="210" t="s">
        <v>306</v>
      </c>
      <c r="B108" s="211" t="s">
        <v>307</v>
      </c>
      <c r="C108" s="211" t="s">
        <v>6127</v>
      </c>
      <c r="D108" s="211" t="s">
        <v>6122</v>
      </c>
      <c r="E108" s="211" t="s">
        <v>334</v>
      </c>
      <c r="F108" s="212" t="s">
        <v>335</v>
      </c>
      <c r="G108" s="211" t="str">
        <f>_xlfn.XLOOKUP(Table257[[#This Row],[Original Site Code]],'ERIC data_2018-2021_site'!$F$2:$F$6495,'ERIC data_2018-2021_site'!$CZ$2:$CZ$6495)</f>
        <v>Y</v>
      </c>
    </row>
    <row r="109" spans="1:7" ht="62.5" x14ac:dyDescent="0.35">
      <c r="A109" s="210" t="s">
        <v>306</v>
      </c>
      <c r="B109" s="211" t="s">
        <v>307</v>
      </c>
      <c r="C109" s="211" t="s">
        <v>6127</v>
      </c>
      <c r="D109" s="211" t="s">
        <v>6122</v>
      </c>
      <c r="E109" s="211" t="s">
        <v>336</v>
      </c>
      <c r="F109" s="212" t="s">
        <v>337</v>
      </c>
      <c r="G109" s="211" t="str">
        <f>_xlfn.XLOOKUP(Table257[[#This Row],[Original Site Code]],'ERIC data_2018-2021_site'!$F$2:$F$6495,'ERIC data_2018-2021_site'!$CZ$2:$CZ$6495)</f>
        <v>Y</v>
      </c>
    </row>
    <row r="110" spans="1:7" ht="62.5" x14ac:dyDescent="0.35">
      <c r="A110" s="210" t="s">
        <v>306</v>
      </c>
      <c r="B110" s="211" t="s">
        <v>307</v>
      </c>
      <c r="C110" s="211" t="s">
        <v>6127</v>
      </c>
      <c r="D110" s="211" t="s">
        <v>6122</v>
      </c>
      <c r="E110" s="211" t="s">
        <v>338</v>
      </c>
      <c r="F110" s="212" t="s">
        <v>339</v>
      </c>
      <c r="G110" s="211" t="str">
        <f>_xlfn.XLOOKUP(Table257[[#This Row],[Original Site Code]],'ERIC data_2018-2021_site'!$F$2:$F$6495,'ERIC data_2018-2021_site'!$CZ$2:$CZ$6495)</f>
        <v>Y</v>
      </c>
    </row>
    <row r="111" spans="1:7" ht="62.5" x14ac:dyDescent="0.35">
      <c r="A111" s="210" t="s">
        <v>306</v>
      </c>
      <c r="B111" s="211" t="s">
        <v>307</v>
      </c>
      <c r="C111" s="211" t="s">
        <v>6127</v>
      </c>
      <c r="D111" s="211" t="s">
        <v>6122</v>
      </c>
      <c r="E111" s="211" t="s">
        <v>340</v>
      </c>
      <c r="F111" s="212" t="s">
        <v>341</v>
      </c>
      <c r="G111" s="211" t="str">
        <f>_xlfn.XLOOKUP(Table257[[#This Row],[Original Site Code]],'ERIC data_2018-2021_site'!$F$2:$F$6495,'ERIC data_2018-2021_site'!$CZ$2:$CZ$6495)</f>
        <v>Y</v>
      </c>
    </row>
    <row r="112" spans="1:7" ht="62.5" x14ac:dyDescent="0.35">
      <c r="A112" s="210" t="s">
        <v>306</v>
      </c>
      <c r="B112" s="211" t="s">
        <v>307</v>
      </c>
      <c r="C112" s="211" t="s">
        <v>6127</v>
      </c>
      <c r="D112" s="211" t="s">
        <v>6122</v>
      </c>
      <c r="E112" s="211" t="s">
        <v>342</v>
      </c>
      <c r="F112" s="212" t="s">
        <v>343</v>
      </c>
      <c r="G112" s="211" t="str">
        <f>_xlfn.XLOOKUP(Table257[[#This Row],[Original Site Code]],'ERIC data_2018-2021_site'!$F$2:$F$6495,'ERIC data_2018-2021_site'!$CZ$2:$CZ$6495)</f>
        <v>Y</v>
      </c>
    </row>
    <row r="113" spans="1:7" ht="62.5" x14ac:dyDescent="0.35">
      <c r="A113" s="210" t="s">
        <v>306</v>
      </c>
      <c r="B113" s="211" t="s">
        <v>307</v>
      </c>
      <c r="C113" s="211" t="s">
        <v>6127</v>
      </c>
      <c r="D113" s="211" t="s">
        <v>6122</v>
      </c>
      <c r="E113" s="211" t="s">
        <v>344</v>
      </c>
      <c r="F113" s="212" t="s">
        <v>345</v>
      </c>
      <c r="G113" s="211" t="str">
        <f>_xlfn.XLOOKUP(Table257[[#This Row],[Original Site Code]],'ERIC data_2018-2021_site'!$F$2:$F$6495,'ERIC data_2018-2021_site'!$CZ$2:$CZ$6495)</f>
        <v>Y</v>
      </c>
    </row>
    <row r="114" spans="1:7" ht="62.5" x14ac:dyDescent="0.35">
      <c r="A114" s="210" t="s">
        <v>306</v>
      </c>
      <c r="B114" s="211" t="s">
        <v>307</v>
      </c>
      <c r="C114" s="211" t="s">
        <v>6127</v>
      </c>
      <c r="D114" s="211" t="s">
        <v>6122</v>
      </c>
      <c r="E114" s="211" t="s">
        <v>346</v>
      </c>
      <c r="F114" s="212" t="s">
        <v>347</v>
      </c>
      <c r="G114" s="211" t="str">
        <f>_xlfn.XLOOKUP(Table257[[#This Row],[Original Site Code]],'ERIC data_2018-2021_site'!$F$2:$F$6495,'ERIC data_2018-2021_site'!$CZ$2:$CZ$6495)</f>
        <v>Y</v>
      </c>
    </row>
    <row r="115" spans="1:7" ht="62.5" x14ac:dyDescent="0.35">
      <c r="A115" s="210" t="s">
        <v>306</v>
      </c>
      <c r="B115" s="211" t="s">
        <v>307</v>
      </c>
      <c r="C115" s="211" t="s">
        <v>6127</v>
      </c>
      <c r="D115" s="211" t="s">
        <v>6122</v>
      </c>
      <c r="E115" s="211" t="s">
        <v>348</v>
      </c>
      <c r="F115" s="212" t="s">
        <v>349</v>
      </c>
      <c r="G115" s="211" t="str">
        <f>_xlfn.XLOOKUP(Table257[[#This Row],[Original Site Code]],'ERIC data_2018-2021_site'!$F$2:$F$6495,'ERIC data_2018-2021_site'!$CZ$2:$CZ$6495)</f>
        <v>Y</v>
      </c>
    </row>
    <row r="116" spans="1:7" ht="62.5" x14ac:dyDescent="0.35">
      <c r="A116" s="210" t="s">
        <v>306</v>
      </c>
      <c r="B116" s="211" t="s">
        <v>307</v>
      </c>
      <c r="C116" s="211" t="s">
        <v>6127</v>
      </c>
      <c r="D116" s="211" t="s">
        <v>6122</v>
      </c>
      <c r="E116" s="211" t="s">
        <v>350</v>
      </c>
      <c r="F116" s="212" t="s">
        <v>121</v>
      </c>
      <c r="G116" s="211" t="str">
        <f>_xlfn.XLOOKUP(Table257[[#This Row],[Original Site Code]],'ERIC data_2018-2021_site'!$F$2:$F$6495,'ERIC data_2018-2021_site'!$CZ$2:$CZ$6495)</f>
        <v>Y</v>
      </c>
    </row>
    <row r="117" spans="1:7" ht="62.5" x14ac:dyDescent="0.35">
      <c r="A117" s="210" t="s">
        <v>306</v>
      </c>
      <c r="B117" s="211" t="s">
        <v>307</v>
      </c>
      <c r="C117" s="211" t="s">
        <v>6127</v>
      </c>
      <c r="D117" s="211" t="s">
        <v>6122</v>
      </c>
      <c r="E117" s="211" t="s">
        <v>351</v>
      </c>
      <c r="F117" s="212" t="s">
        <v>352</v>
      </c>
      <c r="G117" s="211" t="str">
        <f>_xlfn.XLOOKUP(Table257[[#This Row],[Original Site Code]],'ERIC data_2018-2021_site'!$F$2:$F$6495,'ERIC data_2018-2021_site'!$CZ$2:$CZ$6495)</f>
        <v>Y</v>
      </c>
    </row>
    <row r="118" spans="1:7" ht="62.5" x14ac:dyDescent="0.35">
      <c r="A118" s="210" t="s">
        <v>306</v>
      </c>
      <c r="B118" s="211" t="s">
        <v>307</v>
      </c>
      <c r="C118" s="211" t="s">
        <v>6127</v>
      </c>
      <c r="D118" s="211" t="s">
        <v>6122</v>
      </c>
      <c r="E118" s="211" t="s">
        <v>353</v>
      </c>
      <c r="F118" s="212" t="s">
        <v>354</v>
      </c>
      <c r="G118" s="211" t="str">
        <f>_xlfn.XLOOKUP(Table257[[#This Row],[Original Site Code]],'ERIC data_2018-2021_site'!$F$2:$F$6495,'ERIC data_2018-2021_site'!$CZ$2:$CZ$6495)</f>
        <v>Y</v>
      </c>
    </row>
    <row r="119" spans="1:7" ht="62.5" x14ac:dyDescent="0.35">
      <c r="A119" s="210" t="s">
        <v>306</v>
      </c>
      <c r="B119" s="211" t="s">
        <v>307</v>
      </c>
      <c r="C119" s="211" t="s">
        <v>6127</v>
      </c>
      <c r="D119" s="211" t="s">
        <v>6122</v>
      </c>
      <c r="E119" s="211" t="s">
        <v>355</v>
      </c>
      <c r="F119" s="212" t="s">
        <v>356</v>
      </c>
      <c r="G119" s="211" t="str">
        <f>_xlfn.XLOOKUP(Table257[[#This Row],[Original Site Code]],'ERIC data_2018-2021_site'!$F$2:$F$6495,'ERIC data_2018-2021_site'!$CZ$2:$CZ$6495)</f>
        <v>Y</v>
      </c>
    </row>
    <row r="120" spans="1:7" ht="62.5" x14ac:dyDescent="0.35">
      <c r="A120" s="210" t="s">
        <v>306</v>
      </c>
      <c r="B120" s="211" t="s">
        <v>307</v>
      </c>
      <c r="C120" s="211" t="s">
        <v>6127</v>
      </c>
      <c r="D120" s="211" t="s">
        <v>6122</v>
      </c>
      <c r="E120" s="211" t="s">
        <v>357</v>
      </c>
      <c r="F120" s="212" t="s">
        <v>358</v>
      </c>
      <c r="G120" s="211" t="str">
        <f>_xlfn.XLOOKUP(Table257[[#This Row],[Original Site Code]],'ERIC data_2018-2021_site'!$F$2:$F$6495,'ERIC data_2018-2021_site'!$CZ$2:$CZ$6495)</f>
        <v>Y</v>
      </c>
    </row>
    <row r="121" spans="1:7" ht="62.5" x14ac:dyDescent="0.35">
      <c r="A121" s="210" t="s">
        <v>306</v>
      </c>
      <c r="B121" s="211" t="s">
        <v>307</v>
      </c>
      <c r="C121" s="211" t="s">
        <v>6127</v>
      </c>
      <c r="D121" s="211" t="s">
        <v>6122</v>
      </c>
      <c r="E121" s="211" t="s">
        <v>359</v>
      </c>
      <c r="F121" s="212" t="s">
        <v>360</v>
      </c>
      <c r="G121" s="211" t="str">
        <f>_xlfn.XLOOKUP(Table257[[#This Row],[Original Site Code]],'ERIC data_2018-2021_site'!$F$2:$F$6495,'ERIC data_2018-2021_site'!$CZ$2:$CZ$6495)</f>
        <v>Y</v>
      </c>
    </row>
    <row r="122" spans="1:7" ht="62.5" x14ac:dyDescent="0.35">
      <c r="A122" s="210" t="s">
        <v>306</v>
      </c>
      <c r="B122" s="211" t="s">
        <v>307</v>
      </c>
      <c r="C122" s="211" t="s">
        <v>6127</v>
      </c>
      <c r="D122" s="211" t="s">
        <v>6122</v>
      </c>
      <c r="E122" s="211" t="s">
        <v>361</v>
      </c>
      <c r="F122" s="212" t="s">
        <v>362</v>
      </c>
      <c r="G122" s="211" t="str">
        <f>_xlfn.XLOOKUP(Table257[[#This Row],[Original Site Code]],'ERIC data_2018-2021_site'!$F$2:$F$6495,'ERIC data_2018-2021_site'!$CZ$2:$CZ$6495)</f>
        <v>Y</v>
      </c>
    </row>
    <row r="123" spans="1:7" ht="62.5" x14ac:dyDescent="0.35">
      <c r="A123" s="210" t="s">
        <v>306</v>
      </c>
      <c r="B123" s="211" t="s">
        <v>307</v>
      </c>
      <c r="C123" s="211" t="s">
        <v>6127</v>
      </c>
      <c r="D123" s="211" t="s">
        <v>6122</v>
      </c>
      <c r="E123" s="211" t="s">
        <v>363</v>
      </c>
      <c r="F123" s="212" t="s">
        <v>364</v>
      </c>
      <c r="G123" s="211" t="str">
        <f>_xlfn.XLOOKUP(Table257[[#This Row],[Original Site Code]],'ERIC data_2018-2021_site'!$F$2:$F$6495,'ERIC data_2018-2021_site'!$CZ$2:$CZ$6495)</f>
        <v>Y</v>
      </c>
    </row>
    <row r="124" spans="1:7" ht="62.5" x14ac:dyDescent="0.35">
      <c r="A124" s="210" t="s">
        <v>306</v>
      </c>
      <c r="B124" s="211" t="s">
        <v>307</v>
      </c>
      <c r="C124" s="211" t="s">
        <v>6127</v>
      </c>
      <c r="D124" s="211" t="s">
        <v>6122</v>
      </c>
      <c r="E124" s="211" t="s">
        <v>365</v>
      </c>
      <c r="F124" s="212" t="s">
        <v>366</v>
      </c>
      <c r="G124" s="211" t="str">
        <f>_xlfn.XLOOKUP(Table257[[#This Row],[Original Site Code]],'ERIC data_2018-2021_site'!$F$2:$F$6495,'ERIC data_2018-2021_site'!$CZ$2:$CZ$6495)</f>
        <v>Y</v>
      </c>
    </row>
    <row r="125" spans="1:7" ht="62.5" x14ac:dyDescent="0.35">
      <c r="A125" s="210" t="s">
        <v>306</v>
      </c>
      <c r="B125" s="211" t="s">
        <v>307</v>
      </c>
      <c r="C125" s="211" t="s">
        <v>6127</v>
      </c>
      <c r="D125" s="211" t="s">
        <v>6122</v>
      </c>
      <c r="E125" s="211" t="s">
        <v>367</v>
      </c>
      <c r="F125" s="212" t="s">
        <v>368</v>
      </c>
      <c r="G125" s="211" t="str">
        <f>_xlfn.XLOOKUP(Table257[[#This Row],[Original Site Code]],'ERIC data_2018-2021_site'!$F$2:$F$6495,'ERIC data_2018-2021_site'!$CZ$2:$CZ$6495)</f>
        <v>Y</v>
      </c>
    </row>
    <row r="126" spans="1:7" ht="62.5" x14ac:dyDescent="0.35">
      <c r="A126" s="210" t="s">
        <v>306</v>
      </c>
      <c r="B126" s="211" t="s">
        <v>307</v>
      </c>
      <c r="C126" s="211" t="s">
        <v>6127</v>
      </c>
      <c r="D126" s="211" t="s">
        <v>6122</v>
      </c>
      <c r="E126" s="211" t="s">
        <v>369</v>
      </c>
      <c r="F126" s="212" t="s">
        <v>370</v>
      </c>
      <c r="G126" s="211" t="str">
        <f>_xlfn.XLOOKUP(Table257[[#This Row],[Original Site Code]],'ERIC data_2018-2021_site'!$F$2:$F$6495,'ERIC data_2018-2021_site'!$CZ$2:$CZ$6495)</f>
        <v>Y</v>
      </c>
    </row>
    <row r="127" spans="1:7" ht="62.5" x14ac:dyDescent="0.35">
      <c r="A127" s="210" t="s">
        <v>306</v>
      </c>
      <c r="B127" s="211" t="s">
        <v>307</v>
      </c>
      <c r="C127" s="211" t="s">
        <v>6127</v>
      </c>
      <c r="D127" s="211" t="s">
        <v>6122</v>
      </c>
      <c r="E127" s="211" t="s">
        <v>371</v>
      </c>
      <c r="F127" s="212" t="s">
        <v>372</v>
      </c>
      <c r="G127" s="211" t="str">
        <f>_xlfn.XLOOKUP(Table257[[#This Row],[Original Site Code]],'ERIC data_2018-2021_site'!$F$2:$F$6495,'ERIC data_2018-2021_site'!$CZ$2:$CZ$6495)</f>
        <v>Y</v>
      </c>
    </row>
    <row r="128" spans="1:7" ht="62.5" x14ac:dyDescent="0.35">
      <c r="A128" s="210" t="s">
        <v>306</v>
      </c>
      <c r="B128" s="211" t="s">
        <v>307</v>
      </c>
      <c r="C128" s="211" t="s">
        <v>6127</v>
      </c>
      <c r="D128" s="211" t="s">
        <v>6122</v>
      </c>
      <c r="E128" s="211" t="s">
        <v>373</v>
      </c>
      <c r="F128" s="212" t="s">
        <v>374</v>
      </c>
      <c r="G128" s="211" t="str">
        <f>_xlfn.XLOOKUP(Table257[[#This Row],[Original Site Code]],'ERIC data_2018-2021_site'!$F$2:$F$6495,'ERIC data_2018-2021_site'!$CZ$2:$CZ$6495)</f>
        <v>Y</v>
      </c>
    </row>
    <row r="129" spans="1:7" ht="62.5" x14ac:dyDescent="0.35">
      <c r="A129" s="210" t="s">
        <v>306</v>
      </c>
      <c r="B129" s="211" t="s">
        <v>307</v>
      </c>
      <c r="C129" s="211" t="s">
        <v>6127</v>
      </c>
      <c r="D129" s="211" t="s">
        <v>6122</v>
      </c>
      <c r="E129" s="211" t="s">
        <v>375</v>
      </c>
      <c r="F129" s="212" t="s">
        <v>376</v>
      </c>
      <c r="G129" s="211" t="str">
        <f>_xlfn.XLOOKUP(Table257[[#This Row],[Original Site Code]],'ERIC data_2018-2021_site'!$F$2:$F$6495,'ERIC data_2018-2021_site'!$CZ$2:$CZ$6495)</f>
        <v>Y</v>
      </c>
    </row>
    <row r="130" spans="1:7" ht="62.5" x14ac:dyDescent="0.35">
      <c r="A130" s="210" t="s">
        <v>306</v>
      </c>
      <c r="B130" s="211" t="s">
        <v>307</v>
      </c>
      <c r="C130" s="211" t="s">
        <v>6127</v>
      </c>
      <c r="D130" s="211" t="s">
        <v>6122</v>
      </c>
      <c r="E130" s="211" t="s">
        <v>377</v>
      </c>
      <c r="F130" s="212" t="s">
        <v>378</v>
      </c>
      <c r="G130" s="211" t="str">
        <f>_xlfn.XLOOKUP(Table257[[#This Row],[Original Site Code]],'ERIC data_2018-2021_site'!$F$2:$F$6495,'ERIC data_2018-2021_site'!$CZ$2:$CZ$6495)</f>
        <v>Y</v>
      </c>
    </row>
    <row r="131" spans="1:7" ht="62.5" x14ac:dyDescent="0.35">
      <c r="A131" s="210" t="s">
        <v>379</v>
      </c>
      <c r="B131" s="211" t="s">
        <v>380</v>
      </c>
      <c r="C131" s="211" t="s">
        <v>6127</v>
      </c>
      <c r="D131" s="211" t="s">
        <v>6128</v>
      </c>
      <c r="E131" s="211" t="s">
        <v>381</v>
      </c>
      <c r="F131" s="212" t="s">
        <v>382</v>
      </c>
      <c r="G131" s="211" t="str">
        <f>_xlfn.XLOOKUP(Table257[[#This Row],[Original Site Code]],'ERIC data_2018-2021_site'!$F$2:$F$6495,'ERIC data_2018-2021_site'!$CZ$2:$CZ$6495)</f>
        <v>N</v>
      </c>
    </row>
    <row r="132" spans="1:7" ht="62.5" x14ac:dyDescent="0.35">
      <c r="A132" s="210" t="s">
        <v>379</v>
      </c>
      <c r="B132" s="211" t="s">
        <v>380</v>
      </c>
      <c r="C132" s="211" t="s">
        <v>6127</v>
      </c>
      <c r="D132" s="211" t="s">
        <v>6128</v>
      </c>
      <c r="E132" s="211" t="s">
        <v>383</v>
      </c>
      <c r="F132" s="212" t="s">
        <v>384</v>
      </c>
      <c r="G132" s="211" t="str">
        <f>_xlfn.XLOOKUP(Table257[[#This Row],[Original Site Code]],'ERIC data_2018-2021_site'!$F$2:$F$6495,'ERIC data_2018-2021_site'!$CZ$2:$CZ$6495)</f>
        <v>Y</v>
      </c>
    </row>
    <row r="133" spans="1:7" ht="62.5" x14ac:dyDescent="0.35">
      <c r="A133" s="210" t="s">
        <v>379</v>
      </c>
      <c r="B133" s="211" t="s">
        <v>380</v>
      </c>
      <c r="C133" s="211" t="s">
        <v>6127</v>
      </c>
      <c r="D133" s="211" t="s">
        <v>6128</v>
      </c>
      <c r="E133" s="211" t="s">
        <v>385</v>
      </c>
      <c r="F133" s="212" t="s">
        <v>386</v>
      </c>
      <c r="G133" s="211" t="str">
        <f>_xlfn.XLOOKUP(Table257[[#This Row],[Original Site Code]],'ERIC data_2018-2021_site'!$F$2:$F$6495,'ERIC data_2018-2021_site'!$CZ$2:$CZ$6495)</f>
        <v>Y</v>
      </c>
    </row>
    <row r="134" spans="1:7" ht="62.5" x14ac:dyDescent="0.35">
      <c r="A134" s="210" t="s">
        <v>379</v>
      </c>
      <c r="B134" s="211" t="s">
        <v>380</v>
      </c>
      <c r="C134" s="211" t="s">
        <v>6127</v>
      </c>
      <c r="D134" s="211" t="s">
        <v>6128</v>
      </c>
      <c r="E134" s="211" t="s">
        <v>387</v>
      </c>
      <c r="F134" s="212" t="s">
        <v>388</v>
      </c>
      <c r="G134" s="211" t="str">
        <f>_xlfn.XLOOKUP(Table257[[#This Row],[Original Site Code]],'ERIC data_2018-2021_site'!$F$2:$F$6495,'ERIC data_2018-2021_site'!$CZ$2:$CZ$6495)</f>
        <v>Y</v>
      </c>
    </row>
    <row r="135" spans="1:7" ht="62.5" x14ac:dyDescent="0.35">
      <c r="A135" s="210" t="s">
        <v>379</v>
      </c>
      <c r="B135" s="211" t="s">
        <v>380</v>
      </c>
      <c r="C135" s="211" t="s">
        <v>6127</v>
      </c>
      <c r="D135" s="211" t="s">
        <v>6128</v>
      </c>
      <c r="E135" s="211" t="s">
        <v>389</v>
      </c>
      <c r="F135" s="212" t="s">
        <v>390</v>
      </c>
      <c r="G135" s="211" t="str">
        <f>_xlfn.XLOOKUP(Table257[[#This Row],[Original Site Code]],'ERIC data_2018-2021_site'!$F$2:$F$6495,'ERIC data_2018-2021_site'!$CZ$2:$CZ$6495)</f>
        <v>Y</v>
      </c>
    </row>
    <row r="136" spans="1:7" ht="62.5" x14ac:dyDescent="0.35">
      <c r="A136" s="210" t="s">
        <v>379</v>
      </c>
      <c r="B136" s="211" t="s">
        <v>380</v>
      </c>
      <c r="C136" s="211" t="s">
        <v>6127</v>
      </c>
      <c r="D136" s="211" t="s">
        <v>6128</v>
      </c>
      <c r="E136" s="211" t="s">
        <v>391</v>
      </c>
      <c r="F136" s="212" t="s">
        <v>392</v>
      </c>
      <c r="G136" s="211" t="str">
        <f>_xlfn.XLOOKUP(Table257[[#This Row],[Original Site Code]],'ERIC data_2018-2021_site'!$F$2:$F$6495,'ERIC data_2018-2021_site'!$CZ$2:$CZ$6495)</f>
        <v>Y</v>
      </c>
    </row>
    <row r="137" spans="1:7" ht="62.5" x14ac:dyDescent="0.35">
      <c r="A137" s="210" t="s">
        <v>379</v>
      </c>
      <c r="B137" s="211" t="s">
        <v>380</v>
      </c>
      <c r="C137" s="211" t="s">
        <v>6127</v>
      </c>
      <c r="D137" s="211" t="s">
        <v>6128</v>
      </c>
      <c r="E137" s="211" t="s">
        <v>393</v>
      </c>
      <c r="F137" s="212" t="s">
        <v>394</v>
      </c>
      <c r="G137" s="211" t="str">
        <f>_xlfn.XLOOKUP(Table257[[#This Row],[Original Site Code]],'ERIC data_2018-2021_site'!$F$2:$F$6495,'ERIC data_2018-2021_site'!$CZ$2:$CZ$6495)</f>
        <v>Y</v>
      </c>
    </row>
    <row r="138" spans="1:7" ht="62.5" x14ac:dyDescent="0.35">
      <c r="A138" s="210" t="s">
        <v>379</v>
      </c>
      <c r="B138" s="211" t="s">
        <v>380</v>
      </c>
      <c r="C138" s="211" t="s">
        <v>6127</v>
      </c>
      <c r="D138" s="211" t="s">
        <v>6128</v>
      </c>
      <c r="E138" s="211" t="s">
        <v>395</v>
      </c>
      <c r="F138" s="212" t="s">
        <v>396</v>
      </c>
      <c r="G138" s="211" t="str">
        <f>_xlfn.XLOOKUP(Table257[[#This Row],[Original Site Code]],'ERIC data_2018-2021_site'!$F$2:$F$6495,'ERIC data_2018-2021_site'!$CZ$2:$CZ$6495)</f>
        <v>Y</v>
      </c>
    </row>
    <row r="139" spans="1:7" ht="62.5" x14ac:dyDescent="0.35">
      <c r="A139" s="210" t="s">
        <v>379</v>
      </c>
      <c r="B139" s="211" t="s">
        <v>380</v>
      </c>
      <c r="C139" s="211" t="s">
        <v>6127</v>
      </c>
      <c r="D139" s="211" t="s">
        <v>6128</v>
      </c>
      <c r="E139" s="211" t="s">
        <v>397</v>
      </c>
      <c r="F139" s="212" t="s">
        <v>398</v>
      </c>
      <c r="G139" s="211" t="str">
        <f>_xlfn.XLOOKUP(Table257[[#This Row],[Original Site Code]],'ERIC data_2018-2021_site'!$F$2:$F$6495,'ERIC data_2018-2021_site'!$CZ$2:$CZ$6495)</f>
        <v>N</v>
      </c>
    </row>
    <row r="140" spans="1:7" ht="62.5" x14ac:dyDescent="0.35">
      <c r="A140" s="210" t="s">
        <v>379</v>
      </c>
      <c r="B140" s="211" t="s">
        <v>380</v>
      </c>
      <c r="C140" s="211" t="s">
        <v>6127</v>
      </c>
      <c r="D140" s="211" t="s">
        <v>6128</v>
      </c>
      <c r="E140" s="211" t="s">
        <v>399</v>
      </c>
      <c r="F140" s="212" t="s">
        <v>400</v>
      </c>
      <c r="G140" s="211" t="str">
        <f>_xlfn.XLOOKUP(Table257[[#This Row],[Original Site Code]],'ERIC data_2018-2021_site'!$F$2:$F$6495,'ERIC data_2018-2021_site'!$CZ$2:$CZ$6495)</f>
        <v>N</v>
      </c>
    </row>
    <row r="141" spans="1:7" ht="62.5" x14ac:dyDescent="0.35">
      <c r="A141" s="210" t="s">
        <v>379</v>
      </c>
      <c r="B141" s="211" t="s">
        <v>380</v>
      </c>
      <c r="C141" s="211" t="s">
        <v>6127</v>
      </c>
      <c r="D141" s="211" t="s">
        <v>6128</v>
      </c>
      <c r="E141" s="211" t="s">
        <v>401</v>
      </c>
      <c r="F141" s="212" t="s">
        <v>402</v>
      </c>
      <c r="G141" s="211" t="str">
        <f>_xlfn.XLOOKUP(Table257[[#This Row],[Original Site Code]],'ERIC data_2018-2021_site'!$F$2:$F$6495,'ERIC data_2018-2021_site'!$CZ$2:$CZ$6495)</f>
        <v>Y</v>
      </c>
    </row>
    <row r="142" spans="1:7" ht="62.5" x14ac:dyDescent="0.35">
      <c r="A142" s="210" t="s">
        <v>379</v>
      </c>
      <c r="B142" s="211" t="s">
        <v>380</v>
      </c>
      <c r="C142" s="211" t="s">
        <v>6127</v>
      </c>
      <c r="D142" s="211" t="s">
        <v>6128</v>
      </c>
      <c r="E142" s="211" t="s">
        <v>403</v>
      </c>
      <c r="F142" s="212" t="s">
        <v>404</v>
      </c>
      <c r="G142" s="211" t="str">
        <f>_xlfn.XLOOKUP(Table257[[#This Row],[Original Site Code]],'ERIC data_2018-2021_site'!$F$2:$F$6495,'ERIC data_2018-2021_site'!$CZ$2:$CZ$6495)</f>
        <v>Y</v>
      </c>
    </row>
    <row r="143" spans="1:7" ht="62.5" x14ac:dyDescent="0.35">
      <c r="A143" s="210" t="s">
        <v>379</v>
      </c>
      <c r="B143" s="211" t="s">
        <v>380</v>
      </c>
      <c r="C143" s="211" t="s">
        <v>6127</v>
      </c>
      <c r="D143" s="211" t="s">
        <v>6128</v>
      </c>
      <c r="E143" s="211" t="s">
        <v>405</v>
      </c>
      <c r="F143" s="212" t="s">
        <v>406</v>
      </c>
      <c r="G143" s="211" t="str">
        <f>_xlfn.XLOOKUP(Table257[[#This Row],[Original Site Code]],'ERIC data_2018-2021_site'!$F$2:$F$6495,'ERIC data_2018-2021_site'!$CZ$2:$CZ$6495)</f>
        <v>N</v>
      </c>
    </row>
    <row r="144" spans="1:7" ht="62.5" x14ac:dyDescent="0.35">
      <c r="A144" s="210" t="s">
        <v>379</v>
      </c>
      <c r="B144" s="211" t="s">
        <v>380</v>
      </c>
      <c r="C144" s="211" t="s">
        <v>6127</v>
      </c>
      <c r="D144" s="211" t="s">
        <v>6128</v>
      </c>
      <c r="E144" s="211" t="s">
        <v>407</v>
      </c>
      <c r="F144" s="212" t="s">
        <v>408</v>
      </c>
      <c r="G144" s="211" t="str">
        <f>_xlfn.XLOOKUP(Table257[[#This Row],[Original Site Code]],'ERIC data_2018-2021_site'!$F$2:$F$6495,'ERIC data_2018-2021_site'!$CZ$2:$CZ$6495)</f>
        <v>Y</v>
      </c>
    </row>
    <row r="145" spans="1:7" ht="62.5" x14ac:dyDescent="0.35">
      <c r="A145" s="210" t="s">
        <v>379</v>
      </c>
      <c r="B145" s="211" t="s">
        <v>380</v>
      </c>
      <c r="C145" s="211" t="s">
        <v>6127</v>
      </c>
      <c r="D145" s="211" t="s">
        <v>6128</v>
      </c>
      <c r="E145" s="211" t="s">
        <v>409</v>
      </c>
      <c r="F145" s="212" t="s">
        <v>410</v>
      </c>
      <c r="G145" s="211" t="str">
        <f>_xlfn.XLOOKUP(Table257[[#This Row],[Original Site Code]],'ERIC data_2018-2021_site'!$F$2:$F$6495,'ERIC data_2018-2021_site'!$CZ$2:$CZ$6495)</f>
        <v>Y</v>
      </c>
    </row>
    <row r="146" spans="1:7" ht="62.5" x14ac:dyDescent="0.35">
      <c r="A146" s="210" t="s">
        <v>379</v>
      </c>
      <c r="B146" s="211" t="s">
        <v>380</v>
      </c>
      <c r="C146" s="211" t="s">
        <v>6127</v>
      </c>
      <c r="D146" s="211" t="s">
        <v>6128</v>
      </c>
      <c r="E146" s="211" t="s">
        <v>411</v>
      </c>
      <c r="F146" s="212" t="s">
        <v>412</v>
      </c>
      <c r="G146" s="211" t="str">
        <f>_xlfn.XLOOKUP(Table257[[#This Row],[Original Site Code]],'ERIC data_2018-2021_site'!$F$2:$F$6495,'ERIC data_2018-2021_site'!$CZ$2:$CZ$6495)</f>
        <v>Y</v>
      </c>
    </row>
    <row r="147" spans="1:7" ht="62.5" x14ac:dyDescent="0.35">
      <c r="A147" s="210" t="s">
        <v>379</v>
      </c>
      <c r="B147" s="211" t="s">
        <v>380</v>
      </c>
      <c r="C147" s="211" t="s">
        <v>6127</v>
      </c>
      <c r="D147" s="211" t="s">
        <v>6128</v>
      </c>
      <c r="E147" s="211" t="s">
        <v>413</v>
      </c>
      <c r="F147" s="212" t="s">
        <v>414</v>
      </c>
      <c r="G147" s="211" t="str">
        <f>_xlfn.XLOOKUP(Table257[[#This Row],[Original Site Code]],'ERIC data_2018-2021_site'!$F$2:$F$6495,'ERIC data_2018-2021_site'!$CZ$2:$CZ$6495)</f>
        <v>Y</v>
      </c>
    </row>
    <row r="148" spans="1:7" ht="62.5" x14ac:dyDescent="0.35">
      <c r="A148" s="210" t="s">
        <v>379</v>
      </c>
      <c r="B148" s="211" t="s">
        <v>380</v>
      </c>
      <c r="C148" s="211" t="s">
        <v>6127</v>
      </c>
      <c r="D148" s="211" t="s">
        <v>6128</v>
      </c>
      <c r="E148" s="211" t="s">
        <v>415</v>
      </c>
      <c r="F148" s="212" t="s">
        <v>121</v>
      </c>
      <c r="G148" s="211" t="str">
        <f>_xlfn.XLOOKUP(Table257[[#This Row],[Original Site Code]],'ERIC data_2018-2021_site'!$F$2:$F$6495,'ERIC data_2018-2021_site'!$CZ$2:$CZ$6495)</f>
        <v>Y</v>
      </c>
    </row>
    <row r="149" spans="1:7" ht="62.5" x14ac:dyDescent="0.35">
      <c r="A149" s="210" t="s">
        <v>379</v>
      </c>
      <c r="B149" s="211" t="s">
        <v>380</v>
      </c>
      <c r="C149" s="211" t="s">
        <v>6127</v>
      </c>
      <c r="D149" s="211" t="s">
        <v>6128</v>
      </c>
      <c r="E149" s="211" t="s">
        <v>416</v>
      </c>
      <c r="F149" s="212" t="s">
        <v>417</v>
      </c>
      <c r="G149" s="211" t="str">
        <f>_xlfn.XLOOKUP(Table257[[#This Row],[Original Site Code]],'ERIC data_2018-2021_site'!$F$2:$F$6495,'ERIC data_2018-2021_site'!$CZ$2:$CZ$6495)</f>
        <v>Y</v>
      </c>
    </row>
    <row r="150" spans="1:7" ht="62.5" x14ac:dyDescent="0.35">
      <c r="A150" s="210" t="s">
        <v>379</v>
      </c>
      <c r="B150" s="211" t="s">
        <v>380</v>
      </c>
      <c r="C150" s="211" t="s">
        <v>6127</v>
      </c>
      <c r="D150" s="211" t="s">
        <v>6128</v>
      </c>
      <c r="E150" s="211" t="s">
        <v>418</v>
      </c>
      <c r="F150" s="212" t="s">
        <v>419</v>
      </c>
      <c r="G150" s="211" t="str">
        <f>_xlfn.XLOOKUP(Table257[[#This Row],[Original Site Code]],'ERIC data_2018-2021_site'!$F$2:$F$6495,'ERIC data_2018-2021_site'!$CZ$2:$CZ$6495)</f>
        <v>Y</v>
      </c>
    </row>
    <row r="151" spans="1:7" ht="62.5" x14ac:dyDescent="0.35">
      <c r="A151" s="210" t="s">
        <v>379</v>
      </c>
      <c r="B151" s="211" t="s">
        <v>380</v>
      </c>
      <c r="C151" s="211" t="s">
        <v>6127</v>
      </c>
      <c r="D151" s="211" t="s">
        <v>6128</v>
      </c>
      <c r="E151" s="211" t="s">
        <v>420</v>
      </c>
      <c r="F151" s="212" t="s">
        <v>421</v>
      </c>
      <c r="G151" s="211" t="str">
        <f>_xlfn.XLOOKUP(Table257[[#This Row],[Original Site Code]],'ERIC data_2018-2021_site'!$F$2:$F$6495,'ERIC data_2018-2021_site'!$CZ$2:$CZ$6495)</f>
        <v>Y</v>
      </c>
    </row>
    <row r="152" spans="1:7" ht="62.5" x14ac:dyDescent="0.35">
      <c r="A152" s="210" t="s">
        <v>379</v>
      </c>
      <c r="B152" s="211" t="s">
        <v>380</v>
      </c>
      <c r="C152" s="211" t="s">
        <v>6127</v>
      </c>
      <c r="D152" s="211" t="s">
        <v>6128</v>
      </c>
      <c r="E152" s="211" t="s">
        <v>422</v>
      </c>
      <c r="F152" s="212" t="s">
        <v>423</v>
      </c>
      <c r="G152" s="211" t="str">
        <f>_xlfn.XLOOKUP(Table257[[#This Row],[Original Site Code]],'ERIC data_2018-2021_site'!$F$2:$F$6495,'ERIC data_2018-2021_site'!$CZ$2:$CZ$6495)</f>
        <v>Y</v>
      </c>
    </row>
    <row r="153" spans="1:7" ht="62.5" x14ac:dyDescent="0.35">
      <c r="A153" s="210" t="s">
        <v>379</v>
      </c>
      <c r="B153" s="211" t="s">
        <v>380</v>
      </c>
      <c r="C153" s="211" t="s">
        <v>6127</v>
      </c>
      <c r="D153" s="211" t="s">
        <v>6128</v>
      </c>
      <c r="E153" s="211" t="s">
        <v>424</v>
      </c>
      <c r="F153" s="212" t="s">
        <v>425</v>
      </c>
      <c r="G153" s="211" t="str">
        <f>_xlfn.XLOOKUP(Table257[[#This Row],[Original Site Code]],'ERIC data_2018-2021_site'!$F$2:$F$6495,'ERIC data_2018-2021_site'!$CZ$2:$CZ$6495)</f>
        <v>Y</v>
      </c>
    </row>
    <row r="154" spans="1:7" ht="62.5" x14ac:dyDescent="0.35">
      <c r="A154" s="210" t="s">
        <v>379</v>
      </c>
      <c r="B154" s="211" t="s">
        <v>380</v>
      </c>
      <c r="C154" s="211" t="s">
        <v>6127</v>
      </c>
      <c r="D154" s="211" t="s">
        <v>6128</v>
      </c>
      <c r="E154" s="211" t="s">
        <v>426</v>
      </c>
      <c r="F154" s="212" t="s">
        <v>427</v>
      </c>
      <c r="G154" s="211" t="str">
        <f>_xlfn.XLOOKUP(Table257[[#This Row],[Original Site Code]],'ERIC data_2018-2021_site'!$F$2:$F$6495,'ERIC data_2018-2021_site'!$CZ$2:$CZ$6495)</f>
        <v>N</v>
      </c>
    </row>
    <row r="155" spans="1:7" ht="62.5" x14ac:dyDescent="0.35">
      <c r="A155" s="210" t="s">
        <v>379</v>
      </c>
      <c r="B155" s="211" t="s">
        <v>380</v>
      </c>
      <c r="C155" s="211" t="s">
        <v>6127</v>
      </c>
      <c r="D155" s="211" t="s">
        <v>6128</v>
      </c>
      <c r="E155" s="211" t="s">
        <v>428</v>
      </c>
      <c r="F155" s="212" t="s">
        <v>429</v>
      </c>
      <c r="G155" s="211" t="str">
        <f>_xlfn.XLOOKUP(Table257[[#This Row],[Original Site Code]],'ERIC data_2018-2021_site'!$F$2:$F$6495,'ERIC data_2018-2021_site'!$CZ$2:$CZ$6495)</f>
        <v>Y</v>
      </c>
    </row>
    <row r="156" spans="1:7" ht="62.5" x14ac:dyDescent="0.35">
      <c r="A156" s="210" t="s">
        <v>379</v>
      </c>
      <c r="B156" s="211" t="s">
        <v>380</v>
      </c>
      <c r="C156" s="211" t="s">
        <v>6127</v>
      </c>
      <c r="D156" s="211" t="s">
        <v>6128</v>
      </c>
      <c r="E156" s="211" t="s">
        <v>430</v>
      </c>
      <c r="F156" s="212" t="s">
        <v>431</v>
      </c>
      <c r="G156" s="211" t="str">
        <f>_xlfn.XLOOKUP(Table257[[#This Row],[Original Site Code]],'ERIC data_2018-2021_site'!$F$2:$F$6495,'ERIC data_2018-2021_site'!$CZ$2:$CZ$6495)</f>
        <v>Y</v>
      </c>
    </row>
    <row r="157" spans="1:7" ht="62.5" x14ac:dyDescent="0.35">
      <c r="A157" s="210" t="s">
        <v>379</v>
      </c>
      <c r="B157" s="211" t="s">
        <v>380</v>
      </c>
      <c r="C157" s="211" t="s">
        <v>6127</v>
      </c>
      <c r="D157" s="211" t="s">
        <v>6128</v>
      </c>
      <c r="E157" s="211" t="s">
        <v>432</v>
      </c>
      <c r="F157" s="212" t="s">
        <v>433</v>
      </c>
      <c r="G157" s="211" t="str">
        <f>_xlfn.XLOOKUP(Table257[[#This Row],[Original Site Code]],'ERIC data_2018-2021_site'!$F$2:$F$6495,'ERIC data_2018-2021_site'!$CZ$2:$CZ$6495)</f>
        <v>Y</v>
      </c>
    </row>
    <row r="158" spans="1:7" ht="62.5" x14ac:dyDescent="0.35">
      <c r="A158" s="210" t="s">
        <v>379</v>
      </c>
      <c r="B158" s="211" t="s">
        <v>380</v>
      </c>
      <c r="C158" s="211" t="s">
        <v>6127</v>
      </c>
      <c r="D158" s="211" t="s">
        <v>6128</v>
      </c>
      <c r="E158" s="211" t="s">
        <v>434</v>
      </c>
      <c r="F158" s="212" t="s">
        <v>435</v>
      </c>
      <c r="G158" s="211" t="str">
        <f>_xlfn.XLOOKUP(Table257[[#This Row],[Original Site Code]],'ERIC data_2018-2021_site'!$F$2:$F$6495,'ERIC data_2018-2021_site'!$CZ$2:$CZ$6495)</f>
        <v>Y</v>
      </c>
    </row>
    <row r="159" spans="1:7" ht="62.5" x14ac:dyDescent="0.35">
      <c r="A159" s="210" t="s">
        <v>379</v>
      </c>
      <c r="B159" s="211" t="s">
        <v>380</v>
      </c>
      <c r="C159" s="211" t="s">
        <v>6127</v>
      </c>
      <c r="D159" s="211" t="s">
        <v>6128</v>
      </c>
      <c r="E159" s="211" t="s">
        <v>436</v>
      </c>
      <c r="F159" s="212" t="s">
        <v>437</v>
      </c>
      <c r="G159" s="211" t="str">
        <f>_xlfn.XLOOKUP(Table257[[#This Row],[Original Site Code]],'ERIC data_2018-2021_site'!$F$2:$F$6495,'ERIC data_2018-2021_site'!$CZ$2:$CZ$6495)</f>
        <v>Y</v>
      </c>
    </row>
    <row r="160" spans="1:7" ht="62.5" x14ac:dyDescent="0.35">
      <c r="A160" s="210" t="s">
        <v>379</v>
      </c>
      <c r="B160" s="211" t="s">
        <v>380</v>
      </c>
      <c r="C160" s="211" t="s">
        <v>6127</v>
      </c>
      <c r="D160" s="211" t="s">
        <v>6128</v>
      </c>
      <c r="E160" s="211" t="s">
        <v>438</v>
      </c>
      <c r="F160" s="212" t="s">
        <v>439</v>
      </c>
      <c r="G160" s="211" t="str">
        <f>_xlfn.XLOOKUP(Table257[[#This Row],[Original Site Code]],'ERIC data_2018-2021_site'!$F$2:$F$6495,'ERIC data_2018-2021_site'!$CZ$2:$CZ$6495)</f>
        <v>Y</v>
      </c>
    </row>
    <row r="161" spans="1:7" ht="62.5" x14ac:dyDescent="0.35">
      <c r="A161" s="210" t="s">
        <v>379</v>
      </c>
      <c r="B161" s="211" t="s">
        <v>380</v>
      </c>
      <c r="C161" s="211" t="s">
        <v>6127</v>
      </c>
      <c r="D161" s="211" t="s">
        <v>6128</v>
      </c>
      <c r="E161" s="211" t="s">
        <v>440</v>
      </c>
      <c r="F161" s="212" t="s">
        <v>441</v>
      </c>
      <c r="G161" s="211" t="str">
        <f>_xlfn.XLOOKUP(Table257[[#This Row],[Original Site Code]],'ERIC data_2018-2021_site'!$F$2:$F$6495,'ERIC data_2018-2021_site'!$CZ$2:$CZ$6495)</f>
        <v>Y</v>
      </c>
    </row>
    <row r="162" spans="1:7" ht="62.5" x14ac:dyDescent="0.35">
      <c r="A162" s="210" t="s">
        <v>379</v>
      </c>
      <c r="B162" s="211" t="s">
        <v>380</v>
      </c>
      <c r="C162" s="211" t="s">
        <v>6127</v>
      </c>
      <c r="D162" s="211" t="s">
        <v>6128</v>
      </c>
      <c r="E162" s="211" t="s">
        <v>442</v>
      </c>
      <c r="F162" s="212" t="s">
        <v>443</v>
      </c>
      <c r="G162" s="211" t="str">
        <f>_xlfn.XLOOKUP(Table257[[#This Row],[Original Site Code]],'ERIC data_2018-2021_site'!$F$2:$F$6495,'ERIC data_2018-2021_site'!$CZ$2:$CZ$6495)</f>
        <v>Y</v>
      </c>
    </row>
    <row r="163" spans="1:7" ht="62.5" x14ac:dyDescent="0.35">
      <c r="A163" s="210" t="s">
        <v>444</v>
      </c>
      <c r="B163" s="211" t="s">
        <v>445</v>
      </c>
      <c r="C163" s="211" t="s">
        <v>6127</v>
      </c>
      <c r="D163" s="211" t="s">
        <v>6118</v>
      </c>
      <c r="E163" s="211" t="s">
        <v>446</v>
      </c>
      <c r="F163" s="212" t="s">
        <v>447</v>
      </c>
      <c r="G163" s="211" t="str">
        <f>_xlfn.XLOOKUP(Table257[[#This Row],[Original Site Code]],'ERIC data_2018-2021_site'!$F$2:$F$6495,'ERIC data_2018-2021_site'!$CZ$2:$CZ$6495)</f>
        <v>Y</v>
      </c>
    </row>
    <row r="164" spans="1:7" ht="62.5" x14ac:dyDescent="0.35">
      <c r="A164" s="210" t="s">
        <v>444</v>
      </c>
      <c r="B164" s="211" t="s">
        <v>445</v>
      </c>
      <c r="C164" s="211" t="s">
        <v>6127</v>
      </c>
      <c r="D164" s="211" t="s">
        <v>6118</v>
      </c>
      <c r="E164" s="211" t="s">
        <v>448</v>
      </c>
      <c r="F164" s="212" t="s">
        <v>449</v>
      </c>
      <c r="G164" s="211" t="str">
        <f>_xlfn.XLOOKUP(Table257[[#This Row],[Original Site Code]],'ERIC data_2018-2021_site'!$F$2:$F$6495,'ERIC data_2018-2021_site'!$CZ$2:$CZ$6495)</f>
        <v>Y</v>
      </c>
    </row>
    <row r="165" spans="1:7" ht="62.5" x14ac:dyDescent="0.35">
      <c r="A165" s="210" t="s">
        <v>444</v>
      </c>
      <c r="B165" s="211" t="s">
        <v>445</v>
      </c>
      <c r="C165" s="211" t="s">
        <v>6127</v>
      </c>
      <c r="D165" s="211" t="s">
        <v>6118</v>
      </c>
      <c r="E165" s="211" t="s">
        <v>450</v>
      </c>
      <c r="F165" s="212" t="s">
        <v>121</v>
      </c>
      <c r="G165" s="211" t="str">
        <f>_xlfn.XLOOKUP(Table257[[#This Row],[Original Site Code]],'ERIC data_2018-2021_site'!$F$2:$F$6495,'ERIC data_2018-2021_site'!$CZ$2:$CZ$6495)</f>
        <v>Y</v>
      </c>
    </row>
    <row r="166" spans="1:7" ht="62.5" x14ac:dyDescent="0.35">
      <c r="A166" s="210" t="s">
        <v>444</v>
      </c>
      <c r="B166" s="211" t="s">
        <v>445</v>
      </c>
      <c r="C166" s="211" t="s">
        <v>6127</v>
      </c>
      <c r="D166" s="211" t="s">
        <v>6118</v>
      </c>
      <c r="E166" s="211" t="s">
        <v>451</v>
      </c>
      <c r="F166" s="212" t="s">
        <v>452</v>
      </c>
      <c r="G166" s="211" t="str">
        <f>_xlfn.XLOOKUP(Table257[[#This Row],[Original Site Code]],'ERIC data_2018-2021_site'!$F$2:$F$6495,'ERIC data_2018-2021_site'!$CZ$2:$CZ$6495)</f>
        <v>Y</v>
      </c>
    </row>
    <row r="167" spans="1:7" ht="50" x14ac:dyDescent="0.35">
      <c r="A167" s="210" t="s">
        <v>453</v>
      </c>
      <c r="B167" s="211" t="s">
        <v>454</v>
      </c>
      <c r="C167" s="211" t="s">
        <v>6127</v>
      </c>
      <c r="D167" s="211" t="s">
        <v>6122</v>
      </c>
      <c r="E167" s="211" t="s">
        <v>455</v>
      </c>
      <c r="F167" s="212" t="s">
        <v>456</v>
      </c>
      <c r="G167" s="211" t="str">
        <f>_xlfn.XLOOKUP(Table257[[#This Row],[Original Site Code]],'ERIC data_2018-2021_site'!$F$2:$F$6495,'ERIC data_2018-2021_site'!$CZ$2:$CZ$6495)</f>
        <v>Y</v>
      </c>
    </row>
    <row r="168" spans="1:7" ht="50" x14ac:dyDescent="0.35">
      <c r="A168" s="210" t="s">
        <v>453</v>
      </c>
      <c r="B168" s="211" t="s">
        <v>454</v>
      </c>
      <c r="C168" s="211" t="s">
        <v>6127</v>
      </c>
      <c r="D168" s="211" t="s">
        <v>6122</v>
      </c>
      <c r="E168" s="211" t="s">
        <v>457</v>
      </c>
      <c r="F168" s="212" t="s">
        <v>458</v>
      </c>
      <c r="G168" s="211" t="str">
        <f>_xlfn.XLOOKUP(Table257[[#This Row],[Original Site Code]],'ERIC data_2018-2021_site'!$F$2:$F$6495,'ERIC data_2018-2021_site'!$CZ$2:$CZ$6495)</f>
        <v>N</v>
      </c>
    </row>
    <row r="169" spans="1:7" ht="50" x14ac:dyDescent="0.35">
      <c r="A169" s="210" t="s">
        <v>453</v>
      </c>
      <c r="B169" s="211" t="s">
        <v>454</v>
      </c>
      <c r="C169" s="211" t="s">
        <v>6127</v>
      </c>
      <c r="D169" s="211" t="s">
        <v>6122</v>
      </c>
      <c r="E169" s="211" t="s">
        <v>459</v>
      </c>
      <c r="F169" s="212" t="s">
        <v>460</v>
      </c>
      <c r="G169" s="211" t="str">
        <f>_xlfn.XLOOKUP(Table257[[#This Row],[Original Site Code]],'ERIC data_2018-2021_site'!$F$2:$F$6495,'ERIC data_2018-2021_site'!$CZ$2:$CZ$6495)</f>
        <v>Y</v>
      </c>
    </row>
    <row r="170" spans="1:7" ht="50" x14ac:dyDescent="0.35">
      <c r="A170" s="210" t="s">
        <v>453</v>
      </c>
      <c r="B170" s="211" t="s">
        <v>454</v>
      </c>
      <c r="C170" s="211" t="s">
        <v>6127</v>
      </c>
      <c r="D170" s="211" t="s">
        <v>6122</v>
      </c>
      <c r="E170" s="211" t="s">
        <v>461</v>
      </c>
      <c r="F170" s="212" t="s">
        <v>462</v>
      </c>
      <c r="G170" s="211" t="str">
        <f>_xlfn.XLOOKUP(Table257[[#This Row],[Original Site Code]],'ERIC data_2018-2021_site'!$F$2:$F$6495,'ERIC data_2018-2021_site'!$CZ$2:$CZ$6495)</f>
        <v>N</v>
      </c>
    </row>
    <row r="171" spans="1:7" ht="50" x14ac:dyDescent="0.35">
      <c r="A171" s="210" t="s">
        <v>453</v>
      </c>
      <c r="B171" s="211" t="s">
        <v>454</v>
      </c>
      <c r="C171" s="211" t="s">
        <v>6127</v>
      </c>
      <c r="D171" s="211" t="s">
        <v>6122</v>
      </c>
      <c r="E171" s="211" t="s">
        <v>463</v>
      </c>
      <c r="F171" s="212" t="s">
        <v>464</v>
      </c>
      <c r="G171" s="211" t="str">
        <f>_xlfn.XLOOKUP(Table257[[#This Row],[Original Site Code]],'ERIC data_2018-2021_site'!$F$2:$F$6495,'ERIC data_2018-2021_site'!$CZ$2:$CZ$6495)</f>
        <v>N</v>
      </c>
    </row>
    <row r="172" spans="1:7" ht="50" x14ac:dyDescent="0.35">
      <c r="A172" s="210" t="s">
        <v>453</v>
      </c>
      <c r="B172" s="211" t="s">
        <v>454</v>
      </c>
      <c r="C172" s="211" t="s">
        <v>6127</v>
      </c>
      <c r="D172" s="211" t="s">
        <v>6122</v>
      </c>
      <c r="E172" s="211" t="s">
        <v>465</v>
      </c>
      <c r="F172" s="212" t="s">
        <v>466</v>
      </c>
      <c r="G172" s="211" t="str">
        <f>_xlfn.XLOOKUP(Table257[[#This Row],[Original Site Code]],'ERIC data_2018-2021_site'!$F$2:$F$6495,'ERIC data_2018-2021_site'!$CZ$2:$CZ$6495)</f>
        <v>Y</v>
      </c>
    </row>
    <row r="173" spans="1:7" ht="50" x14ac:dyDescent="0.35">
      <c r="A173" s="210" t="s">
        <v>453</v>
      </c>
      <c r="B173" s="211" t="s">
        <v>454</v>
      </c>
      <c r="C173" s="211" t="s">
        <v>6127</v>
      </c>
      <c r="D173" s="211" t="s">
        <v>6122</v>
      </c>
      <c r="E173" s="211" t="s">
        <v>467</v>
      </c>
      <c r="F173" s="212" t="s">
        <v>468</v>
      </c>
      <c r="G173" s="211" t="str">
        <f>_xlfn.XLOOKUP(Table257[[#This Row],[Original Site Code]],'ERIC data_2018-2021_site'!$F$2:$F$6495,'ERIC data_2018-2021_site'!$CZ$2:$CZ$6495)</f>
        <v>Y</v>
      </c>
    </row>
    <row r="174" spans="1:7" ht="50" x14ac:dyDescent="0.35">
      <c r="A174" s="210" t="s">
        <v>453</v>
      </c>
      <c r="B174" s="211" t="s">
        <v>454</v>
      </c>
      <c r="C174" s="211" t="s">
        <v>6127</v>
      </c>
      <c r="D174" s="211" t="s">
        <v>6122</v>
      </c>
      <c r="E174" s="211" t="s">
        <v>469</v>
      </c>
      <c r="F174" s="212" t="s">
        <v>470</v>
      </c>
      <c r="G174" s="211" t="str">
        <f>_xlfn.XLOOKUP(Table257[[#This Row],[Original Site Code]],'ERIC data_2018-2021_site'!$F$2:$F$6495,'ERIC data_2018-2021_site'!$CZ$2:$CZ$6495)</f>
        <v>Y</v>
      </c>
    </row>
    <row r="175" spans="1:7" ht="50" x14ac:dyDescent="0.35">
      <c r="A175" s="210" t="s">
        <v>453</v>
      </c>
      <c r="B175" s="211" t="s">
        <v>454</v>
      </c>
      <c r="C175" s="211" t="s">
        <v>6127</v>
      </c>
      <c r="D175" s="211" t="s">
        <v>6122</v>
      </c>
      <c r="E175" s="211" t="s">
        <v>471</v>
      </c>
      <c r="F175" s="212" t="s">
        <v>472</v>
      </c>
      <c r="G175" s="211" t="str">
        <f>_xlfn.XLOOKUP(Table257[[#This Row],[Original Site Code]],'ERIC data_2018-2021_site'!$F$2:$F$6495,'ERIC data_2018-2021_site'!$CZ$2:$CZ$6495)</f>
        <v>N</v>
      </c>
    </row>
    <row r="176" spans="1:7" ht="50" x14ac:dyDescent="0.35">
      <c r="A176" s="210" t="s">
        <v>453</v>
      </c>
      <c r="B176" s="211" t="s">
        <v>454</v>
      </c>
      <c r="C176" s="211" t="s">
        <v>6127</v>
      </c>
      <c r="D176" s="211" t="s">
        <v>6122</v>
      </c>
      <c r="E176" s="211" t="s">
        <v>473</v>
      </c>
      <c r="F176" s="212" t="s">
        <v>474</v>
      </c>
      <c r="G176" s="211" t="str">
        <f>_xlfn.XLOOKUP(Table257[[#This Row],[Original Site Code]],'ERIC data_2018-2021_site'!$F$2:$F$6495,'ERIC data_2018-2021_site'!$CZ$2:$CZ$6495)</f>
        <v>Y</v>
      </c>
    </row>
    <row r="177" spans="1:7" ht="50" x14ac:dyDescent="0.35">
      <c r="A177" s="210" t="s">
        <v>453</v>
      </c>
      <c r="B177" s="211" t="s">
        <v>454</v>
      </c>
      <c r="C177" s="211" t="s">
        <v>6127</v>
      </c>
      <c r="D177" s="211" t="s">
        <v>6122</v>
      </c>
      <c r="E177" s="211" t="s">
        <v>475</v>
      </c>
      <c r="F177" s="212" t="s">
        <v>476</v>
      </c>
      <c r="G177" s="211" t="str">
        <f>_xlfn.XLOOKUP(Table257[[#This Row],[Original Site Code]],'ERIC data_2018-2021_site'!$F$2:$F$6495,'ERIC data_2018-2021_site'!$CZ$2:$CZ$6495)</f>
        <v>Y</v>
      </c>
    </row>
    <row r="178" spans="1:7" ht="50" x14ac:dyDescent="0.35">
      <c r="A178" s="210" t="s">
        <v>453</v>
      </c>
      <c r="B178" s="211" t="s">
        <v>454</v>
      </c>
      <c r="C178" s="211" t="s">
        <v>6127</v>
      </c>
      <c r="D178" s="211" t="s">
        <v>6122</v>
      </c>
      <c r="E178" s="211" t="s">
        <v>477</v>
      </c>
      <c r="F178" s="212" t="s">
        <v>478</v>
      </c>
      <c r="G178" s="211" t="str">
        <f>_xlfn.XLOOKUP(Table257[[#This Row],[Original Site Code]],'ERIC data_2018-2021_site'!$F$2:$F$6495,'ERIC data_2018-2021_site'!$CZ$2:$CZ$6495)</f>
        <v>Y</v>
      </c>
    </row>
    <row r="179" spans="1:7" ht="50" x14ac:dyDescent="0.35">
      <c r="A179" s="210" t="s">
        <v>453</v>
      </c>
      <c r="B179" s="211" t="s">
        <v>454</v>
      </c>
      <c r="C179" s="211" t="s">
        <v>6127</v>
      </c>
      <c r="D179" s="211" t="s">
        <v>6122</v>
      </c>
      <c r="E179" s="211" t="s">
        <v>479</v>
      </c>
      <c r="F179" s="212" t="s">
        <v>480</v>
      </c>
      <c r="G179" s="211" t="str">
        <f>_xlfn.XLOOKUP(Table257[[#This Row],[Original Site Code]],'ERIC data_2018-2021_site'!$F$2:$F$6495,'ERIC data_2018-2021_site'!$CZ$2:$CZ$6495)</f>
        <v>Y</v>
      </c>
    </row>
    <row r="180" spans="1:7" ht="50" x14ac:dyDescent="0.35">
      <c r="A180" s="210" t="s">
        <v>453</v>
      </c>
      <c r="B180" s="211" t="s">
        <v>454</v>
      </c>
      <c r="C180" s="211" t="s">
        <v>6127</v>
      </c>
      <c r="D180" s="211" t="s">
        <v>6122</v>
      </c>
      <c r="E180" s="211" t="s">
        <v>481</v>
      </c>
      <c r="F180" s="212" t="s">
        <v>121</v>
      </c>
      <c r="G180" s="211" t="str">
        <f>_xlfn.XLOOKUP(Table257[[#This Row],[Original Site Code]],'ERIC data_2018-2021_site'!$F$2:$F$6495,'ERIC data_2018-2021_site'!$CZ$2:$CZ$6495)</f>
        <v>Y</v>
      </c>
    </row>
    <row r="181" spans="1:7" ht="50" x14ac:dyDescent="0.35">
      <c r="A181" s="210" t="s">
        <v>453</v>
      </c>
      <c r="B181" s="211" t="s">
        <v>454</v>
      </c>
      <c r="C181" s="211" t="s">
        <v>6127</v>
      </c>
      <c r="D181" s="211" t="s">
        <v>6122</v>
      </c>
      <c r="E181" s="211" t="s">
        <v>482</v>
      </c>
      <c r="F181" s="212" t="s">
        <v>483</v>
      </c>
      <c r="G181" s="211" t="str">
        <f>_xlfn.XLOOKUP(Table257[[#This Row],[Original Site Code]],'ERIC data_2018-2021_site'!$F$2:$F$6495,'ERIC data_2018-2021_site'!$CZ$2:$CZ$6495)</f>
        <v>Y</v>
      </c>
    </row>
    <row r="182" spans="1:7" ht="50" x14ac:dyDescent="0.35">
      <c r="A182" s="210" t="s">
        <v>453</v>
      </c>
      <c r="B182" s="211" t="s">
        <v>454</v>
      </c>
      <c r="C182" s="211" t="s">
        <v>6127</v>
      </c>
      <c r="D182" s="211" t="s">
        <v>6122</v>
      </c>
      <c r="E182" s="211" t="s">
        <v>484</v>
      </c>
      <c r="F182" s="212" t="s">
        <v>485</v>
      </c>
      <c r="G182" s="211" t="str">
        <f>_xlfn.XLOOKUP(Table257[[#This Row],[Original Site Code]],'ERIC data_2018-2021_site'!$F$2:$F$6495,'ERIC data_2018-2021_site'!$CZ$2:$CZ$6495)</f>
        <v>Y</v>
      </c>
    </row>
    <row r="183" spans="1:7" ht="50" x14ac:dyDescent="0.35">
      <c r="A183" s="210" t="s">
        <v>453</v>
      </c>
      <c r="B183" s="211" t="s">
        <v>454</v>
      </c>
      <c r="C183" s="211" t="s">
        <v>6127</v>
      </c>
      <c r="D183" s="211" t="s">
        <v>6122</v>
      </c>
      <c r="E183" s="211" t="s">
        <v>486</v>
      </c>
      <c r="F183" s="212" t="s">
        <v>487</v>
      </c>
      <c r="G183" s="211" t="str">
        <f>_xlfn.XLOOKUP(Table257[[#This Row],[Original Site Code]],'ERIC data_2018-2021_site'!$F$2:$F$6495,'ERIC data_2018-2021_site'!$CZ$2:$CZ$6495)</f>
        <v>Y</v>
      </c>
    </row>
    <row r="184" spans="1:7" ht="50" x14ac:dyDescent="0.35">
      <c r="A184" s="210" t="s">
        <v>453</v>
      </c>
      <c r="B184" s="211" t="s">
        <v>454</v>
      </c>
      <c r="C184" s="211" t="s">
        <v>6127</v>
      </c>
      <c r="D184" s="211" t="s">
        <v>6122</v>
      </c>
      <c r="E184" s="211" t="s">
        <v>488</v>
      </c>
      <c r="F184" s="212" t="s">
        <v>489</v>
      </c>
      <c r="G184" s="211" t="str">
        <f>_xlfn.XLOOKUP(Table257[[#This Row],[Original Site Code]],'ERIC data_2018-2021_site'!$F$2:$F$6495,'ERIC data_2018-2021_site'!$CZ$2:$CZ$6495)</f>
        <v>N</v>
      </c>
    </row>
    <row r="185" spans="1:7" ht="50" x14ac:dyDescent="0.35">
      <c r="A185" s="210" t="s">
        <v>453</v>
      </c>
      <c r="B185" s="211" t="s">
        <v>454</v>
      </c>
      <c r="C185" s="211" t="s">
        <v>6127</v>
      </c>
      <c r="D185" s="211" t="s">
        <v>6122</v>
      </c>
      <c r="E185" s="211" t="s">
        <v>490</v>
      </c>
      <c r="F185" s="212" t="s">
        <v>491</v>
      </c>
      <c r="G185" s="211" t="str">
        <f>_xlfn.XLOOKUP(Table257[[#This Row],[Original Site Code]],'ERIC data_2018-2021_site'!$F$2:$F$6495,'ERIC data_2018-2021_site'!$CZ$2:$CZ$6495)</f>
        <v>Y</v>
      </c>
    </row>
    <row r="186" spans="1:7" ht="50" x14ac:dyDescent="0.35">
      <c r="A186" s="210" t="s">
        <v>453</v>
      </c>
      <c r="B186" s="211" t="s">
        <v>454</v>
      </c>
      <c r="C186" s="211" t="s">
        <v>6127</v>
      </c>
      <c r="D186" s="211" t="s">
        <v>6122</v>
      </c>
      <c r="E186" s="211" t="s">
        <v>492</v>
      </c>
      <c r="F186" s="212" t="s">
        <v>493</v>
      </c>
      <c r="G186" s="211" t="str">
        <f>_xlfn.XLOOKUP(Table257[[#This Row],[Original Site Code]],'ERIC data_2018-2021_site'!$F$2:$F$6495,'ERIC data_2018-2021_site'!$CZ$2:$CZ$6495)</f>
        <v>N</v>
      </c>
    </row>
    <row r="187" spans="1:7" ht="50" x14ac:dyDescent="0.35">
      <c r="A187" s="210" t="s">
        <v>453</v>
      </c>
      <c r="B187" s="211" t="s">
        <v>454</v>
      </c>
      <c r="C187" s="211" t="s">
        <v>6127</v>
      </c>
      <c r="D187" s="211" t="s">
        <v>6122</v>
      </c>
      <c r="E187" s="211" t="s">
        <v>494</v>
      </c>
      <c r="F187" s="212" t="s">
        <v>495</v>
      </c>
      <c r="G187" s="211" t="str">
        <f>_xlfn.XLOOKUP(Table257[[#This Row],[Original Site Code]],'ERIC data_2018-2021_site'!$F$2:$F$6495,'ERIC data_2018-2021_site'!$CZ$2:$CZ$6495)</f>
        <v>Y</v>
      </c>
    </row>
    <row r="188" spans="1:7" ht="50" x14ac:dyDescent="0.35">
      <c r="A188" s="210" t="s">
        <v>453</v>
      </c>
      <c r="B188" s="211" t="s">
        <v>454</v>
      </c>
      <c r="C188" s="211" t="s">
        <v>6127</v>
      </c>
      <c r="D188" s="211" t="s">
        <v>6122</v>
      </c>
      <c r="E188" s="211" t="s">
        <v>496</v>
      </c>
      <c r="F188" s="212" t="s">
        <v>497</v>
      </c>
      <c r="G188" s="211" t="str">
        <f>_xlfn.XLOOKUP(Table257[[#This Row],[Original Site Code]],'ERIC data_2018-2021_site'!$F$2:$F$6495,'ERIC data_2018-2021_site'!$CZ$2:$CZ$6495)</f>
        <v>Y</v>
      </c>
    </row>
    <row r="189" spans="1:7" ht="50" x14ac:dyDescent="0.35">
      <c r="A189" s="210" t="s">
        <v>453</v>
      </c>
      <c r="B189" s="211" t="s">
        <v>454</v>
      </c>
      <c r="C189" s="211" t="s">
        <v>6127</v>
      </c>
      <c r="D189" s="211" t="s">
        <v>6122</v>
      </c>
      <c r="E189" s="211" t="s">
        <v>498</v>
      </c>
      <c r="F189" s="212" t="s">
        <v>499</v>
      </c>
      <c r="G189" s="211" t="str">
        <f>_xlfn.XLOOKUP(Table257[[#This Row],[Original Site Code]],'ERIC data_2018-2021_site'!$F$2:$F$6495,'ERIC data_2018-2021_site'!$CZ$2:$CZ$6495)</f>
        <v>Y</v>
      </c>
    </row>
    <row r="190" spans="1:7" ht="50" x14ac:dyDescent="0.35">
      <c r="A190" s="210" t="s">
        <v>453</v>
      </c>
      <c r="B190" s="211" t="s">
        <v>454</v>
      </c>
      <c r="C190" s="211" t="s">
        <v>6127</v>
      </c>
      <c r="D190" s="211" t="s">
        <v>6122</v>
      </c>
      <c r="E190" s="211" t="s">
        <v>500</v>
      </c>
      <c r="F190" s="212" t="s">
        <v>501</v>
      </c>
      <c r="G190" s="211" t="str">
        <f>_xlfn.XLOOKUP(Table257[[#This Row],[Original Site Code]],'ERIC data_2018-2021_site'!$F$2:$F$6495,'ERIC data_2018-2021_site'!$CZ$2:$CZ$6495)</f>
        <v>N</v>
      </c>
    </row>
    <row r="191" spans="1:7" ht="62.5" x14ac:dyDescent="0.35">
      <c r="A191" s="210" t="s">
        <v>502</v>
      </c>
      <c r="B191" s="211" t="s">
        <v>503</v>
      </c>
      <c r="C191" s="211" t="s">
        <v>6117</v>
      </c>
      <c r="D191" s="211" t="s">
        <v>6124</v>
      </c>
      <c r="E191" s="211" t="s">
        <v>504</v>
      </c>
      <c r="F191" s="212" t="s">
        <v>505</v>
      </c>
      <c r="G191" s="211" t="str">
        <f>_xlfn.XLOOKUP(Table257[[#This Row],[Original Site Code]],'ERIC data_2018-2021_site'!$F$2:$F$6495,'ERIC data_2018-2021_site'!$CZ$2:$CZ$6495)</f>
        <v>N</v>
      </c>
    </row>
    <row r="192" spans="1:7" ht="62.5" x14ac:dyDescent="0.35">
      <c r="A192" s="210" t="s">
        <v>502</v>
      </c>
      <c r="B192" s="211" t="s">
        <v>503</v>
      </c>
      <c r="C192" s="211" t="s">
        <v>6117</v>
      </c>
      <c r="D192" s="211" t="s">
        <v>6124</v>
      </c>
      <c r="E192" s="211" t="s">
        <v>506</v>
      </c>
      <c r="F192" s="212" t="s">
        <v>507</v>
      </c>
      <c r="G192" s="211" t="str">
        <f>_xlfn.XLOOKUP(Table257[[#This Row],[Original Site Code]],'ERIC data_2018-2021_site'!$F$2:$F$6495,'ERIC data_2018-2021_site'!$CZ$2:$CZ$6495)</f>
        <v>Y</v>
      </c>
    </row>
    <row r="193" spans="1:7" ht="62.5" x14ac:dyDescent="0.35">
      <c r="A193" s="210" t="s">
        <v>502</v>
      </c>
      <c r="B193" s="211" t="s">
        <v>503</v>
      </c>
      <c r="C193" s="211" t="s">
        <v>6117</v>
      </c>
      <c r="D193" s="211" t="s">
        <v>6124</v>
      </c>
      <c r="E193" s="211" t="s">
        <v>508</v>
      </c>
      <c r="F193" s="212" t="s">
        <v>509</v>
      </c>
      <c r="G193" s="211" t="str">
        <f>_xlfn.XLOOKUP(Table257[[#This Row],[Original Site Code]],'ERIC data_2018-2021_site'!$F$2:$F$6495,'ERIC data_2018-2021_site'!$CZ$2:$CZ$6495)</f>
        <v>Y</v>
      </c>
    </row>
    <row r="194" spans="1:7" ht="62.5" x14ac:dyDescent="0.35">
      <c r="A194" s="210" t="s">
        <v>502</v>
      </c>
      <c r="B194" s="211" t="s">
        <v>503</v>
      </c>
      <c r="C194" s="211" t="s">
        <v>6117</v>
      </c>
      <c r="D194" s="211" t="s">
        <v>6124</v>
      </c>
      <c r="E194" s="211" t="s">
        <v>510</v>
      </c>
      <c r="F194" s="212" t="s">
        <v>511</v>
      </c>
      <c r="G194" s="211" t="str">
        <f>_xlfn.XLOOKUP(Table257[[#This Row],[Original Site Code]],'ERIC data_2018-2021_site'!$F$2:$F$6495,'ERIC data_2018-2021_site'!$CZ$2:$CZ$6495)</f>
        <v>N</v>
      </c>
    </row>
    <row r="195" spans="1:7" ht="62.5" x14ac:dyDescent="0.35">
      <c r="A195" s="210" t="s">
        <v>502</v>
      </c>
      <c r="B195" s="211" t="s">
        <v>503</v>
      </c>
      <c r="C195" s="211" t="s">
        <v>6117</v>
      </c>
      <c r="D195" s="211" t="s">
        <v>6124</v>
      </c>
      <c r="E195" s="211" t="s">
        <v>512</v>
      </c>
      <c r="F195" s="212" t="s">
        <v>513</v>
      </c>
      <c r="G195" s="211" t="str">
        <f>_xlfn.XLOOKUP(Table257[[#This Row],[Original Site Code]],'ERIC data_2018-2021_site'!$F$2:$F$6495,'ERIC data_2018-2021_site'!$CZ$2:$CZ$6495)</f>
        <v>Y</v>
      </c>
    </row>
    <row r="196" spans="1:7" ht="62.5" x14ac:dyDescent="0.35">
      <c r="A196" s="210" t="s">
        <v>502</v>
      </c>
      <c r="B196" s="211" t="s">
        <v>503</v>
      </c>
      <c r="C196" s="211" t="s">
        <v>6117</v>
      </c>
      <c r="D196" s="211" t="s">
        <v>6124</v>
      </c>
      <c r="E196" s="211" t="s">
        <v>514</v>
      </c>
      <c r="F196" s="212" t="s">
        <v>515</v>
      </c>
      <c r="G196" s="211" t="str">
        <f>_xlfn.XLOOKUP(Table257[[#This Row],[Original Site Code]],'ERIC data_2018-2021_site'!$F$2:$F$6495,'ERIC data_2018-2021_site'!$CZ$2:$CZ$6495)</f>
        <v>N</v>
      </c>
    </row>
    <row r="197" spans="1:7" ht="62.5" x14ac:dyDescent="0.35">
      <c r="A197" s="210" t="s">
        <v>502</v>
      </c>
      <c r="B197" s="211" t="s">
        <v>503</v>
      </c>
      <c r="C197" s="211" t="s">
        <v>6117</v>
      </c>
      <c r="D197" s="211" t="s">
        <v>6124</v>
      </c>
      <c r="E197" s="211" t="s">
        <v>516</v>
      </c>
      <c r="F197" s="212" t="s">
        <v>517</v>
      </c>
      <c r="G197" s="211" t="str">
        <f>_xlfn.XLOOKUP(Table257[[#This Row],[Original Site Code]],'ERIC data_2018-2021_site'!$F$2:$F$6495,'ERIC data_2018-2021_site'!$CZ$2:$CZ$6495)</f>
        <v>N</v>
      </c>
    </row>
    <row r="198" spans="1:7" ht="62.5" x14ac:dyDescent="0.35">
      <c r="A198" s="210" t="s">
        <v>502</v>
      </c>
      <c r="B198" s="211" t="s">
        <v>503</v>
      </c>
      <c r="C198" s="211" t="s">
        <v>6117</v>
      </c>
      <c r="D198" s="211" t="s">
        <v>6124</v>
      </c>
      <c r="E198" s="211" t="s">
        <v>518</v>
      </c>
      <c r="F198" s="212" t="s">
        <v>519</v>
      </c>
      <c r="G198" s="211" t="str">
        <f>_xlfn.XLOOKUP(Table257[[#This Row],[Original Site Code]],'ERIC data_2018-2021_site'!$F$2:$F$6495,'ERIC data_2018-2021_site'!$CZ$2:$CZ$6495)</f>
        <v>Y</v>
      </c>
    </row>
    <row r="199" spans="1:7" ht="62.5" x14ac:dyDescent="0.35">
      <c r="A199" s="210" t="s">
        <v>502</v>
      </c>
      <c r="B199" s="211" t="s">
        <v>503</v>
      </c>
      <c r="C199" s="211" t="s">
        <v>6117</v>
      </c>
      <c r="D199" s="211" t="s">
        <v>6124</v>
      </c>
      <c r="E199" s="211" t="s">
        <v>520</v>
      </c>
      <c r="F199" s="212" t="s">
        <v>121</v>
      </c>
      <c r="G199" s="211" t="str">
        <f>_xlfn.XLOOKUP(Table257[[#This Row],[Original Site Code]],'ERIC data_2018-2021_site'!$F$2:$F$6495,'ERIC data_2018-2021_site'!$CZ$2:$CZ$6495)</f>
        <v>Y</v>
      </c>
    </row>
    <row r="200" spans="1:7" ht="62.5" x14ac:dyDescent="0.35">
      <c r="A200" s="210" t="s">
        <v>502</v>
      </c>
      <c r="B200" s="211" t="s">
        <v>503</v>
      </c>
      <c r="C200" s="211" t="s">
        <v>6117</v>
      </c>
      <c r="D200" s="211" t="s">
        <v>6124</v>
      </c>
      <c r="E200" s="211" t="s">
        <v>521</v>
      </c>
      <c r="F200" s="212" t="s">
        <v>522</v>
      </c>
      <c r="G200" s="211" t="str">
        <f>_xlfn.XLOOKUP(Table257[[#This Row],[Original Site Code]],'ERIC data_2018-2021_site'!$F$2:$F$6495,'ERIC data_2018-2021_site'!$CZ$2:$CZ$6495)</f>
        <v>N</v>
      </c>
    </row>
    <row r="201" spans="1:7" ht="62.5" x14ac:dyDescent="0.35">
      <c r="A201" s="210" t="s">
        <v>502</v>
      </c>
      <c r="B201" s="211" t="s">
        <v>503</v>
      </c>
      <c r="C201" s="211" t="s">
        <v>6117</v>
      </c>
      <c r="D201" s="211" t="s">
        <v>6124</v>
      </c>
      <c r="E201" s="211" t="s">
        <v>523</v>
      </c>
      <c r="F201" s="212" t="s">
        <v>524</v>
      </c>
      <c r="G201" s="211" t="str">
        <f>_xlfn.XLOOKUP(Table257[[#This Row],[Original Site Code]],'ERIC data_2018-2021_site'!$F$2:$F$6495,'ERIC data_2018-2021_site'!$CZ$2:$CZ$6495)</f>
        <v>N</v>
      </c>
    </row>
    <row r="202" spans="1:7" ht="62.5" x14ac:dyDescent="0.35">
      <c r="A202" s="210" t="s">
        <v>502</v>
      </c>
      <c r="B202" s="211" t="s">
        <v>503</v>
      </c>
      <c r="C202" s="211" t="s">
        <v>6117</v>
      </c>
      <c r="D202" s="211" t="s">
        <v>6124</v>
      </c>
      <c r="E202" s="211" t="s">
        <v>525</v>
      </c>
      <c r="F202" s="212" t="s">
        <v>526</v>
      </c>
      <c r="G202" s="211" t="str">
        <f>_xlfn.XLOOKUP(Table257[[#This Row],[Original Site Code]],'ERIC data_2018-2021_site'!$F$2:$F$6495,'ERIC data_2018-2021_site'!$CZ$2:$CZ$6495)</f>
        <v>N</v>
      </c>
    </row>
    <row r="203" spans="1:7" ht="62.5" x14ac:dyDescent="0.35">
      <c r="A203" s="210" t="s">
        <v>502</v>
      </c>
      <c r="B203" s="211" t="s">
        <v>503</v>
      </c>
      <c r="C203" s="211" t="s">
        <v>6117</v>
      </c>
      <c r="D203" s="211" t="s">
        <v>6124</v>
      </c>
      <c r="E203" s="211" t="s">
        <v>527</v>
      </c>
      <c r="F203" s="212" t="s">
        <v>528</v>
      </c>
      <c r="G203" s="211" t="str">
        <f>_xlfn.XLOOKUP(Table257[[#This Row],[Original Site Code]],'ERIC data_2018-2021_site'!$F$2:$F$6495,'ERIC data_2018-2021_site'!$CZ$2:$CZ$6495)</f>
        <v>N</v>
      </c>
    </row>
    <row r="204" spans="1:7" ht="62.5" x14ac:dyDescent="0.35">
      <c r="A204" s="210" t="s">
        <v>502</v>
      </c>
      <c r="B204" s="211" t="s">
        <v>503</v>
      </c>
      <c r="C204" s="211" t="s">
        <v>6117</v>
      </c>
      <c r="D204" s="211" t="s">
        <v>6124</v>
      </c>
      <c r="E204" s="211" t="s">
        <v>529</v>
      </c>
      <c r="F204" s="212" t="s">
        <v>530</v>
      </c>
      <c r="G204" s="211" t="str">
        <f>_xlfn.XLOOKUP(Table257[[#This Row],[Original Site Code]],'ERIC data_2018-2021_site'!$F$2:$F$6495,'ERIC data_2018-2021_site'!$CZ$2:$CZ$6495)</f>
        <v>N</v>
      </c>
    </row>
    <row r="205" spans="1:7" ht="37.5" x14ac:dyDescent="0.35">
      <c r="A205" s="210" t="s">
        <v>531</v>
      </c>
      <c r="B205" s="211" t="s">
        <v>532</v>
      </c>
      <c r="C205" s="211" t="s">
        <v>6117</v>
      </c>
      <c r="D205" s="211" t="s">
        <v>6120</v>
      </c>
      <c r="E205" s="211" t="s">
        <v>533</v>
      </c>
      <c r="F205" s="212" t="s">
        <v>534</v>
      </c>
      <c r="G205" s="211" t="str">
        <f>_xlfn.XLOOKUP(Table257[[#This Row],[Original Site Code]],'ERIC data_2018-2021_site'!$F$2:$F$6495,'ERIC data_2018-2021_site'!$CZ$2:$CZ$6495)</f>
        <v>Y</v>
      </c>
    </row>
    <row r="206" spans="1:7" ht="50" x14ac:dyDescent="0.35">
      <c r="A206" s="210" t="s">
        <v>535</v>
      </c>
      <c r="B206" s="211" t="s">
        <v>536</v>
      </c>
      <c r="C206" s="211" t="s">
        <v>6115</v>
      </c>
      <c r="D206" s="211" t="s">
        <v>6129</v>
      </c>
      <c r="E206" s="211" t="s">
        <v>6130</v>
      </c>
      <c r="F206" s="212" t="s">
        <v>538</v>
      </c>
      <c r="G206" s="211" t="str">
        <f>_xlfn.XLOOKUP(Table257[[#This Row],[Original Site Code]],'ERIC data_2018-2021_site'!$F$2:$F$6495,'ERIC data_2018-2021_site'!$CZ$2:$CZ$6495)</f>
        <v>Y</v>
      </c>
    </row>
    <row r="207" spans="1:7" ht="50" x14ac:dyDescent="0.35">
      <c r="A207" s="210" t="s">
        <v>535</v>
      </c>
      <c r="B207" s="211" t="s">
        <v>536</v>
      </c>
      <c r="C207" s="211" t="s">
        <v>6115</v>
      </c>
      <c r="D207" s="211" t="s">
        <v>6129</v>
      </c>
      <c r="E207" s="211" t="s">
        <v>539</v>
      </c>
      <c r="F207" s="212" t="s">
        <v>540</v>
      </c>
      <c r="G207" s="211" t="str">
        <f>_xlfn.XLOOKUP(Table257[[#This Row],[Original Site Code]],'ERIC data_2018-2021_site'!$F$2:$F$6495,'ERIC data_2018-2021_site'!$CZ$2:$CZ$6495)</f>
        <v>Y</v>
      </c>
    </row>
    <row r="208" spans="1:7" ht="50" x14ac:dyDescent="0.35">
      <c r="A208" s="210" t="s">
        <v>535</v>
      </c>
      <c r="B208" s="211" t="s">
        <v>536</v>
      </c>
      <c r="C208" s="211" t="s">
        <v>6115</v>
      </c>
      <c r="D208" s="211" t="s">
        <v>6129</v>
      </c>
      <c r="E208" s="211" t="s">
        <v>541</v>
      </c>
      <c r="F208" s="212" t="s">
        <v>542</v>
      </c>
      <c r="G208" s="211" t="str">
        <f>_xlfn.XLOOKUP(Table257[[#This Row],[Original Site Code]],'ERIC data_2018-2021_site'!$F$2:$F$6495,'ERIC data_2018-2021_site'!$CZ$2:$CZ$6495)</f>
        <v>Y</v>
      </c>
    </row>
    <row r="209" spans="1:7" ht="62.5" x14ac:dyDescent="0.35">
      <c r="A209" s="210" t="s">
        <v>535</v>
      </c>
      <c r="B209" s="211" t="s">
        <v>536</v>
      </c>
      <c r="C209" s="211" t="s">
        <v>6115</v>
      </c>
      <c r="D209" s="211" t="s">
        <v>6129</v>
      </c>
      <c r="E209" s="211" t="s">
        <v>543</v>
      </c>
      <c r="F209" s="212" t="s">
        <v>544</v>
      </c>
      <c r="G209" s="211" t="str">
        <f>_xlfn.XLOOKUP(Table257[[#This Row],[Original Site Code]],'ERIC data_2018-2021_site'!$F$2:$F$6495,'ERIC data_2018-2021_site'!$CZ$2:$CZ$6495)</f>
        <v>Y</v>
      </c>
    </row>
    <row r="210" spans="1:7" ht="50" x14ac:dyDescent="0.35">
      <c r="A210" s="210" t="s">
        <v>535</v>
      </c>
      <c r="B210" s="211" t="s">
        <v>536</v>
      </c>
      <c r="C210" s="211" t="s">
        <v>6115</v>
      </c>
      <c r="D210" s="211" t="s">
        <v>6129</v>
      </c>
      <c r="E210" s="211" t="s">
        <v>6131</v>
      </c>
      <c r="F210" s="212" t="s">
        <v>546</v>
      </c>
      <c r="G210" s="211" t="str">
        <f>_xlfn.XLOOKUP(Table257[[#This Row],[Original Site Code]],'ERIC data_2018-2021_site'!$F$2:$F$6495,'ERIC data_2018-2021_site'!$CZ$2:$CZ$6495)</f>
        <v>Y</v>
      </c>
    </row>
    <row r="211" spans="1:7" ht="50" x14ac:dyDescent="0.35">
      <c r="A211" s="210" t="s">
        <v>535</v>
      </c>
      <c r="B211" s="211" t="s">
        <v>536</v>
      </c>
      <c r="C211" s="211" t="s">
        <v>6115</v>
      </c>
      <c r="D211" s="211" t="s">
        <v>6129</v>
      </c>
      <c r="E211" s="211" t="s">
        <v>547</v>
      </c>
      <c r="F211" s="212" t="s">
        <v>548</v>
      </c>
      <c r="G211" s="211" t="str">
        <f>_xlfn.XLOOKUP(Table257[[#This Row],[Original Site Code]],'ERIC data_2018-2021_site'!$F$2:$F$6495,'ERIC data_2018-2021_site'!$CZ$2:$CZ$6495)</f>
        <v>Y</v>
      </c>
    </row>
    <row r="212" spans="1:7" ht="50" x14ac:dyDescent="0.35">
      <c r="A212" s="210" t="s">
        <v>535</v>
      </c>
      <c r="B212" s="211" t="s">
        <v>536</v>
      </c>
      <c r="C212" s="211" t="s">
        <v>6115</v>
      </c>
      <c r="D212" s="211" t="s">
        <v>6129</v>
      </c>
      <c r="E212" s="211" t="s">
        <v>6132</v>
      </c>
      <c r="F212" s="212" t="s">
        <v>550</v>
      </c>
      <c r="G212" s="211" t="str">
        <f>_xlfn.XLOOKUP(Table257[[#This Row],[Original Site Code]],'ERIC data_2018-2021_site'!$F$2:$F$6495,'ERIC data_2018-2021_site'!$CZ$2:$CZ$6495)</f>
        <v>Y</v>
      </c>
    </row>
    <row r="213" spans="1:7" ht="50" x14ac:dyDescent="0.35">
      <c r="A213" s="210" t="s">
        <v>535</v>
      </c>
      <c r="B213" s="211" t="s">
        <v>536</v>
      </c>
      <c r="C213" s="211" t="s">
        <v>6115</v>
      </c>
      <c r="D213" s="211" t="s">
        <v>6129</v>
      </c>
      <c r="E213" s="211" t="s">
        <v>6133</v>
      </c>
      <c r="F213" s="212" t="s">
        <v>552</v>
      </c>
      <c r="G213" s="211" t="str">
        <f>_xlfn.XLOOKUP(Table257[[#This Row],[Original Site Code]],'ERIC data_2018-2021_site'!$F$2:$F$6495,'ERIC data_2018-2021_site'!$CZ$2:$CZ$6495)</f>
        <v>Y</v>
      </c>
    </row>
    <row r="214" spans="1:7" ht="50" x14ac:dyDescent="0.35">
      <c r="A214" s="210" t="s">
        <v>535</v>
      </c>
      <c r="B214" s="211" t="s">
        <v>536</v>
      </c>
      <c r="C214" s="211" t="s">
        <v>6115</v>
      </c>
      <c r="D214" s="211" t="s">
        <v>6129</v>
      </c>
      <c r="E214" s="211" t="s">
        <v>553</v>
      </c>
      <c r="F214" s="212" t="s">
        <v>121</v>
      </c>
      <c r="G214" s="211" t="str">
        <f>_xlfn.XLOOKUP(Table257[[#This Row],[Original Site Code]],'ERIC data_2018-2021_site'!$F$2:$F$6495,'ERIC data_2018-2021_site'!$CZ$2:$CZ$6495)</f>
        <v>Y</v>
      </c>
    </row>
    <row r="215" spans="1:7" ht="50" x14ac:dyDescent="0.35">
      <c r="A215" s="210" t="s">
        <v>535</v>
      </c>
      <c r="B215" s="211" t="s">
        <v>536</v>
      </c>
      <c r="C215" s="211" t="s">
        <v>6115</v>
      </c>
      <c r="D215" s="211" t="s">
        <v>6129</v>
      </c>
      <c r="E215" s="211" t="s">
        <v>554</v>
      </c>
      <c r="F215" s="212" t="s">
        <v>555</v>
      </c>
      <c r="G215" s="211" t="str">
        <f>_xlfn.XLOOKUP(Table257[[#This Row],[Original Site Code]],'ERIC data_2018-2021_site'!$F$2:$F$6495,'ERIC data_2018-2021_site'!$CZ$2:$CZ$6495)</f>
        <v>N</v>
      </c>
    </row>
    <row r="216" spans="1:7" ht="50" x14ac:dyDescent="0.35">
      <c r="A216" s="210" t="s">
        <v>535</v>
      </c>
      <c r="B216" s="211" t="s">
        <v>536</v>
      </c>
      <c r="C216" s="211" t="s">
        <v>6115</v>
      </c>
      <c r="D216" s="211" t="s">
        <v>6129</v>
      </c>
      <c r="E216" s="211" t="s">
        <v>556</v>
      </c>
      <c r="F216" s="212" t="s">
        <v>557</v>
      </c>
      <c r="G216" s="211" t="str">
        <f>_xlfn.XLOOKUP(Table257[[#This Row],[Original Site Code]],'ERIC data_2018-2021_site'!$F$2:$F$6495,'ERIC data_2018-2021_site'!$CZ$2:$CZ$6495)</f>
        <v>Y</v>
      </c>
    </row>
    <row r="217" spans="1:7" ht="50" x14ac:dyDescent="0.35">
      <c r="A217" s="210" t="s">
        <v>535</v>
      </c>
      <c r="B217" s="211" t="s">
        <v>536</v>
      </c>
      <c r="C217" s="211" t="s">
        <v>6115</v>
      </c>
      <c r="D217" s="211" t="s">
        <v>6129</v>
      </c>
      <c r="E217" s="211" t="s">
        <v>558</v>
      </c>
      <c r="F217" s="212" t="s">
        <v>559</v>
      </c>
      <c r="G217" s="211" t="str">
        <f>_xlfn.XLOOKUP(Table257[[#This Row],[Original Site Code]],'ERIC data_2018-2021_site'!$F$2:$F$6495,'ERIC data_2018-2021_site'!$CZ$2:$CZ$6495)</f>
        <v>Y</v>
      </c>
    </row>
    <row r="218" spans="1:7" ht="50" x14ac:dyDescent="0.35">
      <c r="A218" s="210" t="s">
        <v>535</v>
      </c>
      <c r="B218" s="211" t="s">
        <v>536</v>
      </c>
      <c r="C218" s="211" t="s">
        <v>6115</v>
      </c>
      <c r="D218" s="211" t="s">
        <v>6129</v>
      </c>
      <c r="E218" s="211" t="s">
        <v>560</v>
      </c>
      <c r="F218" s="212" t="s">
        <v>561</v>
      </c>
      <c r="G218" s="211" t="str">
        <f>_xlfn.XLOOKUP(Table257[[#This Row],[Original Site Code]],'ERIC data_2018-2021_site'!$F$2:$F$6495,'ERIC data_2018-2021_site'!$CZ$2:$CZ$6495)</f>
        <v>Y</v>
      </c>
    </row>
    <row r="219" spans="1:7" ht="62.5" x14ac:dyDescent="0.35">
      <c r="A219" s="210" t="s">
        <v>562</v>
      </c>
      <c r="B219" s="211" t="s">
        <v>563</v>
      </c>
      <c r="C219" s="211" t="s">
        <v>6115</v>
      </c>
      <c r="D219" s="211" t="s">
        <v>6124</v>
      </c>
      <c r="E219" s="211" t="s">
        <v>564</v>
      </c>
      <c r="F219" s="212" t="s">
        <v>565</v>
      </c>
      <c r="G219" s="211" t="str">
        <f>_xlfn.XLOOKUP(Table257[[#This Row],[Original Site Code]],'ERIC data_2018-2021_site'!$F$2:$F$6495,'ERIC data_2018-2021_site'!$CZ$2:$CZ$6495)</f>
        <v>Y</v>
      </c>
    </row>
    <row r="220" spans="1:7" ht="62.5" x14ac:dyDescent="0.35">
      <c r="A220" s="210" t="s">
        <v>562</v>
      </c>
      <c r="B220" s="211" t="s">
        <v>563</v>
      </c>
      <c r="C220" s="211" t="s">
        <v>6115</v>
      </c>
      <c r="D220" s="211" t="s">
        <v>6124</v>
      </c>
      <c r="E220" s="211" t="s">
        <v>566</v>
      </c>
      <c r="F220" s="212" t="s">
        <v>567</v>
      </c>
      <c r="G220" s="211" t="str">
        <f>_xlfn.XLOOKUP(Table257[[#This Row],[Original Site Code]],'ERIC data_2018-2021_site'!$F$2:$F$6495,'ERIC data_2018-2021_site'!$CZ$2:$CZ$6495)</f>
        <v>Y</v>
      </c>
    </row>
    <row r="221" spans="1:7" ht="62.5" x14ac:dyDescent="0.35">
      <c r="A221" s="210" t="s">
        <v>562</v>
      </c>
      <c r="B221" s="211" t="s">
        <v>563</v>
      </c>
      <c r="C221" s="211" t="s">
        <v>6115</v>
      </c>
      <c r="D221" s="211" t="s">
        <v>6124</v>
      </c>
      <c r="E221" s="211" t="s">
        <v>568</v>
      </c>
      <c r="F221" s="212" t="s">
        <v>121</v>
      </c>
      <c r="G221" s="211" t="str">
        <f>_xlfn.XLOOKUP(Table257[[#This Row],[Original Site Code]],'ERIC data_2018-2021_site'!$F$2:$F$6495,'ERIC data_2018-2021_site'!$CZ$2:$CZ$6495)</f>
        <v>Y</v>
      </c>
    </row>
    <row r="222" spans="1:7" ht="62.5" x14ac:dyDescent="0.35">
      <c r="A222" s="210" t="s">
        <v>562</v>
      </c>
      <c r="B222" s="211" t="s">
        <v>563</v>
      </c>
      <c r="C222" s="211" t="s">
        <v>6115</v>
      </c>
      <c r="D222" s="211" t="s">
        <v>6124</v>
      </c>
      <c r="E222" s="211" t="s">
        <v>569</v>
      </c>
      <c r="F222" s="212" t="s">
        <v>570</v>
      </c>
      <c r="G222" s="211" t="str">
        <f>_xlfn.XLOOKUP(Table257[[#This Row],[Original Site Code]],'ERIC data_2018-2021_site'!$F$2:$F$6495,'ERIC data_2018-2021_site'!$CZ$2:$CZ$6495)</f>
        <v>N</v>
      </c>
    </row>
    <row r="223" spans="1:7" ht="62.5" x14ac:dyDescent="0.35">
      <c r="A223" s="210" t="s">
        <v>562</v>
      </c>
      <c r="B223" s="211" t="s">
        <v>563</v>
      </c>
      <c r="C223" s="211" t="s">
        <v>6115</v>
      </c>
      <c r="D223" s="211" t="s">
        <v>6124</v>
      </c>
      <c r="E223" s="211" t="s">
        <v>571</v>
      </c>
      <c r="F223" s="212" t="s">
        <v>572</v>
      </c>
      <c r="G223" s="211" t="str">
        <f>_xlfn.XLOOKUP(Table257[[#This Row],[Original Site Code]],'ERIC data_2018-2021_site'!$F$2:$F$6495,'ERIC data_2018-2021_site'!$CZ$2:$CZ$6495)</f>
        <v>Y</v>
      </c>
    </row>
    <row r="224" spans="1:7" ht="62.5" x14ac:dyDescent="0.35">
      <c r="A224" s="210" t="s">
        <v>562</v>
      </c>
      <c r="B224" s="211" t="s">
        <v>563</v>
      </c>
      <c r="C224" s="211" t="s">
        <v>6115</v>
      </c>
      <c r="D224" s="211" t="s">
        <v>6124</v>
      </c>
      <c r="E224" s="211" t="s">
        <v>573</v>
      </c>
      <c r="F224" s="212" t="s">
        <v>574</v>
      </c>
      <c r="G224" s="211" t="str">
        <f>_xlfn.XLOOKUP(Table257[[#This Row],[Original Site Code]],'ERIC data_2018-2021_site'!$F$2:$F$6495,'ERIC data_2018-2021_site'!$CZ$2:$CZ$6495)</f>
        <v>Y</v>
      </c>
    </row>
    <row r="225" spans="1:7" ht="62.5" x14ac:dyDescent="0.35">
      <c r="A225" s="210" t="s">
        <v>562</v>
      </c>
      <c r="B225" s="211" t="s">
        <v>563</v>
      </c>
      <c r="C225" s="211" t="s">
        <v>6115</v>
      </c>
      <c r="D225" s="211" t="s">
        <v>6124</v>
      </c>
      <c r="E225" s="211" t="s">
        <v>575</v>
      </c>
      <c r="F225" s="212" t="s">
        <v>576</v>
      </c>
      <c r="G225" s="211" t="str">
        <f>_xlfn.XLOOKUP(Table257[[#This Row],[Original Site Code]],'ERIC data_2018-2021_site'!$F$2:$F$6495,'ERIC data_2018-2021_site'!$CZ$2:$CZ$6495)</f>
        <v>Y</v>
      </c>
    </row>
    <row r="226" spans="1:7" ht="50" x14ac:dyDescent="0.35">
      <c r="A226" s="210" t="s">
        <v>577</v>
      </c>
      <c r="B226" s="211" t="s">
        <v>578</v>
      </c>
      <c r="C226" s="211" t="s">
        <v>6117</v>
      </c>
      <c r="D226" s="211" t="s">
        <v>6128</v>
      </c>
      <c r="E226" s="211" t="s">
        <v>579</v>
      </c>
      <c r="F226" s="212" t="s">
        <v>580</v>
      </c>
      <c r="G226" s="211" t="str">
        <f>_xlfn.XLOOKUP(Table257[[#This Row],[Original Site Code]],'ERIC data_2018-2021_site'!$F$2:$F$6495,'ERIC data_2018-2021_site'!$CZ$2:$CZ$6495)</f>
        <v>N</v>
      </c>
    </row>
    <row r="227" spans="1:7" ht="50" x14ac:dyDescent="0.35">
      <c r="A227" s="210" t="s">
        <v>577</v>
      </c>
      <c r="B227" s="211" t="s">
        <v>578</v>
      </c>
      <c r="C227" s="211" t="s">
        <v>6117</v>
      </c>
      <c r="D227" s="211" t="s">
        <v>6128</v>
      </c>
      <c r="E227" s="211" t="s">
        <v>581</v>
      </c>
      <c r="F227" s="212" t="s">
        <v>582</v>
      </c>
      <c r="G227" s="211" t="str">
        <f>_xlfn.XLOOKUP(Table257[[#This Row],[Original Site Code]],'ERIC data_2018-2021_site'!$F$2:$F$6495,'ERIC data_2018-2021_site'!$CZ$2:$CZ$6495)</f>
        <v>Y</v>
      </c>
    </row>
    <row r="228" spans="1:7" ht="50" x14ac:dyDescent="0.35">
      <c r="A228" s="210" t="s">
        <v>577</v>
      </c>
      <c r="B228" s="211" t="s">
        <v>578</v>
      </c>
      <c r="C228" s="211" t="s">
        <v>6117</v>
      </c>
      <c r="D228" s="211" t="s">
        <v>6128</v>
      </c>
      <c r="E228" s="211" t="s">
        <v>583</v>
      </c>
      <c r="F228" s="212" t="s">
        <v>584</v>
      </c>
      <c r="G228" s="211" t="str">
        <f>_xlfn.XLOOKUP(Table257[[#This Row],[Original Site Code]],'ERIC data_2018-2021_site'!$F$2:$F$6495,'ERIC data_2018-2021_site'!$CZ$2:$CZ$6495)</f>
        <v>Y</v>
      </c>
    </row>
    <row r="229" spans="1:7" ht="50" x14ac:dyDescent="0.35">
      <c r="A229" s="210" t="s">
        <v>577</v>
      </c>
      <c r="B229" s="211" t="s">
        <v>578</v>
      </c>
      <c r="C229" s="211" t="s">
        <v>6117</v>
      </c>
      <c r="D229" s="211" t="s">
        <v>6128</v>
      </c>
      <c r="E229" s="211" t="s">
        <v>585</v>
      </c>
      <c r="F229" s="212" t="s">
        <v>586</v>
      </c>
      <c r="G229" s="211" t="str">
        <f>_xlfn.XLOOKUP(Table257[[#This Row],[Original Site Code]],'ERIC data_2018-2021_site'!$F$2:$F$6495,'ERIC data_2018-2021_site'!$CZ$2:$CZ$6495)</f>
        <v>N</v>
      </c>
    </row>
    <row r="230" spans="1:7" ht="50" x14ac:dyDescent="0.35">
      <c r="A230" s="210" t="s">
        <v>577</v>
      </c>
      <c r="B230" s="211" t="s">
        <v>578</v>
      </c>
      <c r="C230" s="211" t="s">
        <v>6117</v>
      </c>
      <c r="D230" s="211" t="s">
        <v>6128</v>
      </c>
      <c r="E230" s="211" t="s">
        <v>587</v>
      </c>
      <c r="F230" s="212" t="s">
        <v>588</v>
      </c>
      <c r="G230" s="211" t="str">
        <f>_xlfn.XLOOKUP(Table257[[#This Row],[Original Site Code]],'ERIC data_2018-2021_site'!$F$2:$F$6495,'ERIC data_2018-2021_site'!$CZ$2:$CZ$6495)</f>
        <v>N</v>
      </c>
    </row>
    <row r="231" spans="1:7" ht="50" x14ac:dyDescent="0.35">
      <c r="A231" s="210" t="s">
        <v>577</v>
      </c>
      <c r="B231" s="211" t="s">
        <v>578</v>
      </c>
      <c r="C231" s="211" t="s">
        <v>6117</v>
      </c>
      <c r="D231" s="211" t="s">
        <v>6128</v>
      </c>
      <c r="E231" s="211" t="s">
        <v>589</v>
      </c>
      <c r="F231" s="212" t="s">
        <v>590</v>
      </c>
      <c r="G231" s="211" t="str">
        <f>_xlfn.XLOOKUP(Table257[[#This Row],[Original Site Code]],'ERIC data_2018-2021_site'!$F$2:$F$6495,'ERIC data_2018-2021_site'!$CZ$2:$CZ$6495)</f>
        <v>N</v>
      </c>
    </row>
    <row r="232" spans="1:7" ht="50" x14ac:dyDescent="0.35">
      <c r="A232" s="210" t="s">
        <v>577</v>
      </c>
      <c r="B232" s="211" t="s">
        <v>578</v>
      </c>
      <c r="C232" s="211" t="s">
        <v>6117</v>
      </c>
      <c r="D232" s="211" t="s">
        <v>6128</v>
      </c>
      <c r="E232" s="211" t="s">
        <v>591</v>
      </c>
      <c r="F232" s="212" t="s">
        <v>592</v>
      </c>
      <c r="G232" s="211" t="str">
        <f>_xlfn.XLOOKUP(Table257[[#This Row],[Original Site Code]],'ERIC data_2018-2021_site'!$F$2:$F$6495,'ERIC data_2018-2021_site'!$CZ$2:$CZ$6495)</f>
        <v>N</v>
      </c>
    </row>
    <row r="233" spans="1:7" ht="50" x14ac:dyDescent="0.35">
      <c r="A233" s="210" t="s">
        <v>577</v>
      </c>
      <c r="B233" s="211" t="s">
        <v>578</v>
      </c>
      <c r="C233" s="211" t="s">
        <v>6117</v>
      </c>
      <c r="D233" s="211" t="s">
        <v>6128</v>
      </c>
      <c r="E233" s="211" t="s">
        <v>593</v>
      </c>
      <c r="F233" s="212" t="s">
        <v>594</v>
      </c>
      <c r="G233" s="211" t="str">
        <f>_xlfn.XLOOKUP(Table257[[#This Row],[Original Site Code]],'ERIC data_2018-2021_site'!$F$2:$F$6495,'ERIC data_2018-2021_site'!$CZ$2:$CZ$6495)</f>
        <v>N</v>
      </c>
    </row>
    <row r="234" spans="1:7" ht="50" x14ac:dyDescent="0.35">
      <c r="A234" s="210" t="s">
        <v>577</v>
      </c>
      <c r="B234" s="211" t="s">
        <v>578</v>
      </c>
      <c r="C234" s="211" t="s">
        <v>6117</v>
      </c>
      <c r="D234" s="211" t="s">
        <v>6128</v>
      </c>
      <c r="E234" s="211" t="s">
        <v>595</v>
      </c>
      <c r="F234" s="212" t="s">
        <v>596</v>
      </c>
      <c r="G234" s="211" t="str">
        <f>_xlfn.XLOOKUP(Table257[[#This Row],[Original Site Code]],'ERIC data_2018-2021_site'!$F$2:$F$6495,'ERIC data_2018-2021_site'!$CZ$2:$CZ$6495)</f>
        <v>N</v>
      </c>
    </row>
    <row r="235" spans="1:7" ht="50" x14ac:dyDescent="0.35">
      <c r="A235" s="210" t="s">
        <v>577</v>
      </c>
      <c r="B235" s="211" t="s">
        <v>578</v>
      </c>
      <c r="C235" s="211" t="s">
        <v>6117</v>
      </c>
      <c r="D235" s="211" t="s">
        <v>6128</v>
      </c>
      <c r="E235" s="211" t="s">
        <v>597</v>
      </c>
      <c r="F235" s="212" t="s">
        <v>598</v>
      </c>
      <c r="G235" s="211" t="str">
        <f>_xlfn.XLOOKUP(Table257[[#This Row],[Original Site Code]],'ERIC data_2018-2021_site'!$F$2:$F$6495,'ERIC data_2018-2021_site'!$CZ$2:$CZ$6495)</f>
        <v>N</v>
      </c>
    </row>
    <row r="236" spans="1:7" ht="50" x14ac:dyDescent="0.35">
      <c r="A236" s="210" t="s">
        <v>577</v>
      </c>
      <c r="B236" s="211" t="s">
        <v>578</v>
      </c>
      <c r="C236" s="211" t="s">
        <v>6117</v>
      </c>
      <c r="D236" s="211" t="s">
        <v>6128</v>
      </c>
      <c r="E236" s="211" t="s">
        <v>599</v>
      </c>
      <c r="F236" s="212" t="s">
        <v>121</v>
      </c>
      <c r="G236" s="211" t="str">
        <f>_xlfn.XLOOKUP(Table257[[#This Row],[Original Site Code]],'ERIC data_2018-2021_site'!$F$2:$F$6495,'ERIC data_2018-2021_site'!$CZ$2:$CZ$6495)</f>
        <v>Y</v>
      </c>
    </row>
    <row r="237" spans="1:7" ht="50" x14ac:dyDescent="0.35">
      <c r="A237" s="210" t="s">
        <v>577</v>
      </c>
      <c r="B237" s="211" t="s">
        <v>578</v>
      </c>
      <c r="C237" s="211" t="s">
        <v>6117</v>
      </c>
      <c r="D237" s="211" t="s">
        <v>6128</v>
      </c>
      <c r="E237" s="211" t="s">
        <v>600</v>
      </c>
      <c r="F237" s="212" t="s">
        <v>601</v>
      </c>
      <c r="G237" s="211" t="str">
        <f>_xlfn.XLOOKUP(Table257[[#This Row],[Original Site Code]],'ERIC data_2018-2021_site'!$F$2:$F$6495,'ERIC data_2018-2021_site'!$CZ$2:$CZ$6495)</f>
        <v>N</v>
      </c>
    </row>
    <row r="238" spans="1:7" ht="50" x14ac:dyDescent="0.35">
      <c r="A238" s="210" t="s">
        <v>577</v>
      </c>
      <c r="B238" s="211" t="s">
        <v>578</v>
      </c>
      <c r="C238" s="211" t="s">
        <v>6117</v>
      </c>
      <c r="D238" s="211" t="s">
        <v>6128</v>
      </c>
      <c r="E238" s="211" t="s">
        <v>602</v>
      </c>
      <c r="F238" s="212" t="s">
        <v>603</v>
      </c>
      <c r="G238" s="211" t="str">
        <f>_xlfn.XLOOKUP(Table257[[#This Row],[Original Site Code]],'ERIC data_2018-2021_site'!$F$2:$F$6495,'ERIC data_2018-2021_site'!$CZ$2:$CZ$6495)</f>
        <v>N</v>
      </c>
    </row>
    <row r="239" spans="1:7" ht="37.5" x14ac:dyDescent="0.35">
      <c r="A239" s="210" t="s">
        <v>604</v>
      </c>
      <c r="B239" s="211" t="s">
        <v>605</v>
      </c>
      <c r="C239" s="211" t="s">
        <v>6119</v>
      </c>
      <c r="D239" s="211" t="s">
        <v>6134</v>
      </c>
      <c r="E239" s="211" t="s">
        <v>606</v>
      </c>
      <c r="F239" s="212" t="s">
        <v>607</v>
      </c>
      <c r="G239" s="211" t="str">
        <f>_xlfn.XLOOKUP(Table257[[#This Row],[Original Site Code]],'ERIC data_2018-2021_site'!$F$2:$F$6495,'ERIC data_2018-2021_site'!$CZ$2:$CZ$6495)</f>
        <v>Y</v>
      </c>
    </row>
    <row r="240" spans="1:7" ht="37.5" x14ac:dyDescent="0.35">
      <c r="A240" s="210" t="s">
        <v>604</v>
      </c>
      <c r="B240" s="211" t="s">
        <v>605</v>
      </c>
      <c r="C240" s="211" t="s">
        <v>6119</v>
      </c>
      <c r="D240" s="211" t="s">
        <v>6134</v>
      </c>
      <c r="E240" s="211" t="s">
        <v>608</v>
      </c>
      <c r="F240" s="212" t="s">
        <v>609</v>
      </c>
      <c r="G240" s="211" t="str">
        <f>_xlfn.XLOOKUP(Table257[[#This Row],[Original Site Code]],'ERIC data_2018-2021_site'!$F$2:$F$6495,'ERIC data_2018-2021_site'!$CZ$2:$CZ$6495)</f>
        <v>Y</v>
      </c>
    </row>
    <row r="241" spans="1:7" ht="37.5" x14ac:dyDescent="0.35">
      <c r="A241" s="210" t="s">
        <v>604</v>
      </c>
      <c r="B241" s="211" t="s">
        <v>605</v>
      </c>
      <c r="C241" s="211" t="s">
        <v>6119</v>
      </c>
      <c r="D241" s="211" t="s">
        <v>6134</v>
      </c>
      <c r="E241" s="211" t="s">
        <v>610</v>
      </c>
      <c r="F241" s="212" t="s">
        <v>611</v>
      </c>
      <c r="G241" s="211" t="str">
        <f>_xlfn.XLOOKUP(Table257[[#This Row],[Original Site Code]],'ERIC data_2018-2021_site'!$F$2:$F$6495,'ERIC data_2018-2021_site'!$CZ$2:$CZ$6495)</f>
        <v>Y</v>
      </c>
    </row>
    <row r="242" spans="1:7" ht="37.5" x14ac:dyDescent="0.35">
      <c r="A242" s="210" t="s">
        <v>604</v>
      </c>
      <c r="B242" s="211" t="s">
        <v>605</v>
      </c>
      <c r="C242" s="211" t="s">
        <v>6119</v>
      </c>
      <c r="D242" s="211" t="s">
        <v>6134</v>
      </c>
      <c r="E242" s="211" t="s">
        <v>612</v>
      </c>
      <c r="F242" s="212" t="s">
        <v>613</v>
      </c>
      <c r="G242" s="211" t="str">
        <f>_xlfn.XLOOKUP(Table257[[#This Row],[Original Site Code]],'ERIC data_2018-2021_site'!$F$2:$F$6495,'ERIC data_2018-2021_site'!$CZ$2:$CZ$6495)</f>
        <v>Y</v>
      </c>
    </row>
    <row r="243" spans="1:7" ht="37.5" x14ac:dyDescent="0.35">
      <c r="A243" s="210" t="s">
        <v>604</v>
      </c>
      <c r="B243" s="211" t="s">
        <v>605</v>
      </c>
      <c r="C243" s="211" t="s">
        <v>6119</v>
      </c>
      <c r="D243" s="211" t="s">
        <v>6134</v>
      </c>
      <c r="E243" s="211" t="s">
        <v>614</v>
      </c>
      <c r="F243" s="212" t="s">
        <v>615</v>
      </c>
      <c r="G243" s="211" t="str">
        <f>_xlfn.XLOOKUP(Table257[[#This Row],[Original Site Code]],'ERIC data_2018-2021_site'!$F$2:$F$6495,'ERIC data_2018-2021_site'!$CZ$2:$CZ$6495)</f>
        <v>Y</v>
      </c>
    </row>
    <row r="244" spans="1:7" ht="37.5" x14ac:dyDescent="0.35">
      <c r="A244" s="210" t="s">
        <v>604</v>
      </c>
      <c r="B244" s="211" t="s">
        <v>605</v>
      </c>
      <c r="C244" s="211" t="s">
        <v>6119</v>
      </c>
      <c r="D244" s="211" t="s">
        <v>6134</v>
      </c>
      <c r="E244" s="211" t="s">
        <v>616</v>
      </c>
      <c r="F244" s="212" t="s">
        <v>121</v>
      </c>
      <c r="G244" s="211" t="str">
        <f>_xlfn.XLOOKUP(Table257[[#This Row],[Original Site Code]],'ERIC data_2018-2021_site'!$F$2:$F$6495,'ERIC data_2018-2021_site'!$CZ$2:$CZ$6495)</f>
        <v>Y</v>
      </c>
    </row>
    <row r="245" spans="1:7" ht="37.5" x14ac:dyDescent="0.35">
      <c r="A245" s="210" t="s">
        <v>604</v>
      </c>
      <c r="B245" s="211" t="s">
        <v>605</v>
      </c>
      <c r="C245" s="211" t="s">
        <v>6119</v>
      </c>
      <c r="D245" s="211" t="s">
        <v>6134</v>
      </c>
      <c r="E245" s="211" t="s">
        <v>617</v>
      </c>
      <c r="F245" s="212" t="s">
        <v>618</v>
      </c>
      <c r="G245" s="211" t="str">
        <f>_xlfn.XLOOKUP(Table257[[#This Row],[Original Site Code]],'ERIC data_2018-2021_site'!$F$2:$F$6495,'ERIC data_2018-2021_site'!$CZ$2:$CZ$6495)</f>
        <v>Y</v>
      </c>
    </row>
    <row r="246" spans="1:7" ht="37.5" x14ac:dyDescent="0.35">
      <c r="A246" s="210" t="s">
        <v>604</v>
      </c>
      <c r="B246" s="211" t="s">
        <v>605</v>
      </c>
      <c r="C246" s="211" t="s">
        <v>6119</v>
      </c>
      <c r="D246" s="211" t="s">
        <v>6134</v>
      </c>
      <c r="E246" s="211" t="s">
        <v>619</v>
      </c>
      <c r="F246" s="212" t="s">
        <v>620</v>
      </c>
      <c r="G246" s="211" t="str">
        <f>_xlfn.XLOOKUP(Table257[[#This Row],[Original Site Code]],'ERIC data_2018-2021_site'!$F$2:$F$6495,'ERIC data_2018-2021_site'!$CZ$2:$CZ$6495)</f>
        <v>Y</v>
      </c>
    </row>
    <row r="247" spans="1:7" ht="37.5" x14ac:dyDescent="0.35">
      <c r="A247" s="210" t="s">
        <v>604</v>
      </c>
      <c r="B247" s="211" t="s">
        <v>605</v>
      </c>
      <c r="C247" s="211" t="s">
        <v>6119</v>
      </c>
      <c r="D247" s="211" t="s">
        <v>6134</v>
      </c>
      <c r="E247" s="211" t="s">
        <v>621</v>
      </c>
      <c r="F247" s="212" t="s">
        <v>622</v>
      </c>
      <c r="G247" s="211" t="str">
        <f>_xlfn.XLOOKUP(Table257[[#This Row],[Original Site Code]],'ERIC data_2018-2021_site'!$F$2:$F$6495,'ERIC data_2018-2021_site'!$CZ$2:$CZ$6495)</f>
        <v>Y</v>
      </c>
    </row>
    <row r="248" spans="1:7" ht="50" x14ac:dyDescent="0.35">
      <c r="A248" s="210" t="s">
        <v>623</v>
      </c>
      <c r="B248" s="211" t="s">
        <v>624</v>
      </c>
      <c r="C248" s="211" t="s">
        <v>6115</v>
      </c>
      <c r="D248" s="211" t="s">
        <v>6135</v>
      </c>
      <c r="E248" s="211" t="s">
        <v>625</v>
      </c>
      <c r="F248" s="212" t="s">
        <v>626</v>
      </c>
      <c r="G248" s="211" t="str">
        <f>_xlfn.XLOOKUP(Table257[[#This Row],[Original Site Code]],'ERIC data_2018-2021_site'!$F$2:$F$6495,'ERIC data_2018-2021_site'!$CZ$2:$CZ$6495)</f>
        <v>Y</v>
      </c>
    </row>
    <row r="249" spans="1:7" ht="50" x14ac:dyDescent="0.35">
      <c r="A249" s="210" t="s">
        <v>623</v>
      </c>
      <c r="B249" s="211" t="s">
        <v>624</v>
      </c>
      <c r="C249" s="211" t="s">
        <v>6115</v>
      </c>
      <c r="D249" s="211" t="s">
        <v>6135</v>
      </c>
      <c r="E249" s="211" t="s">
        <v>627</v>
      </c>
      <c r="F249" s="212" t="s">
        <v>628</v>
      </c>
      <c r="G249" s="211" t="str">
        <f>_xlfn.XLOOKUP(Table257[[#This Row],[Original Site Code]],'ERIC data_2018-2021_site'!$F$2:$F$6495,'ERIC data_2018-2021_site'!$CZ$2:$CZ$6495)</f>
        <v>Y</v>
      </c>
    </row>
    <row r="250" spans="1:7" ht="50" x14ac:dyDescent="0.35">
      <c r="A250" s="210" t="s">
        <v>623</v>
      </c>
      <c r="B250" s="211" t="s">
        <v>624</v>
      </c>
      <c r="C250" s="211" t="s">
        <v>6115</v>
      </c>
      <c r="D250" s="211" t="s">
        <v>6135</v>
      </c>
      <c r="E250" s="211" t="s">
        <v>629</v>
      </c>
      <c r="F250" s="212" t="s">
        <v>630</v>
      </c>
      <c r="G250" s="211" t="str">
        <f>_xlfn.XLOOKUP(Table257[[#This Row],[Original Site Code]],'ERIC data_2018-2021_site'!$F$2:$F$6495,'ERIC data_2018-2021_site'!$CZ$2:$CZ$6495)</f>
        <v>N</v>
      </c>
    </row>
    <row r="251" spans="1:7" ht="50" x14ac:dyDescent="0.35">
      <c r="A251" s="210" t="s">
        <v>623</v>
      </c>
      <c r="B251" s="211" t="s">
        <v>624</v>
      </c>
      <c r="C251" s="211" t="s">
        <v>6115</v>
      </c>
      <c r="D251" s="211" t="s">
        <v>6135</v>
      </c>
      <c r="E251" s="211" t="s">
        <v>631</v>
      </c>
      <c r="F251" s="212" t="s">
        <v>632</v>
      </c>
      <c r="G251" s="211" t="str">
        <f>_xlfn.XLOOKUP(Table257[[#This Row],[Original Site Code]],'ERIC data_2018-2021_site'!$F$2:$F$6495,'ERIC data_2018-2021_site'!$CZ$2:$CZ$6495)</f>
        <v>N</v>
      </c>
    </row>
    <row r="252" spans="1:7" ht="50" x14ac:dyDescent="0.35">
      <c r="A252" s="210" t="s">
        <v>623</v>
      </c>
      <c r="B252" s="211" t="s">
        <v>624</v>
      </c>
      <c r="C252" s="211" t="s">
        <v>6115</v>
      </c>
      <c r="D252" s="211" t="s">
        <v>6135</v>
      </c>
      <c r="E252" s="211" t="s">
        <v>633</v>
      </c>
      <c r="F252" s="212" t="s">
        <v>634</v>
      </c>
      <c r="G252" s="211" t="str">
        <f>_xlfn.XLOOKUP(Table257[[#This Row],[Original Site Code]],'ERIC data_2018-2021_site'!$F$2:$F$6495,'ERIC data_2018-2021_site'!$CZ$2:$CZ$6495)</f>
        <v>Y</v>
      </c>
    </row>
    <row r="253" spans="1:7" ht="50" x14ac:dyDescent="0.35">
      <c r="A253" s="210" t="s">
        <v>623</v>
      </c>
      <c r="B253" s="211" t="s">
        <v>624</v>
      </c>
      <c r="C253" s="211" t="s">
        <v>6115</v>
      </c>
      <c r="D253" s="211" t="s">
        <v>6135</v>
      </c>
      <c r="E253" s="211" t="s">
        <v>6136</v>
      </c>
      <c r="F253" s="212" t="s">
        <v>636</v>
      </c>
      <c r="G253" s="211" t="str">
        <f>_xlfn.XLOOKUP(Table257[[#This Row],[Original Site Code]],'ERIC data_2018-2021_site'!$F$2:$F$6495,'ERIC data_2018-2021_site'!$CZ$2:$CZ$6495)</f>
        <v>Y</v>
      </c>
    </row>
    <row r="254" spans="1:7" ht="50" x14ac:dyDescent="0.35">
      <c r="A254" s="210" t="s">
        <v>623</v>
      </c>
      <c r="B254" s="211" t="s">
        <v>624</v>
      </c>
      <c r="C254" s="211" t="s">
        <v>6115</v>
      </c>
      <c r="D254" s="211" t="s">
        <v>6135</v>
      </c>
      <c r="E254" s="211" t="s">
        <v>637</v>
      </c>
      <c r="F254" s="212" t="s">
        <v>638</v>
      </c>
      <c r="G254" s="211" t="str">
        <f>_xlfn.XLOOKUP(Table257[[#This Row],[Original Site Code]],'ERIC data_2018-2021_site'!$F$2:$F$6495,'ERIC data_2018-2021_site'!$CZ$2:$CZ$6495)</f>
        <v>N</v>
      </c>
    </row>
    <row r="255" spans="1:7" ht="50" x14ac:dyDescent="0.35">
      <c r="A255" s="210" t="s">
        <v>623</v>
      </c>
      <c r="B255" s="211" t="s">
        <v>624</v>
      </c>
      <c r="C255" s="211" t="s">
        <v>6115</v>
      </c>
      <c r="D255" s="211" t="s">
        <v>6135</v>
      </c>
      <c r="E255" s="211" t="s">
        <v>639</v>
      </c>
      <c r="F255" s="212" t="s">
        <v>640</v>
      </c>
      <c r="G255" s="211" t="str">
        <f>_xlfn.XLOOKUP(Table257[[#This Row],[Original Site Code]],'ERIC data_2018-2021_site'!$F$2:$F$6495,'ERIC data_2018-2021_site'!$CZ$2:$CZ$6495)</f>
        <v>Y</v>
      </c>
    </row>
    <row r="256" spans="1:7" ht="50" x14ac:dyDescent="0.35">
      <c r="A256" s="210" t="s">
        <v>623</v>
      </c>
      <c r="B256" s="211" t="s">
        <v>624</v>
      </c>
      <c r="C256" s="211" t="s">
        <v>6115</v>
      </c>
      <c r="D256" s="211" t="s">
        <v>6135</v>
      </c>
      <c r="E256" s="211" t="s">
        <v>641</v>
      </c>
      <c r="F256" s="212" t="s">
        <v>121</v>
      </c>
      <c r="G256" s="211" t="str">
        <f>_xlfn.XLOOKUP(Table257[[#This Row],[Original Site Code]],'ERIC data_2018-2021_site'!$F$2:$F$6495,'ERIC data_2018-2021_site'!$CZ$2:$CZ$6495)</f>
        <v>Y</v>
      </c>
    </row>
    <row r="257" spans="1:7" ht="50" x14ac:dyDescent="0.35">
      <c r="A257" s="210" t="s">
        <v>623</v>
      </c>
      <c r="B257" s="211" t="s">
        <v>624</v>
      </c>
      <c r="C257" s="211" t="s">
        <v>6115</v>
      </c>
      <c r="D257" s="211" t="s">
        <v>6135</v>
      </c>
      <c r="E257" s="211" t="s">
        <v>642</v>
      </c>
      <c r="F257" s="212" t="s">
        <v>643</v>
      </c>
      <c r="G257" s="211" t="str">
        <f>_xlfn.XLOOKUP(Table257[[#This Row],[Original Site Code]],'ERIC data_2018-2021_site'!$F$2:$F$6495,'ERIC data_2018-2021_site'!$CZ$2:$CZ$6495)</f>
        <v>N</v>
      </c>
    </row>
    <row r="258" spans="1:7" ht="62.5" x14ac:dyDescent="0.35">
      <c r="A258" s="210" t="s">
        <v>644</v>
      </c>
      <c r="B258" s="211" t="s">
        <v>645</v>
      </c>
      <c r="C258" s="211" t="s">
        <v>6125</v>
      </c>
      <c r="D258" s="211" t="s">
        <v>6124</v>
      </c>
      <c r="E258" s="211" t="s">
        <v>646</v>
      </c>
      <c r="F258" s="212" t="s">
        <v>647</v>
      </c>
      <c r="G258" s="211" t="str">
        <f>_xlfn.XLOOKUP(Table257[[#This Row],[Original Site Code]],'ERIC data_2018-2021_site'!$F$2:$F$6495,'ERIC data_2018-2021_site'!$CZ$2:$CZ$6495)</f>
        <v>Y</v>
      </c>
    </row>
    <row r="259" spans="1:7" ht="62.5" x14ac:dyDescent="0.35">
      <c r="A259" s="210" t="s">
        <v>644</v>
      </c>
      <c r="B259" s="211" t="s">
        <v>645</v>
      </c>
      <c r="C259" s="211" t="s">
        <v>6125</v>
      </c>
      <c r="D259" s="211" t="s">
        <v>6124</v>
      </c>
      <c r="E259" s="211" t="s">
        <v>648</v>
      </c>
      <c r="F259" s="212" t="s">
        <v>649</v>
      </c>
      <c r="G259" s="211" t="str">
        <f>_xlfn.XLOOKUP(Table257[[#This Row],[Original Site Code]],'ERIC data_2018-2021_site'!$F$2:$F$6495,'ERIC data_2018-2021_site'!$CZ$2:$CZ$6495)</f>
        <v>N</v>
      </c>
    </row>
    <row r="260" spans="1:7" ht="62.5" x14ac:dyDescent="0.35">
      <c r="A260" s="210" t="s">
        <v>644</v>
      </c>
      <c r="B260" s="211" t="s">
        <v>645</v>
      </c>
      <c r="C260" s="211" t="s">
        <v>6125</v>
      </c>
      <c r="D260" s="211" t="s">
        <v>6124</v>
      </c>
      <c r="E260" s="211" t="s">
        <v>650</v>
      </c>
      <c r="F260" s="212" t="s">
        <v>651</v>
      </c>
      <c r="G260" s="211" t="str">
        <f>_xlfn.XLOOKUP(Table257[[#This Row],[Original Site Code]],'ERIC data_2018-2021_site'!$F$2:$F$6495,'ERIC data_2018-2021_site'!$CZ$2:$CZ$6495)</f>
        <v>N</v>
      </c>
    </row>
    <row r="261" spans="1:7" ht="62.5" x14ac:dyDescent="0.35">
      <c r="A261" s="210" t="s">
        <v>644</v>
      </c>
      <c r="B261" s="211" t="s">
        <v>645</v>
      </c>
      <c r="C261" s="211" t="s">
        <v>6125</v>
      </c>
      <c r="D261" s="211" t="s">
        <v>6124</v>
      </c>
      <c r="E261" s="211" t="s">
        <v>6137</v>
      </c>
      <c r="F261" s="212" t="s">
        <v>6138</v>
      </c>
      <c r="G261" s="211" t="str">
        <f>_xlfn.XLOOKUP(Table257[[#This Row],[Original Site Code]],'ERIC data_2018-2021_site'!$F$2:$F$6495,'ERIC data_2018-2021_site'!$CZ$2:$CZ$6495)</f>
        <v>N</v>
      </c>
    </row>
    <row r="262" spans="1:7" ht="62.5" x14ac:dyDescent="0.35">
      <c r="A262" s="210" t="s">
        <v>644</v>
      </c>
      <c r="B262" s="211" t="s">
        <v>645</v>
      </c>
      <c r="C262" s="211" t="s">
        <v>6125</v>
      </c>
      <c r="D262" s="211" t="s">
        <v>6124</v>
      </c>
      <c r="E262" s="211" t="s">
        <v>652</v>
      </c>
      <c r="F262" s="212" t="s">
        <v>653</v>
      </c>
      <c r="G262" s="211" t="str">
        <f>_xlfn.XLOOKUP(Table257[[#This Row],[Original Site Code]],'ERIC data_2018-2021_site'!$F$2:$F$6495,'ERIC data_2018-2021_site'!$CZ$2:$CZ$6495)</f>
        <v>N</v>
      </c>
    </row>
    <row r="263" spans="1:7" ht="62.5" x14ac:dyDescent="0.35">
      <c r="A263" s="210" t="s">
        <v>644</v>
      </c>
      <c r="B263" s="211" t="s">
        <v>645</v>
      </c>
      <c r="C263" s="211" t="s">
        <v>6125</v>
      </c>
      <c r="D263" s="211" t="s">
        <v>6124</v>
      </c>
      <c r="E263" s="211" t="s">
        <v>654</v>
      </c>
      <c r="F263" s="212" t="s">
        <v>655</v>
      </c>
      <c r="G263" s="211" t="str">
        <f>_xlfn.XLOOKUP(Table257[[#This Row],[Original Site Code]],'ERIC data_2018-2021_site'!$F$2:$F$6495,'ERIC data_2018-2021_site'!$CZ$2:$CZ$6495)</f>
        <v>N</v>
      </c>
    </row>
    <row r="264" spans="1:7" ht="62.5" x14ac:dyDescent="0.35">
      <c r="A264" s="210" t="s">
        <v>644</v>
      </c>
      <c r="B264" s="211" t="s">
        <v>645</v>
      </c>
      <c r="C264" s="211" t="s">
        <v>6125</v>
      </c>
      <c r="D264" s="211" t="s">
        <v>6124</v>
      </c>
      <c r="E264" s="211" t="s">
        <v>6139</v>
      </c>
      <c r="F264" s="212" t="s">
        <v>6140</v>
      </c>
      <c r="G264" s="211" t="str">
        <f>_xlfn.XLOOKUP(Table257[[#This Row],[Original Site Code]],'ERIC data_2018-2021_site'!$F$2:$F$6495,'ERIC data_2018-2021_site'!$CZ$2:$CZ$6495)</f>
        <v>N</v>
      </c>
    </row>
    <row r="265" spans="1:7" ht="62.5" x14ac:dyDescent="0.35">
      <c r="A265" s="210" t="s">
        <v>644</v>
      </c>
      <c r="B265" s="211" t="s">
        <v>645</v>
      </c>
      <c r="C265" s="211" t="s">
        <v>6125</v>
      </c>
      <c r="D265" s="211" t="s">
        <v>6124</v>
      </c>
      <c r="E265" s="211" t="s">
        <v>656</v>
      </c>
      <c r="F265" s="212" t="s">
        <v>657</v>
      </c>
      <c r="G265" s="211" t="str">
        <f>_xlfn.XLOOKUP(Table257[[#This Row],[Original Site Code]],'ERIC data_2018-2021_site'!$F$2:$F$6495,'ERIC data_2018-2021_site'!$CZ$2:$CZ$6495)</f>
        <v>N</v>
      </c>
    </row>
    <row r="266" spans="1:7" ht="62.5" x14ac:dyDescent="0.35">
      <c r="A266" s="210" t="s">
        <v>662</v>
      </c>
      <c r="B266" s="211" t="s">
        <v>663</v>
      </c>
      <c r="C266" s="211" t="s">
        <v>6125</v>
      </c>
      <c r="D266" s="211" t="s">
        <v>6122</v>
      </c>
      <c r="E266" s="211" t="s">
        <v>664</v>
      </c>
      <c r="F266" s="212" t="s">
        <v>665</v>
      </c>
      <c r="G266" s="211" t="str">
        <f>_xlfn.XLOOKUP(Table257[[#This Row],[Original Site Code]],'ERIC data_2018-2021_site'!$F$2:$F$6495,'ERIC data_2018-2021_site'!$CZ$2:$CZ$6495)</f>
        <v>Y</v>
      </c>
    </row>
    <row r="267" spans="1:7" ht="62.5" x14ac:dyDescent="0.35">
      <c r="A267" s="210" t="s">
        <v>662</v>
      </c>
      <c r="B267" s="211" t="s">
        <v>663</v>
      </c>
      <c r="C267" s="211" t="s">
        <v>6125</v>
      </c>
      <c r="D267" s="211" t="s">
        <v>6122</v>
      </c>
      <c r="E267" s="211" t="s">
        <v>6141</v>
      </c>
      <c r="F267" s="212" t="s">
        <v>667</v>
      </c>
      <c r="G267" s="211" t="str">
        <f>_xlfn.XLOOKUP(Table257[[#This Row],[Original Site Code]],'ERIC data_2018-2021_site'!$F$2:$F$6495,'ERIC data_2018-2021_site'!$CZ$2:$CZ$6495)</f>
        <v>N</v>
      </c>
    </row>
    <row r="268" spans="1:7" ht="62.5" x14ac:dyDescent="0.35">
      <c r="A268" s="210" t="s">
        <v>662</v>
      </c>
      <c r="B268" s="211" t="s">
        <v>663</v>
      </c>
      <c r="C268" s="211" t="s">
        <v>6125</v>
      </c>
      <c r="D268" s="211" t="s">
        <v>6122</v>
      </c>
      <c r="E268" s="211" t="s">
        <v>668</v>
      </c>
      <c r="F268" s="212" t="s">
        <v>669</v>
      </c>
      <c r="G268" s="211" t="str">
        <f>_xlfn.XLOOKUP(Table257[[#This Row],[Original Site Code]],'ERIC data_2018-2021_site'!$F$2:$F$6495,'ERIC data_2018-2021_site'!$CZ$2:$CZ$6495)</f>
        <v>Y</v>
      </c>
    </row>
    <row r="269" spans="1:7" ht="62.5" x14ac:dyDescent="0.35">
      <c r="A269" s="210" t="s">
        <v>662</v>
      </c>
      <c r="B269" s="211" t="s">
        <v>663</v>
      </c>
      <c r="C269" s="211" t="s">
        <v>6125</v>
      </c>
      <c r="D269" s="211" t="s">
        <v>6122</v>
      </c>
      <c r="E269" s="211" t="s">
        <v>670</v>
      </c>
      <c r="F269" s="212" t="s">
        <v>671</v>
      </c>
      <c r="G269" s="211" t="str">
        <f>_xlfn.XLOOKUP(Table257[[#This Row],[Original Site Code]],'ERIC data_2018-2021_site'!$F$2:$F$6495,'ERIC data_2018-2021_site'!$CZ$2:$CZ$6495)</f>
        <v>Y</v>
      </c>
    </row>
    <row r="270" spans="1:7" ht="62.5" x14ac:dyDescent="0.35">
      <c r="A270" s="210" t="s">
        <v>662</v>
      </c>
      <c r="B270" s="211" t="s">
        <v>663</v>
      </c>
      <c r="C270" s="211" t="s">
        <v>6125</v>
      </c>
      <c r="D270" s="211" t="s">
        <v>6122</v>
      </c>
      <c r="E270" s="211" t="s">
        <v>672</v>
      </c>
      <c r="F270" s="212" t="s">
        <v>673</v>
      </c>
      <c r="G270" s="211" t="str">
        <f>_xlfn.XLOOKUP(Table257[[#This Row],[Original Site Code]],'ERIC data_2018-2021_site'!$F$2:$F$6495,'ERIC data_2018-2021_site'!$CZ$2:$CZ$6495)</f>
        <v>Y</v>
      </c>
    </row>
    <row r="271" spans="1:7" ht="62.5" x14ac:dyDescent="0.35">
      <c r="A271" s="210" t="s">
        <v>662</v>
      </c>
      <c r="B271" s="211" t="s">
        <v>663</v>
      </c>
      <c r="C271" s="211" t="s">
        <v>6125</v>
      </c>
      <c r="D271" s="211" t="s">
        <v>6122</v>
      </c>
      <c r="E271" s="211" t="s">
        <v>674</v>
      </c>
      <c r="F271" s="212" t="s">
        <v>675</v>
      </c>
      <c r="G271" s="211" t="str">
        <f>_xlfn.XLOOKUP(Table257[[#This Row],[Original Site Code]],'ERIC data_2018-2021_site'!$F$2:$F$6495,'ERIC data_2018-2021_site'!$CZ$2:$CZ$6495)</f>
        <v>N</v>
      </c>
    </row>
    <row r="272" spans="1:7" ht="62.5" x14ac:dyDescent="0.35">
      <c r="A272" s="210" t="s">
        <v>662</v>
      </c>
      <c r="B272" s="211" t="s">
        <v>663</v>
      </c>
      <c r="C272" s="211" t="s">
        <v>6125</v>
      </c>
      <c r="D272" s="211" t="s">
        <v>6122</v>
      </c>
      <c r="E272" s="211" t="s">
        <v>676</v>
      </c>
      <c r="F272" s="212" t="s">
        <v>677</v>
      </c>
      <c r="G272" s="211" t="str">
        <f>_xlfn.XLOOKUP(Table257[[#This Row],[Original Site Code]],'ERIC data_2018-2021_site'!$F$2:$F$6495,'ERIC data_2018-2021_site'!$CZ$2:$CZ$6495)</f>
        <v>Y</v>
      </c>
    </row>
    <row r="273" spans="1:7" ht="62.5" x14ac:dyDescent="0.35">
      <c r="A273" s="210" t="s">
        <v>662</v>
      </c>
      <c r="B273" s="211" t="s">
        <v>663</v>
      </c>
      <c r="C273" s="211" t="s">
        <v>6125</v>
      </c>
      <c r="D273" s="211" t="s">
        <v>6122</v>
      </c>
      <c r="E273" s="211" t="s">
        <v>678</v>
      </c>
      <c r="F273" s="212" t="s">
        <v>679</v>
      </c>
      <c r="G273" s="211" t="str">
        <f>_xlfn.XLOOKUP(Table257[[#This Row],[Original Site Code]],'ERIC data_2018-2021_site'!$F$2:$F$6495,'ERIC data_2018-2021_site'!$CZ$2:$CZ$6495)</f>
        <v>N</v>
      </c>
    </row>
    <row r="274" spans="1:7" ht="62.5" x14ac:dyDescent="0.35">
      <c r="A274" s="210" t="s">
        <v>662</v>
      </c>
      <c r="B274" s="211" t="s">
        <v>663</v>
      </c>
      <c r="C274" s="211" t="s">
        <v>6125</v>
      </c>
      <c r="D274" s="211" t="s">
        <v>6122</v>
      </c>
      <c r="E274" s="211" t="s">
        <v>680</v>
      </c>
      <c r="F274" s="212" t="s">
        <v>681</v>
      </c>
      <c r="G274" s="211" t="str">
        <f>_xlfn.XLOOKUP(Table257[[#This Row],[Original Site Code]],'ERIC data_2018-2021_site'!$F$2:$F$6495,'ERIC data_2018-2021_site'!$CZ$2:$CZ$6495)</f>
        <v>Y</v>
      </c>
    </row>
    <row r="275" spans="1:7" ht="62.5" x14ac:dyDescent="0.35">
      <c r="A275" s="210" t="s">
        <v>662</v>
      </c>
      <c r="B275" s="211" t="s">
        <v>663</v>
      </c>
      <c r="C275" s="211" t="s">
        <v>6125</v>
      </c>
      <c r="D275" s="211" t="s">
        <v>6122</v>
      </c>
      <c r="E275" s="211" t="s">
        <v>682</v>
      </c>
      <c r="F275" s="212" t="s">
        <v>683</v>
      </c>
      <c r="G275" s="211" t="str">
        <f>_xlfn.XLOOKUP(Table257[[#This Row],[Original Site Code]],'ERIC data_2018-2021_site'!$F$2:$F$6495,'ERIC data_2018-2021_site'!$CZ$2:$CZ$6495)</f>
        <v>Y</v>
      </c>
    </row>
    <row r="276" spans="1:7" ht="62.5" x14ac:dyDescent="0.35">
      <c r="A276" s="210" t="s">
        <v>662</v>
      </c>
      <c r="B276" s="211" t="s">
        <v>663</v>
      </c>
      <c r="C276" s="211" t="s">
        <v>6125</v>
      </c>
      <c r="D276" s="211" t="s">
        <v>6122</v>
      </c>
      <c r="E276" s="211" t="s">
        <v>684</v>
      </c>
      <c r="F276" s="212" t="s">
        <v>685</v>
      </c>
      <c r="G276" s="211" t="str">
        <f>_xlfn.XLOOKUP(Table257[[#This Row],[Original Site Code]],'ERIC data_2018-2021_site'!$F$2:$F$6495,'ERIC data_2018-2021_site'!$CZ$2:$CZ$6495)</f>
        <v>N</v>
      </c>
    </row>
    <row r="277" spans="1:7" ht="62.5" x14ac:dyDescent="0.35">
      <c r="A277" s="210" t="s">
        <v>662</v>
      </c>
      <c r="B277" s="211" t="s">
        <v>663</v>
      </c>
      <c r="C277" s="211" t="s">
        <v>6125</v>
      </c>
      <c r="D277" s="211" t="s">
        <v>6122</v>
      </c>
      <c r="E277" s="211" t="s">
        <v>686</v>
      </c>
      <c r="F277" s="212" t="s">
        <v>687</v>
      </c>
      <c r="G277" s="211" t="str">
        <f>_xlfn.XLOOKUP(Table257[[#This Row],[Original Site Code]],'ERIC data_2018-2021_site'!$F$2:$F$6495,'ERIC data_2018-2021_site'!$CZ$2:$CZ$6495)</f>
        <v>Y</v>
      </c>
    </row>
    <row r="278" spans="1:7" ht="62.5" x14ac:dyDescent="0.35">
      <c r="A278" s="210" t="s">
        <v>662</v>
      </c>
      <c r="B278" s="211" t="s">
        <v>663</v>
      </c>
      <c r="C278" s="211" t="s">
        <v>6125</v>
      </c>
      <c r="D278" s="211" t="s">
        <v>6122</v>
      </c>
      <c r="E278" s="211" t="s">
        <v>688</v>
      </c>
      <c r="F278" s="212" t="s">
        <v>689</v>
      </c>
      <c r="G278" s="211" t="str">
        <f>_xlfn.XLOOKUP(Table257[[#This Row],[Original Site Code]],'ERIC data_2018-2021_site'!$F$2:$F$6495,'ERIC data_2018-2021_site'!$CZ$2:$CZ$6495)</f>
        <v>Y</v>
      </c>
    </row>
    <row r="279" spans="1:7" ht="62.5" x14ac:dyDescent="0.35">
      <c r="A279" s="210" t="s">
        <v>662</v>
      </c>
      <c r="B279" s="211" t="s">
        <v>663</v>
      </c>
      <c r="C279" s="211" t="s">
        <v>6125</v>
      </c>
      <c r="D279" s="211" t="s">
        <v>6122</v>
      </c>
      <c r="E279" s="211" t="s">
        <v>690</v>
      </c>
      <c r="F279" s="212" t="s">
        <v>691</v>
      </c>
      <c r="G279" s="211" t="str">
        <f>_xlfn.XLOOKUP(Table257[[#This Row],[Original Site Code]],'ERIC data_2018-2021_site'!$F$2:$F$6495,'ERIC data_2018-2021_site'!$CZ$2:$CZ$6495)</f>
        <v>Y</v>
      </c>
    </row>
    <row r="280" spans="1:7" ht="62.5" x14ac:dyDescent="0.35">
      <c r="A280" s="210" t="s">
        <v>662</v>
      </c>
      <c r="B280" s="211" t="s">
        <v>663</v>
      </c>
      <c r="C280" s="211" t="s">
        <v>6125</v>
      </c>
      <c r="D280" s="211" t="s">
        <v>6122</v>
      </c>
      <c r="E280" s="211" t="s">
        <v>692</v>
      </c>
      <c r="F280" s="212" t="s">
        <v>693</v>
      </c>
      <c r="G280" s="211" t="str">
        <f>_xlfn.XLOOKUP(Table257[[#This Row],[Original Site Code]],'ERIC data_2018-2021_site'!$F$2:$F$6495,'ERIC data_2018-2021_site'!$CZ$2:$CZ$6495)</f>
        <v>Y</v>
      </c>
    </row>
    <row r="281" spans="1:7" ht="62.5" x14ac:dyDescent="0.35">
      <c r="A281" s="210" t="s">
        <v>662</v>
      </c>
      <c r="B281" s="211" t="s">
        <v>663</v>
      </c>
      <c r="C281" s="211" t="s">
        <v>6125</v>
      </c>
      <c r="D281" s="211" t="s">
        <v>6122</v>
      </c>
      <c r="E281" s="211" t="s">
        <v>694</v>
      </c>
      <c r="F281" s="212" t="s">
        <v>695</v>
      </c>
      <c r="G281" s="211" t="str">
        <f>_xlfn.XLOOKUP(Table257[[#This Row],[Original Site Code]],'ERIC data_2018-2021_site'!$F$2:$F$6495,'ERIC data_2018-2021_site'!$CZ$2:$CZ$6495)</f>
        <v>Y</v>
      </c>
    </row>
    <row r="282" spans="1:7" ht="62.5" x14ac:dyDescent="0.35">
      <c r="A282" s="210" t="s">
        <v>662</v>
      </c>
      <c r="B282" s="211" t="s">
        <v>663</v>
      </c>
      <c r="C282" s="211" t="s">
        <v>6125</v>
      </c>
      <c r="D282" s="211" t="s">
        <v>6122</v>
      </c>
      <c r="E282" s="211" t="s">
        <v>696</v>
      </c>
      <c r="F282" s="212" t="s">
        <v>697</v>
      </c>
      <c r="G282" s="211" t="str">
        <f>_xlfn.XLOOKUP(Table257[[#This Row],[Original Site Code]],'ERIC data_2018-2021_site'!$F$2:$F$6495,'ERIC data_2018-2021_site'!$CZ$2:$CZ$6495)</f>
        <v>Y</v>
      </c>
    </row>
    <row r="283" spans="1:7" ht="62.5" x14ac:dyDescent="0.35">
      <c r="A283" s="210" t="s">
        <v>662</v>
      </c>
      <c r="B283" s="211" t="s">
        <v>663</v>
      </c>
      <c r="C283" s="211" t="s">
        <v>6125</v>
      </c>
      <c r="D283" s="211" t="s">
        <v>6122</v>
      </c>
      <c r="E283" s="211" t="s">
        <v>698</v>
      </c>
      <c r="F283" s="212" t="s">
        <v>699</v>
      </c>
      <c r="G283" s="211" t="str">
        <f>_xlfn.XLOOKUP(Table257[[#This Row],[Original Site Code]],'ERIC data_2018-2021_site'!$F$2:$F$6495,'ERIC data_2018-2021_site'!$CZ$2:$CZ$6495)</f>
        <v>Y</v>
      </c>
    </row>
    <row r="284" spans="1:7" ht="62.5" x14ac:dyDescent="0.35">
      <c r="A284" s="210" t="s">
        <v>662</v>
      </c>
      <c r="B284" s="211" t="s">
        <v>663</v>
      </c>
      <c r="C284" s="211" t="s">
        <v>6125</v>
      </c>
      <c r="D284" s="211" t="s">
        <v>6122</v>
      </c>
      <c r="E284" s="211" t="s">
        <v>700</v>
      </c>
      <c r="F284" s="212" t="s">
        <v>121</v>
      </c>
      <c r="G284" s="211" t="str">
        <f>_xlfn.XLOOKUP(Table257[[#This Row],[Original Site Code]],'ERIC data_2018-2021_site'!$F$2:$F$6495,'ERIC data_2018-2021_site'!$CZ$2:$CZ$6495)</f>
        <v>Y</v>
      </c>
    </row>
    <row r="285" spans="1:7" ht="62.5" x14ac:dyDescent="0.35">
      <c r="A285" s="210" t="s">
        <v>662</v>
      </c>
      <c r="B285" s="211" t="s">
        <v>663</v>
      </c>
      <c r="C285" s="211" t="s">
        <v>6125</v>
      </c>
      <c r="D285" s="211" t="s">
        <v>6122</v>
      </c>
      <c r="E285" s="211" t="s">
        <v>701</v>
      </c>
      <c r="F285" s="212" t="s">
        <v>702</v>
      </c>
      <c r="G285" s="211" t="str">
        <f>_xlfn.XLOOKUP(Table257[[#This Row],[Original Site Code]],'ERIC data_2018-2021_site'!$F$2:$F$6495,'ERIC data_2018-2021_site'!$CZ$2:$CZ$6495)</f>
        <v>Y</v>
      </c>
    </row>
    <row r="286" spans="1:7" ht="62.5" x14ac:dyDescent="0.35">
      <c r="A286" s="210" t="s">
        <v>662</v>
      </c>
      <c r="B286" s="211" t="s">
        <v>663</v>
      </c>
      <c r="C286" s="211" t="s">
        <v>6125</v>
      </c>
      <c r="D286" s="211" t="s">
        <v>6122</v>
      </c>
      <c r="E286" s="211" t="s">
        <v>703</v>
      </c>
      <c r="F286" s="212" t="s">
        <v>704</v>
      </c>
      <c r="G286" s="211" t="str">
        <f>_xlfn.XLOOKUP(Table257[[#This Row],[Original Site Code]],'ERIC data_2018-2021_site'!$F$2:$F$6495,'ERIC data_2018-2021_site'!$CZ$2:$CZ$6495)</f>
        <v>Y</v>
      </c>
    </row>
    <row r="287" spans="1:7" ht="62.5" x14ac:dyDescent="0.35">
      <c r="A287" s="210" t="s">
        <v>662</v>
      </c>
      <c r="B287" s="211" t="s">
        <v>663</v>
      </c>
      <c r="C287" s="211" t="s">
        <v>6125</v>
      </c>
      <c r="D287" s="211" t="s">
        <v>6122</v>
      </c>
      <c r="E287" s="211" t="s">
        <v>705</v>
      </c>
      <c r="F287" s="212" t="s">
        <v>706</v>
      </c>
      <c r="G287" s="211" t="str">
        <f>_xlfn.XLOOKUP(Table257[[#This Row],[Original Site Code]],'ERIC data_2018-2021_site'!$F$2:$F$6495,'ERIC data_2018-2021_site'!$CZ$2:$CZ$6495)</f>
        <v>Y</v>
      </c>
    </row>
    <row r="288" spans="1:7" ht="62.5" x14ac:dyDescent="0.35">
      <c r="A288" s="210" t="s">
        <v>662</v>
      </c>
      <c r="B288" s="211" t="s">
        <v>663</v>
      </c>
      <c r="C288" s="211" t="s">
        <v>6125</v>
      </c>
      <c r="D288" s="211" t="s">
        <v>6122</v>
      </c>
      <c r="E288" s="211" t="s">
        <v>707</v>
      </c>
      <c r="F288" s="212" t="s">
        <v>708</v>
      </c>
      <c r="G288" s="211" t="str">
        <f>_xlfn.XLOOKUP(Table257[[#This Row],[Original Site Code]],'ERIC data_2018-2021_site'!$F$2:$F$6495,'ERIC data_2018-2021_site'!$CZ$2:$CZ$6495)</f>
        <v>Y</v>
      </c>
    </row>
    <row r="289" spans="1:7" ht="62.5" x14ac:dyDescent="0.35">
      <c r="A289" s="210" t="s">
        <v>662</v>
      </c>
      <c r="B289" s="211" t="s">
        <v>663</v>
      </c>
      <c r="C289" s="211" t="s">
        <v>6125</v>
      </c>
      <c r="D289" s="211" t="s">
        <v>6122</v>
      </c>
      <c r="E289" s="211" t="s">
        <v>709</v>
      </c>
      <c r="F289" s="212" t="s">
        <v>710</v>
      </c>
      <c r="G289" s="211" t="str">
        <f>_xlfn.XLOOKUP(Table257[[#This Row],[Original Site Code]],'ERIC data_2018-2021_site'!$F$2:$F$6495,'ERIC data_2018-2021_site'!$CZ$2:$CZ$6495)</f>
        <v>Y</v>
      </c>
    </row>
    <row r="290" spans="1:7" ht="50" x14ac:dyDescent="0.35">
      <c r="A290" s="210" t="s">
        <v>711</v>
      </c>
      <c r="B290" s="211" t="s">
        <v>712</v>
      </c>
      <c r="C290" s="211" t="s">
        <v>6125</v>
      </c>
      <c r="D290" s="211" t="s">
        <v>6128</v>
      </c>
      <c r="E290" s="211" t="s">
        <v>713</v>
      </c>
      <c r="F290" s="212" t="s">
        <v>714</v>
      </c>
      <c r="G290" s="211" t="str">
        <f>_xlfn.XLOOKUP(Table257[[#This Row],[Original Site Code]],'ERIC data_2018-2021_site'!$F$2:$F$6495,'ERIC data_2018-2021_site'!$CZ$2:$CZ$6495)</f>
        <v>N</v>
      </c>
    </row>
    <row r="291" spans="1:7" ht="50" x14ac:dyDescent="0.35">
      <c r="A291" s="210" t="s">
        <v>711</v>
      </c>
      <c r="B291" s="211" t="s">
        <v>712</v>
      </c>
      <c r="C291" s="211" t="s">
        <v>6125</v>
      </c>
      <c r="D291" s="211" t="s">
        <v>6128</v>
      </c>
      <c r="E291" s="211" t="s">
        <v>715</v>
      </c>
      <c r="F291" s="212" t="s">
        <v>671</v>
      </c>
      <c r="G291" s="211" t="str">
        <f>_xlfn.XLOOKUP(Table257[[#This Row],[Original Site Code]],'ERIC data_2018-2021_site'!$F$2:$F$6495,'ERIC data_2018-2021_site'!$CZ$2:$CZ$6495)</f>
        <v>Y</v>
      </c>
    </row>
    <row r="292" spans="1:7" ht="62.5" x14ac:dyDescent="0.35">
      <c r="A292" s="210" t="s">
        <v>711</v>
      </c>
      <c r="B292" s="211" t="s">
        <v>712</v>
      </c>
      <c r="C292" s="211" t="s">
        <v>6125</v>
      </c>
      <c r="D292" s="211" t="s">
        <v>6128</v>
      </c>
      <c r="E292" s="211" t="s">
        <v>716</v>
      </c>
      <c r="F292" s="212" t="s">
        <v>717</v>
      </c>
      <c r="G292" s="211" t="str">
        <f>_xlfn.XLOOKUP(Table257[[#This Row],[Original Site Code]],'ERIC data_2018-2021_site'!$F$2:$F$6495,'ERIC data_2018-2021_site'!$CZ$2:$CZ$6495)</f>
        <v>Y</v>
      </c>
    </row>
    <row r="293" spans="1:7" ht="50" x14ac:dyDescent="0.35">
      <c r="A293" s="210" t="s">
        <v>711</v>
      </c>
      <c r="B293" s="211" t="s">
        <v>712</v>
      </c>
      <c r="C293" s="211" t="s">
        <v>6125</v>
      </c>
      <c r="D293" s="211" t="s">
        <v>6128</v>
      </c>
      <c r="E293" s="211" t="s">
        <v>718</v>
      </c>
      <c r="F293" s="212" t="s">
        <v>719</v>
      </c>
      <c r="G293" s="211" t="str">
        <f>_xlfn.XLOOKUP(Table257[[#This Row],[Original Site Code]],'ERIC data_2018-2021_site'!$F$2:$F$6495,'ERIC data_2018-2021_site'!$CZ$2:$CZ$6495)</f>
        <v>Y</v>
      </c>
    </row>
    <row r="294" spans="1:7" ht="50" x14ac:dyDescent="0.35">
      <c r="A294" s="210" t="s">
        <v>711</v>
      </c>
      <c r="B294" s="211" t="s">
        <v>712</v>
      </c>
      <c r="C294" s="211" t="s">
        <v>6125</v>
      </c>
      <c r="D294" s="211" t="s">
        <v>6128</v>
      </c>
      <c r="E294" s="211" t="s">
        <v>720</v>
      </c>
      <c r="F294" s="212" t="s">
        <v>685</v>
      </c>
      <c r="G294" s="211" t="str">
        <f>_xlfn.XLOOKUP(Table257[[#This Row],[Original Site Code]],'ERIC data_2018-2021_site'!$F$2:$F$6495,'ERIC data_2018-2021_site'!$CZ$2:$CZ$6495)</f>
        <v>Y</v>
      </c>
    </row>
    <row r="295" spans="1:7" ht="50" x14ac:dyDescent="0.35">
      <c r="A295" s="210" t="s">
        <v>711</v>
      </c>
      <c r="B295" s="211" t="s">
        <v>712</v>
      </c>
      <c r="C295" s="211" t="s">
        <v>6125</v>
      </c>
      <c r="D295" s="211" t="s">
        <v>6128</v>
      </c>
      <c r="E295" s="211" t="s">
        <v>721</v>
      </c>
      <c r="F295" s="212" t="s">
        <v>722</v>
      </c>
      <c r="G295" s="211" t="str">
        <f>_xlfn.XLOOKUP(Table257[[#This Row],[Original Site Code]],'ERIC data_2018-2021_site'!$F$2:$F$6495,'ERIC data_2018-2021_site'!$CZ$2:$CZ$6495)</f>
        <v>Y</v>
      </c>
    </row>
    <row r="296" spans="1:7" ht="50" x14ac:dyDescent="0.35">
      <c r="A296" s="210" t="s">
        <v>711</v>
      </c>
      <c r="B296" s="211" t="s">
        <v>712</v>
      </c>
      <c r="C296" s="211" t="s">
        <v>6125</v>
      </c>
      <c r="D296" s="211" t="s">
        <v>6128</v>
      </c>
      <c r="E296" s="211" t="s">
        <v>723</v>
      </c>
      <c r="F296" s="212" t="s">
        <v>699</v>
      </c>
      <c r="G296" s="211" t="str">
        <f>_xlfn.XLOOKUP(Table257[[#This Row],[Original Site Code]],'ERIC data_2018-2021_site'!$F$2:$F$6495,'ERIC data_2018-2021_site'!$CZ$2:$CZ$6495)</f>
        <v>Y</v>
      </c>
    </row>
    <row r="297" spans="1:7" ht="50" x14ac:dyDescent="0.35">
      <c r="A297" s="210" t="s">
        <v>711</v>
      </c>
      <c r="B297" s="211" t="s">
        <v>712</v>
      </c>
      <c r="C297" s="211" t="s">
        <v>6125</v>
      </c>
      <c r="D297" s="211" t="s">
        <v>6128</v>
      </c>
      <c r="E297" s="211" t="s">
        <v>724</v>
      </c>
      <c r="F297" s="212" t="s">
        <v>725</v>
      </c>
      <c r="G297" s="211" t="str">
        <f>_xlfn.XLOOKUP(Table257[[#This Row],[Original Site Code]],'ERIC data_2018-2021_site'!$F$2:$F$6495,'ERIC data_2018-2021_site'!$CZ$2:$CZ$6495)</f>
        <v>Y</v>
      </c>
    </row>
    <row r="298" spans="1:7" ht="50" x14ac:dyDescent="0.35">
      <c r="A298" s="210" t="s">
        <v>711</v>
      </c>
      <c r="B298" s="211" t="s">
        <v>712</v>
      </c>
      <c r="C298" s="211" t="s">
        <v>6125</v>
      </c>
      <c r="D298" s="211" t="s">
        <v>6128</v>
      </c>
      <c r="E298" s="211" t="s">
        <v>726</v>
      </c>
      <c r="F298" s="212" t="s">
        <v>727</v>
      </c>
      <c r="G298" s="211" t="str">
        <f>_xlfn.XLOOKUP(Table257[[#This Row],[Original Site Code]],'ERIC data_2018-2021_site'!$F$2:$F$6495,'ERIC data_2018-2021_site'!$CZ$2:$CZ$6495)</f>
        <v>Y</v>
      </c>
    </row>
    <row r="299" spans="1:7" ht="50" x14ac:dyDescent="0.35">
      <c r="A299" s="210" t="s">
        <v>711</v>
      </c>
      <c r="B299" s="211" t="s">
        <v>712</v>
      </c>
      <c r="C299" s="211" t="s">
        <v>6125</v>
      </c>
      <c r="D299" s="211" t="s">
        <v>6128</v>
      </c>
      <c r="E299" s="211" t="s">
        <v>728</v>
      </c>
      <c r="F299" s="212" t="s">
        <v>121</v>
      </c>
      <c r="G299" s="211" t="str">
        <f>_xlfn.XLOOKUP(Table257[[#This Row],[Original Site Code]],'ERIC data_2018-2021_site'!$F$2:$F$6495,'ERIC data_2018-2021_site'!$CZ$2:$CZ$6495)</f>
        <v>Y</v>
      </c>
    </row>
    <row r="300" spans="1:7" ht="50" x14ac:dyDescent="0.35">
      <c r="A300" s="210" t="s">
        <v>711</v>
      </c>
      <c r="B300" s="211" t="s">
        <v>712</v>
      </c>
      <c r="C300" s="211" t="s">
        <v>6125</v>
      </c>
      <c r="D300" s="211" t="s">
        <v>6128</v>
      </c>
      <c r="E300" s="211" t="s">
        <v>729</v>
      </c>
      <c r="F300" s="212" t="s">
        <v>706</v>
      </c>
      <c r="G300" s="211" t="str">
        <f>_xlfn.XLOOKUP(Table257[[#This Row],[Original Site Code]],'ERIC data_2018-2021_site'!$F$2:$F$6495,'ERIC data_2018-2021_site'!$CZ$2:$CZ$6495)</f>
        <v>Y</v>
      </c>
    </row>
    <row r="301" spans="1:7" ht="50" x14ac:dyDescent="0.35">
      <c r="A301" s="210" t="s">
        <v>711</v>
      </c>
      <c r="B301" s="211" t="s">
        <v>712</v>
      </c>
      <c r="C301" s="211" t="s">
        <v>6125</v>
      </c>
      <c r="D301" s="211" t="s">
        <v>6128</v>
      </c>
      <c r="E301" s="211" t="s">
        <v>730</v>
      </c>
      <c r="F301" s="212" t="s">
        <v>731</v>
      </c>
      <c r="G301" s="211" t="str">
        <f>_xlfn.XLOOKUP(Table257[[#This Row],[Original Site Code]],'ERIC data_2018-2021_site'!$F$2:$F$6495,'ERIC data_2018-2021_site'!$CZ$2:$CZ$6495)</f>
        <v>Y</v>
      </c>
    </row>
    <row r="302" spans="1:7" ht="50" x14ac:dyDescent="0.35">
      <c r="A302" s="210" t="s">
        <v>732</v>
      </c>
      <c r="B302" s="211" t="s">
        <v>733</v>
      </c>
      <c r="C302" s="211" t="s">
        <v>6123</v>
      </c>
      <c r="D302" s="211" t="s">
        <v>6129</v>
      </c>
      <c r="E302" s="211" t="s">
        <v>734</v>
      </c>
      <c r="F302" s="212" t="s">
        <v>735</v>
      </c>
      <c r="G302" s="211" t="str">
        <f>_xlfn.XLOOKUP(Table257[[#This Row],[Original Site Code]],'ERIC data_2018-2021_site'!$F$2:$F$6495,'ERIC data_2018-2021_site'!$CZ$2:$CZ$6495)</f>
        <v>Y</v>
      </c>
    </row>
    <row r="303" spans="1:7" ht="50" x14ac:dyDescent="0.35">
      <c r="A303" s="210" t="s">
        <v>732</v>
      </c>
      <c r="B303" s="211" t="s">
        <v>733</v>
      </c>
      <c r="C303" s="211" t="s">
        <v>6123</v>
      </c>
      <c r="D303" s="211" t="s">
        <v>6129</v>
      </c>
      <c r="E303" s="211" t="s">
        <v>736</v>
      </c>
      <c r="F303" s="212" t="s">
        <v>737</v>
      </c>
      <c r="G303" s="211" t="str">
        <f>_xlfn.XLOOKUP(Table257[[#This Row],[Original Site Code]],'ERIC data_2018-2021_site'!$F$2:$F$6495,'ERIC data_2018-2021_site'!$CZ$2:$CZ$6495)</f>
        <v>Y</v>
      </c>
    </row>
    <row r="304" spans="1:7" ht="50" x14ac:dyDescent="0.35">
      <c r="A304" s="210" t="s">
        <v>732</v>
      </c>
      <c r="B304" s="211" t="s">
        <v>733</v>
      </c>
      <c r="C304" s="211" t="s">
        <v>6123</v>
      </c>
      <c r="D304" s="211" t="s">
        <v>6129</v>
      </c>
      <c r="E304" s="211" t="s">
        <v>738</v>
      </c>
      <c r="F304" s="212" t="s">
        <v>739</v>
      </c>
      <c r="G304" s="211" t="str">
        <f>_xlfn.XLOOKUP(Table257[[#This Row],[Original Site Code]],'ERIC data_2018-2021_site'!$F$2:$F$6495,'ERIC data_2018-2021_site'!$CZ$2:$CZ$6495)</f>
        <v>Y</v>
      </c>
    </row>
    <row r="305" spans="1:7" ht="50" x14ac:dyDescent="0.35">
      <c r="A305" s="210" t="s">
        <v>732</v>
      </c>
      <c r="B305" s="211" t="s">
        <v>733</v>
      </c>
      <c r="C305" s="211" t="s">
        <v>6123</v>
      </c>
      <c r="D305" s="211" t="s">
        <v>6129</v>
      </c>
      <c r="E305" s="211" t="s">
        <v>6142</v>
      </c>
      <c r="F305" s="212" t="s">
        <v>6143</v>
      </c>
      <c r="G305" s="211" t="str">
        <f>_xlfn.XLOOKUP(Table257[[#This Row],[Original Site Code]],'ERIC data_2018-2021_site'!$F$2:$F$6495,'ERIC data_2018-2021_site'!$CZ$2:$CZ$6495)</f>
        <v>Y</v>
      </c>
    </row>
    <row r="306" spans="1:7" ht="50" x14ac:dyDescent="0.35">
      <c r="A306" s="210" t="s">
        <v>732</v>
      </c>
      <c r="B306" s="211" t="s">
        <v>733</v>
      </c>
      <c r="C306" s="211" t="s">
        <v>6123</v>
      </c>
      <c r="D306" s="211" t="s">
        <v>6129</v>
      </c>
      <c r="E306" s="211" t="s">
        <v>740</v>
      </c>
      <c r="F306" s="212" t="s">
        <v>741</v>
      </c>
      <c r="G306" s="211" t="str">
        <f>_xlfn.XLOOKUP(Table257[[#This Row],[Original Site Code]],'ERIC data_2018-2021_site'!$F$2:$F$6495,'ERIC data_2018-2021_site'!$CZ$2:$CZ$6495)</f>
        <v>Y</v>
      </c>
    </row>
    <row r="307" spans="1:7" ht="50" x14ac:dyDescent="0.35">
      <c r="A307" s="210" t="s">
        <v>732</v>
      </c>
      <c r="B307" s="211" t="s">
        <v>733</v>
      </c>
      <c r="C307" s="211" t="s">
        <v>6123</v>
      </c>
      <c r="D307" s="211" t="s">
        <v>6129</v>
      </c>
      <c r="E307" s="211" t="s">
        <v>742</v>
      </c>
      <c r="F307" s="212" t="s">
        <v>743</v>
      </c>
      <c r="G307" s="211" t="str">
        <f>_xlfn.XLOOKUP(Table257[[#This Row],[Original Site Code]],'ERIC data_2018-2021_site'!$F$2:$F$6495,'ERIC data_2018-2021_site'!$CZ$2:$CZ$6495)</f>
        <v>Y</v>
      </c>
    </row>
    <row r="308" spans="1:7" ht="50" x14ac:dyDescent="0.35">
      <c r="A308" s="210" t="s">
        <v>732</v>
      </c>
      <c r="B308" s="211" t="s">
        <v>733</v>
      </c>
      <c r="C308" s="211" t="s">
        <v>6123</v>
      </c>
      <c r="D308" s="211" t="s">
        <v>6129</v>
      </c>
      <c r="E308" s="211" t="s">
        <v>744</v>
      </c>
      <c r="F308" s="212" t="s">
        <v>745</v>
      </c>
      <c r="G308" s="211" t="str">
        <f>_xlfn.XLOOKUP(Table257[[#This Row],[Original Site Code]],'ERIC data_2018-2021_site'!$F$2:$F$6495,'ERIC data_2018-2021_site'!$CZ$2:$CZ$6495)</f>
        <v>Y</v>
      </c>
    </row>
    <row r="309" spans="1:7" ht="50" x14ac:dyDescent="0.35">
      <c r="A309" s="210" t="s">
        <v>732</v>
      </c>
      <c r="B309" s="211" t="s">
        <v>733</v>
      </c>
      <c r="C309" s="211" t="s">
        <v>6123</v>
      </c>
      <c r="D309" s="211" t="s">
        <v>6129</v>
      </c>
      <c r="E309" s="211" t="s">
        <v>746</v>
      </c>
      <c r="F309" s="212" t="s">
        <v>747</v>
      </c>
      <c r="G309" s="211" t="str">
        <f>_xlfn.XLOOKUP(Table257[[#This Row],[Original Site Code]],'ERIC data_2018-2021_site'!$F$2:$F$6495,'ERIC data_2018-2021_site'!$CZ$2:$CZ$6495)</f>
        <v>Y</v>
      </c>
    </row>
    <row r="310" spans="1:7" ht="50" x14ac:dyDescent="0.35">
      <c r="A310" s="210" t="s">
        <v>732</v>
      </c>
      <c r="B310" s="211" t="s">
        <v>733</v>
      </c>
      <c r="C310" s="211" t="s">
        <v>6123</v>
      </c>
      <c r="D310" s="211" t="s">
        <v>6129</v>
      </c>
      <c r="E310" s="211" t="s">
        <v>748</v>
      </c>
      <c r="F310" s="212" t="s">
        <v>749</v>
      </c>
      <c r="G310" s="211" t="str">
        <f>_xlfn.XLOOKUP(Table257[[#This Row],[Original Site Code]],'ERIC data_2018-2021_site'!$F$2:$F$6495,'ERIC data_2018-2021_site'!$CZ$2:$CZ$6495)</f>
        <v>Y</v>
      </c>
    </row>
    <row r="311" spans="1:7" ht="50" x14ac:dyDescent="0.35">
      <c r="A311" s="210" t="s">
        <v>732</v>
      </c>
      <c r="B311" s="211" t="s">
        <v>733</v>
      </c>
      <c r="C311" s="211" t="s">
        <v>6123</v>
      </c>
      <c r="D311" s="211" t="s">
        <v>6129</v>
      </c>
      <c r="E311" s="211" t="s">
        <v>750</v>
      </c>
      <c r="F311" s="212" t="s">
        <v>121</v>
      </c>
      <c r="G311" s="211" t="str">
        <f>_xlfn.XLOOKUP(Table257[[#This Row],[Original Site Code]],'ERIC data_2018-2021_site'!$F$2:$F$6495,'ERIC data_2018-2021_site'!$CZ$2:$CZ$6495)</f>
        <v>Y</v>
      </c>
    </row>
    <row r="312" spans="1:7" ht="50" x14ac:dyDescent="0.35">
      <c r="A312" s="210" t="s">
        <v>732</v>
      </c>
      <c r="B312" s="211" t="s">
        <v>733</v>
      </c>
      <c r="C312" s="211" t="s">
        <v>6123</v>
      </c>
      <c r="D312" s="211" t="s">
        <v>6129</v>
      </c>
      <c r="E312" s="211" t="s">
        <v>751</v>
      </c>
      <c r="F312" s="212" t="s">
        <v>752</v>
      </c>
      <c r="G312" s="211" t="str">
        <f>_xlfn.XLOOKUP(Table257[[#This Row],[Original Site Code]],'ERIC data_2018-2021_site'!$F$2:$F$6495,'ERIC data_2018-2021_site'!$CZ$2:$CZ$6495)</f>
        <v>N</v>
      </c>
    </row>
    <row r="313" spans="1:7" ht="50" x14ac:dyDescent="0.35">
      <c r="A313" s="210" t="s">
        <v>732</v>
      </c>
      <c r="B313" s="211" t="s">
        <v>733</v>
      </c>
      <c r="C313" s="211" t="s">
        <v>6123</v>
      </c>
      <c r="D313" s="211" t="s">
        <v>6129</v>
      </c>
      <c r="E313" s="211" t="s">
        <v>755</v>
      </c>
      <c r="F313" s="212" t="s">
        <v>756</v>
      </c>
      <c r="G313" s="211" t="str">
        <f>_xlfn.XLOOKUP(Table257[[#This Row],[Original Site Code]],'ERIC data_2018-2021_site'!$F$2:$F$6495,'ERIC data_2018-2021_site'!$CZ$2:$CZ$6495)</f>
        <v>Y</v>
      </c>
    </row>
    <row r="314" spans="1:7" ht="50" x14ac:dyDescent="0.35">
      <c r="A314" s="210" t="s">
        <v>732</v>
      </c>
      <c r="B314" s="211" t="s">
        <v>733</v>
      </c>
      <c r="C314" s="211" t="s">
        <v>6123</v>
      </c>
      <c r="D314" s="211" t="s">
        <v>6129</v>
      </c>
      <c r="E314" s="211" t="s">
        <v>757</v>
      </c>
      <c r="F314" s="212" t="s">
        <v>758</v>
      </c>
      <c r="G314" s="211" t="str">
        <f>_xlfn.XLOOKUP(Table257[[#This Row],[Original Site Code]],'ERIC data_2018-2021_site'!$F$2:$F$6495,'ERIC data_2018-2021_site'!$CZ$2:$CZ$6495)</f>
        <v>Y</v>
      </c>
    </row>
    <row r="315" spans="1:7" ht="62.5" x14ac:dyDescent="0.35">
      <c r="A315" s="210" t="s">
        <v>759</v>
      </c>
      <c r="B315" s="211" t="s">
        <v>760</v>
      </c>
      <c r="C315" s="211" t="s">
        <v>6123</v>
      </c>
      <c r="D315" s="211" t="s">
        <v>6122</v>
      </c>
      <c r="E315" s="211" t="s">
        <v>761</v>
      </c>
      <c r="F315" s="212" t="s">
        <v>762</v>
      </c>
      <c r="G315" s="211" t="str">
        <f>_xlfn.XLOOKUP(Table257[[#This Row],[Original Site Code]],'ERIC data_2018-2021_site'!$F$2:$F$6495,'ERIC data_2018-2021_site'!$CZ$2:$CZ$6495)</f>
        <v>Y</v>
      </c>
    </row>
    <row r="316" spans="1:7" ht="62.5" x14ac:dyDescent="0.35">
      <c r="A316" s="210" t="s">
        <v>759</v>
      </c>
      <c r="B316" s="211" t="s">
        <v>760</v>
      </c>
      <c r="C316" s="211" t="s">
        <v>6123</v>
      </c>
      <c r="D316" s="211" t="s">
        <v>6122</v>
      </c>
      <c r="E316" s="211" t="s">
        <v>763</v>
      </c>
      <c r="F316" s="212" t="s">
        <v>764</v>
      </c>
      <c r="G316" s="211" t="str">
        <f>_xlfn.XLOOKUP(Table257[[#This Row],[Original Site Code]],'ERIC data_2018-2021_site'!$F$2:$F$6495,'ERIC data_2018-2021_site'!$CZ$2:$CZ$6495)</f>
        <v>Y</v>
      </c>
    </row>
    <row r="317" spans="1:7" ht="62.5" x14ac:dyDescent="0.35">
      <c r="A317" s="210" t="s">
        <v>759</v>
      </c>
      <c r="B317" s="211" t="s">
        <v>760</v>
      </c>
      <c r="C317" s="211" t="s">
        <v>6123</v>
      </c>
      <c r="D317" s="211" t="s">
        <v>6122</v>
      </c>
      <c r="E317" s="211" t="s">
        <v>765</v>
      </c>
      <c r="F317" s="212" t="s">
        <v>766</v>
      </c>
      <c r="G317" s="211" t="str">
        <f>_xlfn.XLOOKUP(Table257[[#This Row],[Original Site Code]],'ERIC data_2018-2021_site'!$F$2:$F$6495,'ERIC data_2018-2021_site'!$CZ$2:$CZ$6495)</f>
        <v>Y</v>
      </c>
    </row>
    <row r="318" spans="1:7" ht="62.5" x14ac:dyDescent="0.35">
      <c r="A318" s="210" t="s">
        <v>759</v>
      </c>
      <c r="B318" s="211" t="s">
        <v>760</v>
      </c>
      <c r="C318" s="211" t="s">
        <v>6123</v>
      </c>
      <c r="D318" s="211" t="s">
        <v>6122</v>
      </c>
      <c r="E318" s="211" t="s">
        <v>767</v>
      </c>
      <c r="F318" s="212" t="s">
        <v>768</v>
      </c>
      <c r="G318" s="211" t="str">
        <f>_xlfn.XLOOKUP(Table257[[#This Row],[Original Site Code]],'ERIC data_2018-2021_site'!$F$2:$F$6495,'ERIC data_2018-2021_site'!$CZ$2:$CZ$6495)</f>
        <v>Y</v>
      </c>
    </row>
    <row r="319" spans="1:7" ht="62.5" x14ac:dyDescent="0.35">
      <c r="A319" s="210" t="s">
        <v>759</v>
      </c>
      <c r="B319" s="211" t="s">
        <v>760</v>
      </c>
      <c r="C319" s="211" t="s">
        <v>6123</v>
      </c>
      <c r="D319" s="211" t="s">
        <v>6122</v>
      </c>
      <c r="E319" s="211" t="s">
        <v>769</v>
      </c>
      <c r="F319" s="212" t="s">
        <v>770</v>
      </c>
      <c r="G319" s="211" t="str">
        <f>_xlfn.XLOOKUP(Table257[[#This Row],[Original Site Code]],'ERIC data_2018-2021_site'!$F$2:$F$6495,'ERIC data_2018-2021_site'!$CZ$2:$CZ$6495)</f>
        <v>Y</v>
      </c>
    </row>
    <row r="320" spans="1:7" ht="62.5" x14ac:dyDescent="0.35">
      <c r="A320" s="210" t="s">
        <v>759</v>
      </c>
      <c r="B320" s="211" t="s">
        <v>760</v>
      </c>
      <c r="C320" s="211" t="s">
        <v>6123</v>
      </c>
      <c r="D320" s="211" t="s">
        <v>6122</v>
      </c>
      <c r="E320" s="211" t="s">
        <v>771</v>
      </c>
      <c r="F320" s="212" t="s">
        <v>772</v>
      </c>
      <c r="G320" s="211" t="str">
        <f>_xlfn.XLOOKUP(Table257[[#This Row],[Original Site Code]],'ERIC data_2018-2021_site'!$F$2:$F$6495,'ERIC data_2018-2021_site'!$CZ$2:$CZ$6495)</f>
        <v>Y</v>
      </c>
    </row>
    <row r="321" spans="1:7" ht="62.5" x14ac:dyDescent="0.35">
      <c r="A321" s="210" t="s">
        <v>759</v>
      </c>
      <c r="B321" s="211" t="s">
        <v>760</v>
      </c>
      <c r="C321" s="211" t="s">
        <v>6123</v>
      </c>
      <c r="D321" s="211" t="s">
        <v>6122</v>
      </c>
      <c r="E321" s="211" t="s">
        <v>773</v>
      </c>
      <c r="F321" s="212" t="s">
        <v>774</v>
      </c>
      <c r="G321" s="211" t="str">
        <f>_xlfn.XLOOKUP(Table257[[#This Row],[Original Site Code]],'ERIC data_2018-2021_site'!$F$2:$F$6495,'ERIC data_2018-2021_site'!$CZ$2:$CZ$6495)</f>
        <v>Y</v>
      </c>
    </row>
    <row r="322" spans="1:7" ht="62.5" x14ac:dyDescent="0.35">
      <c r="A322" s="210" t="s">
        <v>759</v>
      </c>
      <c r="B322" s="211" t="s">
        <v>760</v>
      </c>
      <c r="C322" s="211" t="s">
        <v>6123</v>
      </c>
      <c r="D322" s="211" t="s">
        <v>6122</v>
      </c>
      <c r="E322" s="211" t="s">
        <v>775</v>
      </c>
      <c r="F322" s="212" t="s">
        <v>776</v>
      </c>
      <c r="G322" s="211" t="str">
        <f>_xlfn.XLOOKUP(Table257[[#This Row],[Original Site Code]],'ERIC data_2018-2021_site'!$F$2:$F$6495,'ERIC data_2018-2021_site'!$CZ$2:$CZ$6495)</f>
        <v>Y</v>
      </c>
    </row>
    <row r="323" spans="1:7" ht="62.5" x14ac:dyDescent="0.35">
      <c r="A323" s="210" t="s">
        <v>759</v>
      </c>
      <c r="B323" s="211" t="s">
        <v>760</v>
      </c>
      <c r="C323" s="211" t="s">
        <v>6123</v>
      </c>
      <c r="D323" s="211" t="s">
        <v>6122</v>
      </c>
      <c r="E323" s="211" t="s">
        <v>777</v>
      </c>
      <c r="F323" s="212" t="s">
        <v>778</v>
      </c>
      <c r="G323" s="211" t="str">
        <f>_xlfn.XLOOKUP(Table257[[#This Row],[Original Site Code]],'ERIC data_2018-2021_site'!$F$2:$F$6495,'ERIC data_2018-2021_site'!$CZ$2:$CZ$6495)</f>
        <v>Y</v>
      </c>
    </row>
    <row r="324" spans="1:7" ht="62.5" x14ac:dyDescent="0.35">
      <c r="A324" s="210" t="s">
        <v>759</v>
      </c>
      <c r="B324" s="211" t="s">
        <v>760</v>
      </c>
      <c r="C324" s="211" t="s">
        <v>6123</v>
      </c>
      <c r="D324" s="211" t="s">
        <v>6122</v>
      </c>
      <c r="E324" s="211" t="s">
        <v>779</v>
      </c>
      <c r="F324" s="212" t="s">
        <v>780</v>
      </c>
      <c r="G324" s="211" t="str">
        <f>_xlfn.XLOOKUP(Table257[[#This Row],[Original Site Code]],'ERIC data_2018-2021_site'!$F$2:$F$6495,'ERIC data_2018-2021_site'!$CZ$2:$CZ$6495)</f>
        <v>Y</v>
      </c>
    </row>
    <row r="325" spans="1:7" ht="62.5" x14ac:dyDescent="0.35">
      <c r="A325" s="210" t="s">
        <v>759</v>
      </c>
      <c r="B325" s="211" t="s">
        <v>760</v>
      </c>
      <c r="C325" s="211" t="s">
        <v>6123</v>
      </c>
      <c r="D325" s="211" t="s">
        <v>6122</v>
      </c>
      <c r="E325" s="211" t="s">
        <v>781</v>
      </c>
      <c r="F325" s="212" t="s">
        <v>782</v>
      </c>
      <c r="G325" s="211" t="str">
        <f>_xlfn.XLOOKUP(Table257[[#This Row],[Original Site Code]],'ERIC data_2018-2021_site'!$F$2:$F$6495,'ERIC data_2018-2021_site'!$CZ$2:$CZ$6495)</f>
        <v>Y</v>
      </c>
    </row>
    <row r="326" spans="1:7" ht="62.5" x14ac:dyDescent="0.35">
      <c r="A326" s="210" t="s">
        <v>759</v>
      </c>
      <c r="B326" s="211" t="s">
        <v>760</v>
      </c>
      <c r="C326" s="211" t="s">
        <v>6123</v>
      </c>
      <c r="D326" s="211" t="s">
        <v>6122</v>
      </c>
      <c r="E326" s="211" t="s">
        <v>783</v>
      </c>
      <c r="F326" s="212" t="s">
        <v>784</v>
      </c>
      <c r="G326" s="211" t="str">
        <f>_xlfn.XLOOKUP(Table257[[#This Row],[Original Site Code]],'ERIC data_2018-2021_site'!$F$2:$F$6495,'ERIC data_2018-2021_site'!$CZ$2:$CZ$6495)</f>
        <v>Y</v>
      </c>
    </row>
    <row r="327" spans="1:7" ht="62.5" x14ac:dyDescent="0.35">
      <c r="A327" s="210" t="s">
        <v>759</v>
      </c>
      <c r="B327" s="211" t="s">
        <v>760</v>
      </c>
      <c r="C327" s="211" t="s">
        <v>6123</v>
      </c>
      <c r="D327" s="211" t="s">
        <v>6122</v>
      </c>
      <c r="E327" s="211" t="s">
        <v>785</v>
      </c>
      <c r="F327" s="212" t="s">
        <v>786</v>
      </c>
      <c r="G327" s="211" t="str">
        <f>_xlfn.XLOOKUP(Table257[[#This Row],[Original Site Code]],'ERIC data_2018-2021_site'!$F$2:$F$6495,'ERIC data_2018-2021_site'!$CZ$2:$CZ$6495)</f>
        <v>Y</v>
      </c>
    </row>
    <row r="328" spans="1:7" ht="62.5" x14ac:dyDescent="0.35">
      <c r="A328" s="210" t="s">
        <v>759</v>
      </c>
      <c r="B328" s="211" t="s">
        <v>760</v>
      </c>
      <c r="C328" s="211" t="s">
        <v>6123</v>
      </c>
      <c r="D328" s="211" t="s">
        <v>6122</v>
      </c>
      <c r="E328" s="211" t="s">
        <v>787</v>
      </c>
      <c r="F328" s="212" t="s">
        <v>788</v>
      </c>
      <c r="G328" s="211" t="str">
        <f>_xlfn.XLOOKUP(Table257[[#This Row],[Original Site Code]],'ERIC data_2018-2021_site'!$F$2:$F$6495,'ERIC data_2018-2021_site'!$CZ$2:$CZ$6495)</f>
        <v>Y</v>
      </c>
    </row>
    <row r="329" spans="1:7" ht="62.5" x14ac:dyDescent="0.35">
      <c r="A329" s="210" t="s">
        <v>759</v>
      </c>
      <c r="B329" s="211" t="s">
        <v>760</v>
      </c>
      <c r="C329" s="211" t="s">
        <v>6123</v>
      </c>
      <c r="D329" s="211" t="s">
        <v>6122</v>
      </c>
      <c r="E329" s="211" t="s">
        <v>789</v>
      </c>
      <c r="F329" s="212" t="s">
        <v>790</v>
      </c>
      <c r="G329" s="211" t="str">
        <f>_xlfn.XLOOKUP(Table257[[#This Row],[Original Site Code]],'ERIC data_2018-2021_site'!$F$2:$F$6495,'ERIC data_2018-2021_site'!$CZ$2:$CZ$6495)</f>
        <v>Y</v>
      </c>
    </row>
    <row r="330" spans="1:7" ht="62.5" x14ac:dyDescent="0.35">
      <c r="A330" s="210" t="s">
        <v>759</v>
      </c>
      <c r="B330" s="211" t="s">
        <v>760</v>
      </c>
      <c r="C330" s="211" t="s">
        <v>6123</v>
      </c>
      <c r="D330" s="211" t="s">
        <v>6122</v>
      </c>
      <c r="E330" s="211" t="s">
        <v>791</v>
      </c>
      <c r="F330" s="212" t="s">
        <v>792</v>
      </c>
      <c r="G330" s="211" t="str">
        <f>_xlfn.XLOOKUP(Table257[[#This Row],[Original Site Code]],'ERIC data_2018-2021_site'!$F$2:$F$6495,'ERIC data_2018-2021_site'!$CZ$2:$CZ$6495)</f>
        <v>Y</v>
      </c>
    </row>
    <row r="331" spans="1:7" ht="62.5" x14ac:dyDescent="0.35">
      <c r="A331" s="210" t="s">
        <v>759</v>
      </c>
      <c r="B331" s="211" t="s">
        <v>760</v>
      </c>
      <c r="C331" s="211" t="s">
        <v>6123</v>
      </c>
      <c r="D331" s="211" t="s">
        <v>6122</v>
      </c>
      <c r="E331" s="211" t="s">
        <v>793</v>
      </c>
      <c r="F331" s="212" t="s">
        <v>794</v>
      </c>
      <c r="G331" s="211" t="str">
        <f>_xlfn.XLOOKUP(Table257[[#This Row],[Original Site Code]],'ERIC data_2018-2021_site'!$F$2:$F$6495,'ERIC data_2018-2021_site'!$CZ$2:$CZ$6495)</f>
        <v>N</v>
      </c>
    </row>
    <row r="332" spans="1:7" ht="62.5" x14ac:dyDescent="0.35">
      <c r="A332" s="210" t="s">
        <v>759</v>
      </c>
      <c r="B332" s="211" t="s">
        <v>760</v>
      </c>
      <c r="C332" s="211" t="s">
        <v>6123</v>
      </c>
      <c r="D332" s="211" t="s">
        <v>6122</v>
      </c>
      <c r="E332" s="211" t="s">
        <v>795</v>
      </c>
      <c r="F332" s="212" t="s">
        <v>796</v>
      </c>
      <c r="G332" s="211" t="str">
        <f>_xlfn.XLOOKUP(Table257[[#This Row],[Original Site Code]],'ERIC data_2018-2021_site'!$F$2:$F$6495,'ERIC data_2018-2021_site'!$CZ$2:$CZ$6495)</f>
        <v>Y</v>
      </c>
    </row>
    <row r="333" spans="1:7" ht="62.5" x14ac:dyDescent="0.35">
      <c r="A333" s="210" t="s">
        <v>759</v>
      </c>
      <c r="B333" s="211" t="s">
        <v>760</v>
      </c>
      <c r="C333" s="211" t="s">
        <v>6123</v>
      </c>
      <c r="D333" s="211" t="s">
        <v>6122</v>
      </c>
      <c r="E333" s="211" t="s">
        <v>797</v>
      </c>
      <c r="F333" s="212" t="s">
        <v>798</v>
      </c>
      <c r="G333" s="211" t="str">
        <f>_xlfn.XLOOKUP(Table257[[#This Row],[Original Site Code]],'ERIC data_2018-2021_site'!$F$2:$F$6495,'ERIC data_2018-2021_site'!$CZ$2:$CZ$6495)</f>
        <v>Y</v>
      </c>
    </row>
    <row r="334" spans="1:7" ht="62.5" x14ac:dyDescent="0.35">
      <c r="A334" s="210" t="s">
        <v>759</v>
      </c>
      <c r="B334" s="211" t="s">
        <v>760</v>
      </c>
      <c r="C334" s="211" t="s">
        <v>6123</v>
      </c>
      <c r="D334" s="211" t="s">
        <v>6122</v>
      </c>
      <c r="E334" s="211" t="s">
        <v>799</v>
      </c>
      <c r="F334" s="212" t="s">
        <v>800</v>
      </c>
      <c r="G334" s="211" t="str">
        <f>_xlfn.XLOOKUP(Table257[[#This Row],[Original Site Code]],'ERIC data_2018-2021_site'!$F$2:$F$6495,'ERIC data_2018-2021_site'!$CZ$2:$CZ$6495)</f>
        <v>Y</v>
      </c>
    </row>
    <row r="335" spans="1:7" ht="62.5" x14ac:dyDescent="0.35">
      <c r="A335" s="210" t="s">
        <v>759</v>
      </c>
      <c r="B335" s="211" t="s">
        <v>760</v>
      </c>
      <c r="C335" s="211" t="s">
        <v>6123</v>
      </c>
      <c r="D335" s="211" t="s">
        <v>6122</v>
      </c>
      <c r="E335" s="211" t="s">
        <v>801</v>
      </c>
      <c r="F335" s="212" t="s">
        <v>802</v>
      </c>
      <c r="G335" s="211" t="str">
        <f>_xlfn.XLOOKUP(Table257[[#This Row],[Original Site Code]],'ERIC data_2018-2021_site'!$F$2:$F$6495,'ERIC data_2018-2021_site'!$CZ$2:$CZ$6495)</f>
        <v>Y</v>
      </c>
    </row>
    <row r="336" spans="1:7" ht="62.5" x14ac:dyDescent="0.35">
      <c r="A336" s="210" t="s">
        <v>759</v>
      </c>
      <c r="B336" s="211" t="s">
        <v>760</v>
      </c>
      <c r="C336" s="211" t="s">
        <v>6123</v>
      </c>
      <c r="D336" s="211" t="s">
        <v>6122</v>
      </c>
      <c r="E336" s="211" t="s">
        <v>803</v>
      </c>
      <c r="F336" s="212" t="s">
        <v>804</v>
      </c>
      <c r="G336" s="211" t="str">
        <f>_xlfn.XLOOKUP(Table257[[#This Row],[Original Site Code]],'ERIC data_2018-2021_site'!$F$2:$F$6495,'ERIC data_2018-2021_site'!$CZ$2:$CZ$6495)</f>
        <v>Y</v>
      </c>
    </row>
    <row r="337" spans="1:7" ht="62.5" x14ac:dyDescent="0.35">
      <c r="A337" s="210" t="s">
        <v>759</v>
      </c>
      <c r="B337" s="211" t="s">
        <v>760</v>
      </c>
      <c r="C337" s="211" t="s">
        <v>6123</v>
      </c>
      <c r="D337" s="211" t="s">
        <v>6122</v>
      </c>
      <c r="E337" s="211" t="s">
        <v>805</v>
      </c>
      <c r="F337" s="212" t="s">
        <v>806</v>
      </c>
      <c r="G337" s="211" t="str">
        <f>_xlfn.XLOOKUP(Table257[[#This Row],[Original Site Code]],'ERIC data_2018-2021_site'!$F$2:$F$6495,'ERIC data_2018-2021_site'!$CZ$2:$CZ$6495)</f>
        <v>Y</v>
      </c>
    </row>
    <row r="338" spans="1:7" ht="62.5" x14ac:dyDescent="0.35">
      <c r="A338" s="210" t="s">
        <v>759</v>
      </c>
      <c r="B338" s="211" t="s">
        <v>760</v>
      </c>
      <c r="C338" s="211" t="s">
        <v>6123</v>
      </c>
      <c r="D338" s="211" t="s">
        <v>6122</v>
      </c>
      <c r="E338" s="211" t="s">
        <v>807</v>
      </c>
      <c r="F338" s="212" t="s">
        <v>808</v>
      </c>
      <c r="G338" s="211" t="str">
        <f>_xlfn.XLOOKUP(Table257[[#This Row],[Original Site Code]],'ERIC data_2018-2021_site'!$F$2:$F$6495,'ERIC data_2018-2021_site'!$CZ$2:$CZ$6495)</f>
        <v>N</v>
      </c>
    </row>
    <row r="339" spans="1:7" ht="62.5" x14ac:dyDescent="0.35">
      <c r="A339" s="210" t="s">
        <v>759</v>
      </c>
      <c r="B339" s="211" t="s">
        <v>760</v>
      </c>
      <c r="C339" s="211" t="s">
        <v>6123</v>
      </c>
      <c r="D339" s="211" t="s">
        <v>6122</v>
      </c>
      <c r="E339" s="211" t="s">
        <v>809</v>
      </c>
      <c r="F339" s="212" t="s">
        <v>810</v>
      </c>
      <c r="G339" s="211" t="str">
        <f>_xlfn.XLOOKUP(Table257[[#This Row],[Original Site Code]],'ERIC data_2018-2021_site'!$F$2:$F$6495,'ERIC data_2018-2021_site'!$CZ$2:$CZ$6495)</f>
        <v>Y</v>
      </c>
    </row>
    <row r="340" spans="1:7" ht="62.5" x14ac:dyDescent="0.35">
      <c r="A340" s="210" t="s">
        <v>759</v>
      </c>
      <c r="B340" s="211" t="s">
        <v>760</v>
      </c>
      <c r="C340" s="211" t="s">
        <v>6123</v>
      </c>
      <c r="D340" s="211" t="s">
        <v>6122</v>
      </c>
      <c r="E340" s="211" t="s">
        <v>811</v>
      </c>
      <c r="F340" s="212" t="s">
        <v>812</v>
      </c>
      <c r="G340" s="211" t="str">
        <f>_xlfn.XLOOKUP(Table257[[#This Row],[Original Site Code]],'ERIC data_2018-2021_site'!$F$2:$F$6495,'ERIC data_2018-2021_site'!$CZ$2:$CZ$6495)</f>
        <v>Y</v>
      </c>
    </row>
    <row r="341" spans="1:7" ht="62.5" x14ac:dyDescent="0.35">
      <c r="A341" s="210" t="s">
        <v>759</v>
      </c>
      <c r="B341" s="211" t="s">
        <v>760</v>
      </c>
      <c r="C341" s="211" t="s">
        <v>6123</v>
      </c>
      <c r="D341" s="211" t="s">
        <v>6122</v>
      </c>
      <c r="E341" s="211" t="s">
        <v>813</v>
      </c>
      <c r="F341" s="212" t="s">
        <v>814</v>
      </c>
      <c r="G341" s="211" t="str">
        <f>_xlfn.XLOOKUP(Table257[[#This Row],[Original Site Code]],'ERIC data_2018-2021_site'!$F$2:$F$6495,'ERIC data_2018-2021_site'!$CZ$2:$CZ$6495)</f>
        <v>Y</v>
      </c>
    </row>
    <row r="342" spans="1:7" ht="62.5" x14ac:dyDescent="0.35">
      <c r="A342" s="210" t="s">
        <v>759</v>
      </c>
      <c r="B342" s="211" t="s">
        <v>760</v>
      </c>
      <c r="C342" s="211" t="s">
        <v>6123</v>
      </c>
      <c r="D342" s="211" t="s">
        <v>6122</v>
      </c>
      <c r="E342" s="211" t="s">
        <v>815</v>
      </c>
      <c r="F342" s="212" t="s">
        <v>816</v>
      </c>
      <c r="G342" s="211" t="str">
        <f>_xlfn.XLOOKUP(Table257[[#This Row],[Original Site Code]],'ERIC data_2018-2021_site'!$F$2:$F$6495,'ERIC data_2018-2021_site'!$CZ$2:$CZ$6495)</f>
        <v>Y</v>
      </c>
    </row>
    <row r="343" spans="1:7" ht="62.5" x14ac:dyDescent="0.35">
      <c r="A343" s="210" t="s">
        <v>759</v>
      </c>
      <c r="B343" s="211" t="s">
        <v>760</v>
      </c>
      <c r="C343" s="211" t="s">
        <v>6123</v>
      </c>
      <c r="D343" s="211" t="s">
        <v>6122</v>
      </c>
      <c r="E343" s="211" t="s">
        <v>817</v>
      </c>
      <c r="F343" s="212" t="s">
        <v>818</v>
      </c>
      <c r="G343" s="211" t="str">
        <f>_xlfn.XLOOKUP(Table257[[#This Row],[Original Site Code]],'ERIC data_2018-2021_site'!$F$2:$F$6495,'ERIC data_2018-2021_site'!$CZ$2:$CZ$6495)</f>
        <v>Y</v>
      </c>
    </row>
    <row r="344" spans="1:7" ht="62.5" x14ac:dyDescent="0.35">
      <c r="A344" s="210" t="s">
        <v>759</v>
      </c>
      <c r="B344" s="211" t="s">
        <v>760</v>
      </c>
      <c r="C344" s="211" t="s">
        <v>6123</v>
      </c>
      <c r="D344" s="211" t="s">
        <v>6122</v>
      </c>
      <c r="E344" s="211" t="s">
        <v>819</v>
      </c>
      <c r="F344" s="212" t="s">
        <v>820</v>
      </c>
      <c r="G344" s="211" t="str">
        <f>_xlfn.XLOOKUP(Table257[[#This Row],[Original Site Code]],'ERIC data_2018-2021_site'!$F$2:$F$6495,'ERIC data_2018-2021_site'!$CZ$2:$CZ$6495)</f>
        <v>Y</v>
      </c>
    </row>
    <row r="345" spans="1:7" ht="62.5" x14ac:dyDescent="0.35">
      <c r="A345" s="210" t="s">
        <v>759</v>
      </c>
      <c r="B345" s="211" t="s">
        <v>760</v>
      </c>
      <c r="C345" s="211" t="s">
        <v>6123</v>
      </c>
      <c r="D345" s="211" t="s">
        <v>6122</v>
      </c>
      <c r="E345" s="211" t="s">
        <v>821</v>
      </c>
      <c r="F345" s="212" t="s">
        <v>822</v>
      </c>
      <c r="G345" s="211" t="str">
        <f>_xlfn.XLOOKUP(Table257[[#This Row],[Original Site Code]],'ERIC data_2018-2021_site'!$F$2:$F$6495,'ERIC data_2018-2021_site'!$CZ$2:$CZ$6495)</f>
        <v>Y</v>
      </c>
    </row>
    <row r="346" spans="1:7" ht="62.5" x14ac:dyDescent="0.35">
      <c r="A346" s="210" t="s">
        <v>759</v>
      </c>
      <c r="B346" s="211" t="s">
        <v>760</v>
      </c>
      <c r="C346" s="211" t="s">
        <v>6123</v>
      </c>
      <c r="D346" s="211" t="s">
        <v>6122</v>
      </c>
      <c r="E346" s="211" t="s">
        <v>823</v>
      </c>
      <c r="F346" s="212" t="s">
        <v>121</v>
      </c>
      <c r="G346" s="211" t="str">
        <f>_xlfn.XLOOKUP(Table257[[#This Row],[Original Site Code]],'ERIC data_2018-2021_site'!$F$2:$F$6495,'ERIC data_2018-2021_site'!$CZ$2:$CZ$6495)</f>
        <v>Y</v>
      </c>
    </row>
    <row r="347" spans="1:7" ht="62.5" x14ac:dyDescent="0.35">
      <c r="A347" s="210" t="s">
        <v>759</v>
      </c>
      <c r="B347" s="211" t="s">
        <v>760</v>
      </c>
      <c r="C347" s="211" t="s">
        <v>6123</v>
      </c>
      <c r="D347" s="211" t="s">
        <v>6122</v>
      </c>
      <c r="E347" s="211" t="s">
        <v>824</v>
      </c>
      <c r="F347" s="212" t="s">
        <v>825</v>
      </c>
      <c r="G347" s="211" t="str">
        <f>_xlfn.XLOOKUP(Table257[[#This Row],[Original Site Code]],'ERIC data_2018-2021_site'!$F$2:$F$6495,'ERIC data_2018-2021_site'!$CZ$2:$CZ$6495)</f>
        <v>Y</v>
      </c>
    </row>
    <row r="348" spans="1:7" ht="62.5" x14ac:dyDescent="0.35">
      <c r="A348" s="210" t="s">
        <v>759</v>
      </c>
      <c r="B348" s="211" t="s">
        <v>760</v>
      </c>
      <c r="C348" s="211" t="s">
        <v>6123</v>
      </c>
      <c r="D348" s="211" t="s">
        <v>6122</v>
      </c>
      <c r="E348" s="211" t="s">
        <v>826</v>
      </c>
      <c r="F348" s="212" t="s">
        <v>827</v>
      </c>
      <c r="G348" s="211" t="str">
        <f>_xlfn.XLOOKUP(Table257[[#This Row],[Original Site Code]],'ERIC data_2018-2021_site'!$F$2:$F$6495,'ERIC data_2018-2021_site'!$CZ$2:$CZ$6495)</f>
        <v>Y</v>
      </c>
    </row>
    <row r="349" spans="1:7" ht="62.5" x14ac:dyDescent="0.35">
      <c r="A349" s="210" t="s">
        <v>759</v>
      </c>
      <c r="B349" s="211" t="s">
        <v>760</v>
      </c>
      <c r="C349" s="211" t="s">
        <v>6123</v>
      </c>
      <c r="D349" s="211" t="s">
        <v>6122</v>
      </c>
      <c r="E349" s="211" t="s">
        <v>828</v>
      </c>
      <c r="F349" s="212" t="s">
        <v>829</v>
      </c>
      <c r="G349" s="211" t="str">
        <f>_xlfn.XLOOKUP(Table257[[#This Row],[Original Site Code]],'ERIC data_2018-2021_site'!$F$2:$F$6495,'ERIC data_2018-2021_site'!$CZ$2:$CZ$6495)</f>
        <v>Y</v>
      </c>
    </row>
    <row r="350" spans="1:7" ht="62.5" x14ac:dyDescent="0.35">
      <c r="A350" s="210" t="s">
        <v>759</v>
      </c>
      <c r="B350" s="211" t="s">
        <v>760</v>
      </c>
      <c r="C350" s="211" t="s">
        <v>6123</v>
      </c>
      <c r="D350" s="211" t="s">
        <v>6122</v>
      </c>
      <c r="E350" s="211" t="s">
        <v>830</v>
      </c>
      <c r="F350" s="212" t="s">
        <v>831</v>
      </c>
      <c r="G350" s="211" t="str">
        <f>_xlfn.XLOOKUP(Table257[[#This Row],[Original Site Code]],'ERIC data_2018-2021_site'!$F$2:$F$6495,'ERIC data_2018-2021_site'!$CZ$2:$CZ$6495)</f>
        <v>Y</v>
      </c>
    </row>
    <row r="351" spans="1:7" ht="62.5" x14ac:dyDescent="0.35">
      <c r="A351" s="210" t="s">
        <v>759</v>
      </c>
      <c r="B351" s="211" t="s">
        <v>760</v>
      </c>
      <c r="C351" s="211" t="s">
        <v>6123</v>
      </c>
      <c r="D351" s="211" t="s">
        <v>6122</v>
      </c>
      <c r="E351" s="211" t="s">
        <v>832</v>
      </c>
      <c r="F351" s="212" t="s">
        <v>833</v>
      </c>
      <c r="G351" s="211" t="str">
        <f>_xlfn.XLOOKUP(Table257[[#This Row],[Original Site Code]],'ERIC data_2018-2021_site'!$F$2:$F$6495,'ERIC data_2018-2021_site'!$CZ$2:$CZ$6495)</f>
        <v>Y</v>
      </c>
    </row>
    <row r="352" spans="1:7" ht="62.5" x14ac:dyDescent="0.35">
      <c r="A352" s="210" t="s">
        <v>759</v>
      </c>
      <c r="B352" s="211" t="s">
        <v>760</v>
      </c>
      <c r="C352" s="211" t="s">
        <v>6123</v>
      </c>
      <c r="D352" s="211" t="s">
        <v>6122</v>
      </c>
      <c r="E352" s="211" t="s">
        <v>834</v>
      </c>
      <c r="F352" s="212" t="s">
        <v>835</v>
      </c>
      <c r="G352" s="211" t="str">
        <f>_xlfn.XLOOKUP(Table257[[#This Row],[Original Site Code]],'ERIC data_2018-2021_site'!$F$2:$F$6495,'ERIC data_2018-2021_site'!$CZ$2:$CZ$6495)</f>
        <v>Y</v>
      </c>
    </row>
    <row r="353" spans="1:7" ht="62.5" x14ac:dyDescent="0.35">
      <c r="A353" s="210" t="s">
        <v>759</v>
      </c>
      <c r="B353" s="211" t="s">
        <v>760</v>
      </c>
      <c r="C353" s="211" t="s">
        <v>6123</v>
      </c>
      <c r="D353" s="211" t="s">
        <v>6122</v>
      </c>
      <c r="E353" s="211" t="s">
        <v>836</v>
      </c>
      <c r="F353" s="212" t="s">
        <v>837</v>
      </c>
      <c r="G353" s="211" t="str">
        <f>_xlfn.XLOOKUP(Table257[[#This Row],[Original Site Code]],'ERIC data_2018-2021_site'!$F$2:$F$6495,'ERIC data_2018-2021_site'!$CZ$2:$CZ$6495)</f>
        <v>Y</v>
      </c>
    </row>
    <row r="354" spans="1:7" ht="62.5" x14ac:dyDescent="0.35">
      <c r="A354" s="210" t="s">
        <v>759</v>
      </c>
      <c r="B354" s="211" t="s">
        <v>760</v>
      </c>
      <c r="C354" s="211" t="s">
        <v>6123</v>
      </c>
      <c r="D354" s="211" t="s">
        <v>6122</v>
      </c>
      <c r="E354" s="211" t="s">
        <v>838</v>
      </c>
      <c r="F354" s="212" t="s">
        <v>839</v>
      </c>
      <c r="G354" s="211" t="str">
        <f>_xlfn.XLOOKUP(Table257[[#This Row],[Original Site Code]],'ERIC data_2018-2021_site'!$F$2:$F$6495,'ERIC data_2018-2021_site'!$CZ$2:$CZ$6495)</f>
        <v>Y</v>
      </c>
    </row>
    <row r="355" spans="1:7" ht="62.5" x14ac:dyDescent="0.35">
      <c r="A355" s="210" t="s">
        <v>759</v>
      </c>
      <c r="B355" s="211" t="s">
        <v>760</v>
      </c>
      <c r="C355" s="211" t="s">
        <v>6123</v>
      </c>
      <c r="D355" s="211" t="s">
        <v>6122</v>
      </c>
      <c r="E355" s="211" t="s">
        <v>840</v>
      </c>
      <c r="F355" s="212" t="s">
        <v>841</v>
      </c>
      <c r="G355" s="211" t="str">
        <f>_xlfn.XLOOKUP(Table257[[#This Row],[Original Site Code]],'ERIC data_2018-2021_site'!$F$2:$F$6495,'ERIC data_2018-2021_site'!$CZ$2:$CZ$6495)</f>
        <v>Y</v>
      </c>
    </row>
    <row r="356" spans="1:7" ht="62.5" x14ac:dyDescent="0.35">
      <c r="A356" s="210" t="s">
        <v>759</v>
      </c>
      <c r="B356" s="211" t="s">
        <v>760</v>
      </c>
      <c r="C356" s="211" t="s">
        <v>6123</v>
      </c>
      <c r="D356" s="211" t="s">
        <v>6122</v>
      </c>
      <c r="E356" s="211" t="s">
        <v>842</v>
      </c>
      <c r="F356" s="212" t="s">
        <v>756</v>
      </c>
      <c r="G356" s="211" t="str">
        <f>_xlfn.XLOOKUP(Table257[[#This Row],[Original Site Code]],'ERIC data_2018-2021_site'!$F$2:$F$6495,'ERIC data_2018-2021_site'!$CZ$2:$CZ$6495)</f>
        <v>Y</v>
      </c>
    </row>
    <row r="357" spans="1:7" ht="62.5" x14ac:dyDescent="0.35">
      <c r="A357" s="210" t="s">
        <v>759</v>
      </c>
      <c r="B357" s="211" t="s">
        <v>760</v>
      </c>
      <c r="C357" s="211" t="s">
        <v>6123</v>
      </c>
      <c r="D357" s="211" t="s">
        <v>6122</v>
      </c>
      <c r="E357" s="211" t="s">
        <v>843</v>
      </c>
      <c r="F357" s="212" t="s">
        <v>844</v>
      </c>
      <c r="G357" s="211" t="str">
        <f>_xlfn.XLOOKUP(Table257[[#This Row],[Original Site Code]],'ERIC data_2018-2021_site'!$F$2:$F$6495,'ERIC data_2018-2021_site'!$CZ$2:$CZ$6495)</f>
        <v>Y</v>
      </c>
    </row>
    <row r="358" spans="1:7" ht="62.5" x14ac:dyDescent="0.35">
      <c r="A358" s="210" t="s">
        <v>759</v>
      </c>
      <c r="B358" s="211" t="s">
        <v>760</v>
      </c>
      <c r="C358" s="211" t="s">
        <v>6123</v>
      </c>
      <c r="D358" s="211" t="s">
        <v>6122</v>
      </c>
      <c r="E358" s="211" t="s">
        <v>845</v>
      </c>
      <c r="F358" s="212" t="s">
        <v>846</v>
      </c>
      <c r="G358" s="211" t="str">
        <f>_xlfn.XLOOKUP(Table257[[#This Row],[Original Site Code]],'ERIC data_2018-2021_site'!$F$2:$F$6495,'ERIC data_2018-2021_site'!$CZ$2:$CZ$6495)</f>
        <v>Y</v>
      </c>
    </row>
    <row r="359" spans="1:7" ht="62.5" x14ac:dyDescent="0.35">
      <c r="A359" s="210" t="s">
        <v>759</v>
      </c>
      <c r="B359" s="211" t="s">
        <v>760</v>
      </c>
      <c r="C359" s="211" t="s">
        <v>6123</v>
      </c>
      <c r="D359" s="211" t="s">
        <v>6122</v>
      </c>
      <c r="E359" s="211" t="s">
        <v>847</v>
      </c>
      <c r="F359" s="212" t="s">
        <v>848</v>
      </c>
      <c r="G359" s="211" t="str">
        <f>_xlfn.XLOOKUP(Table257[[#This Row],[Original Site Code]],'ERIC data_2018-2021_site'!$F$2:$F$6495,'ERIC data_2018-2021_site'!$CZ$2:$CZ$6495)</f>
        <v>Y</v>
      </c>
    </row>
    <row r="360" spans="1:7" ht="62.5" x14ac:dyDescent="0.35">
      <c r="A360" s="210" t="s">
        <v>759</v>
      </c>
      <c r="B360" s="211" t="s">
        <v>760</v>
      </c>
      <c r="C360" s="211" t="s">
        <v>6123</v>
      </c>
      <c r="D360" s="211" t="s">
        <v>6122</v>
      </c>
      <c r="E360" s="211" t="s">
        <v>849</v>
      </c>
      <c r="F360" s="212" t="s">
        <v>850</v>
      </c>
      <c r="G360" s="211" t="str">
        <f>_xlfn.XLOOKUP(Table257[[#This Row],[Original Site Code]],'ERIC data_2018-2021_site'!$F$2:$F$6495,'ERIC data_2018-2021_site'!$CZ$2:$CZ$6495)</f>
        <v>Y</v>
      </c>
    </row>
    <row r="361" spans="1:7" ht="62.5" x14ac:dyDescent="0.35">
      <c r="A361" s="210" t="s">
        <v>759</v>
      </c>
      <c r="B361" s="211" t="s">
        <v>760</v>
      </c>
      <c r="C361" s="211" t="s">
        <v>6123</v>
      </c>
      <c r="D361" s="211" t="s">
        <v>6122</v>
      </c>
      <c r="E361" s="211" t="s">
        <v>851</v>
      </c>
      <c r="F361" s="212" t="s">
        <v>852</v>
      </c>
      <c r="G361" s="211" t="str">
        <f>_xlfn.XLOOKUP(Table257[[#This Row],[Original Site Code]],'ERIC data_2018-2021_site'!$F$2:$F$6495,'ERIC data_2018-2021_site'!$CZ$2:$CZ$6495)</f>
        <v>Y</v>
      </c>
    </row>
    <row r="362" spans="1:7" ht="62.5" x14ac:dyDescent="0.35">
      <c r="A362" s="210" t="s">
        <v>759</v>
      </c>
      <c r="B362" s="211" t="s">
        <v>760</v>
      </c>
      <c r="C362" s="211" t="s">
        <v>6123</v>
      </c>
      <c r="D362" s="211" t="s">
        <v>6122</v>
      </c>
      <c r="E362" s="211" t="s">
        <v>853</v>
      </c>
      <c r="F362" s="212" t="s">
        <v>854</v>
      </c>
      <c r="G362" s="211" t="str">
        <f>_xlfn.XLOOKUP(Table257[[#This Row],[Original Site Code]],'ERIC data_2018-2021_site'!$F$2:$F$6495,'ERIC data_2018-2021_site'!$CZ$2:$CZ$6495)</f>
        <v>Y</v>
      </c>
    </row>
    <row r="363" spans="1:7" ht="62.5" x14ac:dyDescent="0.35">
      <c r="A363" s="210" t="s">
        <v>855</v>
      </c>
      <c r="B363" s="211" t="s">
        <v>856</v>
      </c>
      <c r="C363" s="211" t="s">
        <v>6123</v>
      </c>
      <c r="D363" s="211" t="s">
        <v>6128</v>
      </c>
      <c r="E363" s="211" t="s">
        <v>857</v>
      </c>
      <c r="F363" s="212" t="s">
        <v>858</v>
      </c>
      <c r="G363" s="211" t="str">
        <f>_xlfn.XLOOKUP(Table257[[#This Row],[Original Site Code]],'ERIC data_2018-2021_site'!$F$2:$F$6495,'ERIC data_2018-2021_site'!$CZ$2:$CZ$6495)</f>
        <v>Y</v>
      </c>
    </row>
    <row r="364" spans="1:7" ht="62.5" x14ac:dyDescent="0.35">
      <c r="A364" s="210" t="s">
        <v>855</v>
      </c>
      <c r="B364" s="211" t="s">
        <v>856</v>
      </c>
      <c r="C364" s="211" t="s">
        <v>6123</v>
      </c>
      <c r="D364" s="211" t="s">
        <v>6128</v>
      </c>
      <c r="E364" s="211" t="s">
        <v>859</v>
      </c>
      <c r="F364" s="212" t="s">
        <v>860</v>
      </c>
      <c r="G364" s="211" t="str">
        <f>_xlfn.XLOOKUP(Table257[[#This Row],[Original Site Code]],'ERIC data_2018-2021_site'!$F$2:$F$6495,'ERIC data_2018-2021_site'!$CZ$2:$CZ$6495)</f>
        <v>Y</v>
      </c>
    </row>
    <row r="365" spans="1:7" ht="62.5" x14ac:dyDescent="0.35">
      <c r="A365" s="210" t="s">
        <v>855</v>
      </c>
      <c r="B365" s="211" t="s">
        <v>856</v>
      </c>
      <c r="C365" s="211" t="s">
        <v>6123</v>
      </c>
      <c r="D365" s="211" t="s">
        <v>6128</v>
      </c>
      <c r="E365" s="211" t="s">
        <v>861</v>
      </c>
      <c r="F365" s="212" t="s">
        <v>862</v>
      </c>
      <c r="G365" s="211" t="str">
        <f>_xlfn.XLOOKUP(Table257[[#This Row],[Original Site Code]],'ERIC data_2018-2021_site'!$F$2:$F$6495,'ERIC data_2018-2021_site'!$CZ$2:$CZ$6495)</f>
        <v>N</v>
      </c>
    </row>
    <row r="366" spans="1:7" ht="62.5" x14ac:dyDescent="0.35">
      <c r="A366" s="210" t="s">
        <v>855</v>
      </c>
      <c r="B366" s="211" t="s">
        <v>856</v>
      </c>
      <c r="C366" s="211" t="s">
        <v>6123</v>
      </c>
      <c r="D366" s="211" t="s">
        <v>6128</v>
      </c>
      <c r="E366" s="211" t="s">
        <v>863</v>
      </c>
      <c r="F366" s="212" t="s">
        <v>864</v>
      </c>
      <c r="G366" s="211" t="str">
        <f>_xlfn.XLOOKUP(Table257[[#This Row],[Original Site Code]],'ERIC data_2018-2021_site'!$F$2:$F$6495,'ERIC data_2018-2021_site'!$CZ$2:$CZ$6495)</f>
        <v>N</v>
      </c>
    </row>
    <row r="367" spans="1:7" ht="62.5" x14ac:dyDescent="0.35">
      <c r="A367" s="210" t="s">
        <v>855</v>
      </c>
      <c r="B367" s="211" t="s">
        <v>856</v>
      </c>
      <c r="C367" s="211" t="s">
        <v>6123</v>
      </c>
      <c r="D367" s="211" t="s">
        <v>6128</v>
      </c>
      <c r="E367" s="211" t="s">
        <v>865</v>
      </c>
      <c r="F367" s="212" t="s">
        <v>866</v>
      </c>
      <c r="G367" s="211" t="str">
        <f>_xlfn.XLOOKUP(Table257[[#This Row],[Original Site Code]],'ERIC data_2018-2021_site'!$F$2:$F$6495,'ERIC data_2018-2021_site'!$CZ$2:$CZ$6495)</f>
        <v>N</v>
      </c>
    </row>
    <row r="368" spans="1:7" ht="62.5" x14ac:dyDescent="0.35">
      <c r="A368" s="210" t="s">
        <v>855</v>
      </c>
      <c r="B368" s="211" t="s">
        <v>856</v>
      </c>
      <c r="C368" s="211" t="s">
        <v>6123</v>
      </c>
      <c r="D368" s="211" t="s">
        <v>6128</v>
      </c>
      <c r="E368" s="211" t="s">
        <v>867</v>
      </c>
      <c r="F368" s="212" t="s">
        <v>868</v>
      </c>
      <c r="G368" s="211" t="str">
        <f>_xlfn.XLOOKUP(Table257[[#This Row],[Original Site Code]],'ERIC data_2018-2021_site'!$F$2:$F$6495,'ERIC data_2018-2021_site'!$CZ$2:$CZ$6495)</f>
        <v>N</v>
      </c>
    </row>
    <row r="369" spans="1:7" ht="62.5" x14ac:dyDescent="0.35">
      <c r="A369" s="210" t="s">
        <v>855</v>
      </c>
      <c r="B369" s="211" t="s">
        <v>856</v>
      </c>
      <c r="C369" s="211" t="s">
        <v>6123</v>
      </c>
      <c r="D369" s="211" t="s">
        <v>6128</v>
      </c>
      <c r="E369" s="211" t="s">
        <v>869</v>
      </c>
      <c r="F369" s="212" t="s">
        <v>190</v>
      </c>
      <c r="G369" s="211" t="str">
        <f>_xlfn.XLOOKUP(Table257[[#This Row],[Original Site Code]],'ERIC data_2018-2021_site'!$F$2:$F$6495,'ERIC data_2018-2021_site'!$CZ$2:$CZ$6495)</f>
        <v>Y</v>
      </c>
    </row>
    <row r="370" spans="1:7" ht="62.5" x14ac:dyDescent="0.35">
      <c r="A370" s="210" t="s">
        <v>855</v>
      </c>
      <c r="B370" s="211" t="s">
        <v>856</v>
      </c>
      <c r="C370" s="211" t="s">
        <v>6123</v>
      </c>
      <c r="D370" s="211" t="s">
        <v>6128</v>
      </c>
      <c r="E370" s="211" t="s">
        <v>870</v>
      </c>
      <c r="F370" s="212" t="s">
        <v>871</v>
      </c>
      <c r="G370" s="211" t="str">
        <f>_xlfn.XLOOKUP(Table257[[#This Row],[Original Site Code]],'ERIC data_2018-2021_site'!$F$2:$F$6495,'ERIC data_2018-2021_site'!$CZ$2:$CZ$6495)</f>
        <v>Y</v>
      </c>
    </row>
    <row r="371" spans="1:7" ht="62.5" x14ac:dyDescent="0.35">
      <c r="A371" s="210" t="s">
        <v>855</v>
      </c>
      <c r="B371" s="211" t="s">
        <v>856</v>
      </c>
      <c r="C371" s="211" t="s">
        <v>6123</v>
      </c>
      <c r="D371" s="211" t="s">
        <v>6128</v>
      </c>
      <c r="E371" s="211" t="s">
        <v>872</v>
      </c>
      <c r="F371" s="212" t="s">
        <v>873</v>
      </c>
      <c r="G371" s="211" t="str">
        <f>_xlfn.XLOOKUP(Table257[[#This Row],[Original Site Code]],'ERIC data_2018-2021_site'!$F$2:$F$6495,'ERIC data_2018-2021_site'!$CZ$2:$CZ$6495)</f>
        <v>N</v>
      </c>
    </row>
    <row r="372" spans="1:7" ht="62.5" x14ac:dyDescent="0.35">
      <c r="A372" s="210" t="s">
        <v>855</v>
      </c>
      <c r="B372" s="211" t="s">
        <v>856</v>
      </c>
      <c r="C372" s="211" t="s">
        <v>6123</v>
      </c>
      <c r="D372" s="211" t="s">
        <v>6128</v>
      </c>
      <c r="E372" s="211" t="s">
        <v>874</v>
      </c>
      <c r="F372" s="212" t="s">
        <v>875</v>
      </c>
      <c r="G372" s="211" t="str">
        <f>_xlfn.XLOOKUP(Table257[[#This Row],[Original Site Code]],'ERIC data_2018-2021_site'!$F$2:$F$6495,'ERIC data_2018-2021_site'!$CZ$2:$CZ$6495)</f>
        <v>Y</v>
      </c>
    </row>
    <row r="373" spans="1:7" ht="62.5" x14ac:dyDescent="0.35">
      <c r="A373" s="210" t="s">
        <v>855</v>
      </c>
      <c r="B373" s="211" t="s">
        <v>856</v>
      </c>
      <c r="C373" s="211" t="s">
        <v>6123</v>
      </c>
      <c r="D373" s="211" t="s">
        <v>6128</v>
      </c>
      <c r="E373" s="211" t="s">
        <v>876</v>
      </c>
      <c r="F373" s="212" t="s">
        <v>877</v>
      </c>
      <c r="G373" s="211" t="str">
        <f>_xlfn.XLOOKUP(Table257[[#This Row],[Original Site Code]],'ERIC data_2018-2021_site'!$F$2:$F$6495,'ERIC data_2018-2021_site'!$CZ$2:$CZ$6495)</f>
        <v>N</v>
      </c>
    </row>
    <row r="374" spans="1:7" ht="62.5" x14ac:dyDescent="0.35">
      <c r="A374" s="210" t="s">
        <v>855</v>
      </c>
      <c r="B374" s="211" t="s">
        <v>856</v>
      </c>
      <c r="C374" s="211" t="s">
        <v>6123</v>
      </c>
      <c r="D374" s="211" t="s">
        <v>6128</v>
      </c>
      <c r="E374" s="211" t="s">
        <v>878</v>
      </c>
      <c r="F374" s="212" t="s">
        <v>879</v>
      </c>
      <c r="G374" s="211" t="str">
        <f>_xlfn.XLOOKUP(Table257[[#This Row],[Original Site Code]],'ERIC data_2018-2021_site'!$F$2:$F$6495,'ERIC data_2018-2021_site'!$CZ$2:$CZ$6495)</f>
        <v>Y</v>
      </c>
    </row>
    <row r="375" spans="1:7" ht="62.5" x14ac:dyDescent="0.35">
      <c r="A375" s="210" t="s">
        <v>855</v>
      </c>
      <c r="B375" s="211" t="s">
        <v>856</v>
      </c>
      <c r="C375" s="211" t="s">
        <v>6123</v>
      </c>
      <c r="D375" s="211" t="s">
        <v>6128</v>
      </c>
      <c r="E375" s="211" t="s">
        <v>880</v>
      </c>
      <c r="F375" s="212" t="s">
        <v>881</v>
      </c>
      <c r="G375" s="211" t="str">
        <f>_xlfn.XLOOKUP(Table257[[#This Row],[Original Site Code]],'ERIC data_2018-2021_site'!$F$2:$F$6495,'ERIC data_2018-2021_site'!$CZ$2:$CZ$6495)</f>
        <v>Y</v>
      </c>
    </row>
    <row r="376" spans="1:7" ht="62.5" x14ac:dyDescent="0.35">
      <c r="A376" s="210" t="s">
        <v>855</v>
      </c>
      <c r="B376" s="211" t="s">
        <v>856</v>
      </c>
      <c r="C376" s="211" t="s">
        <v>6123</v>
      </c>
      <c r="D376" s="211" t="s">
        <v>6128</v>
      </c>
      <c r="E376" s="211" t="s">
        <v>882</v>
      </c>
      <c r="F376" s="212" t="s">
        <v>883</v>
      </c>
      <c r="G376" s="211" t="str">
        <f>_xlfn.XLOOKUP(Table257[[#This Row],[Original Site Code]],'ERIC data_2018-2021_site'!$F$2:$F$6495,'ERIC data_2018-2021_site'!$CZ$2:$CZ$6495)</f>
        <v>N</v>
      </c>
    </row>
    <row r="377" spans="1:7" ht="62.5" x14ac:dyDescent="0.35">
      <c r="A377" s="210" t="s">
        <v>855</v>
      </c>
      <c r="B377" s="211" t="s">
        <v>856</v>
      </c>
      <c r="C377" s="211" t="s">
        <v>6123</v>
      </c>
      <c r="D377" s="211" t="s">
        <v>6128</v>
      </c>
      <c r="E377" s="211" t="s">
        <v>884</v>
      </c>
      <c r="F377" s="212" t="s">
        <v>885</v>
      </c>
      <c r="G377" s="211" t="str">
        <f>_xlfn.XLOOKUP(Table257[[#This Row],[Original Site Code]],'ERIC data_2018-2021_site'!$F$2:$F$6495,'ERIC data_2018-2021_site'!$CZ$2:$CZ$6495)</f>
        <v>Y</v>
      </c>
    </row>
    <row r="378" spans="1:7" ht="62.5" x14ac:dyDescent="0.35">
      <c r="A378" s="210" t="s">
        <v>855</v>
      </c>
      <c r="B378" s="211" t="s">
        <v>856</v>
      </c>
      <c r="C378" s="211" t="s">
        <v>6123</v>
      </c>
      <c r="D378" s="211" t="s">
        <v>6128</v>
      </c>
      <c r="E378" s="211" t="s">
        <v>886</v>
      </c>
      <c r="F378" s="212" t="s">
        <v>887</v>
      </c>
      <c r="G378" s="211" t="str">
        <f>_xlfn.XLOOKUP(Table257[[#This Row],[Original Site Code]],'ERIC data_2018-2021_site'!$F$2:$F$6495,'ERIC data_2018-2021_site'!$CZ$2:$CZ$6495)</f>
        <v>Y</v>
      </c>
    </row>
    <row r="379" spans="1:7" ht="62.5" x14ac:dyDescent="0.35">
      <c r="A379" s="210" t="s">
        <v>855</v>
      </c>
      <c r="B379" s="211" t="s">
        <v>856</v>
      </c>
      <c r="C379" s="211" t="s">
        <v>6123</v>
      </c>
      <c r="D379" s="211" t="s">
        <v>6128</v>
      </c>
      <c r="E379" s="211" t="s">
        <v>888</v>
      </c>
      <c r="F379" s="212" t="s">
        <v>889</v>
      </c>
      <c r="G379" s="211" t="str">
        <f>_xlfn.XLOOKUP(Table257[[#This Row],[Original Site Code]],'ERIC data_2018-2021_site'!$F$2:$F$6495,'ERIC data_2018-2021_site'!$CZ$2:$CZ$6495)</f>
        <v>N</v>
      </c>
    </row>
    <row r="380" spans="1:7" ht="62.5" x14ac:dyDescent="0.35">
      <c r="A380" s="210" t="s">
        <v>855</v>
      </c>
      <c r="B380" s="211" t="s">
        <v>856</v>
      </c>
      <c r="C380" s="211" t="s">
        <v>6123</v>
      </c>
      <c r="D380" s="211" t="s">
        <v>6128</v>
      </c>
      <c r="E380" s="211" t="s">
        <v>890</v>
      </c>
      <c r="F380" s="212" t="s">
        <v>891</v>
      </c>
      <c r="G380" s="211" t="str">
        <f>_xlfn.XLOOKUP(Table257[[#This Row],[Original Site Code]],'ERIC data_2018-2021_site'!$F$2:$F$6495,'ERIC data_2018-2021_site'!$CZ$2:$CZ$6495)</f>
        <v>Y</v>
      </c>
    </row>
    <row r="381" spans="1:7" ht="62.5" x14ac:dyDescent="0.35">
      <c r="A381" s="210" t="s">
        <v>855</v>
      </c>
      <c r="B381" s="211" t="s">
        <v>856</v>
      </c>
      <c r="C381" s="211" t="s">
        <v>6123</v>
      </c>
      <c r="D381" s="211" t="s">
        <v>6128</v>
      </c>
      <c r="E381" s="211" t="s">
        <v>892</v>
      </c>
      <c r="F381" s="212" t="s">
        <v>121</v>
      </c>
      <c r="G381" s="211" t="str">
        <f>_xlfn.XLOOKUP(Table257[[#This Row],[Original Site Code]],'ERIC data_2018-2021_site'!$F$2:$F$6495,'ERIC data_2018-2021_site'!$CZ$2:$CZ$6495)</f>
        <v>Y</v>
      </c>
    </row>
    <row r="382" spans="1:7" ht="62.5" x14ac:dyDescent="0.35">
      <c r="A382" s="210" t="s">
        <v>855</v>
      </c>
      <c r="B382" s="211" t="s">
        <v>856</v>
      </c>
      <c r="C382" s="211" t="s">
        <v>6123</v>
      </c>
      <c r="D382" s="211" t="s">
        <v>6128</v>
      </c>
      <c r="E382" s="211" t="s">
        <v>893</v>
      </c>
      <c r="F382" s="212" t="s">
        <v>894</v>
      </c>
      <c r="G382" s="211" t="str">
        <f>_xlfn.XLOOKUP(Table257[[#This Row],[Original Site Code]],'ERIC data_2018-2021_site'!$F$2:$F$6495,'ERIC data_2018-2021_site'!$CZ$2:$CZ$6495)</f>
        <v>Y</v>
      </c>
    </row>
    <row r="383" spans="1:7" ht="62.5" x14ac:dyDescent="0.35">
      <c r="A383" s="210" t="s">
        <v>855</v>
      </c>
      <c r="B383" s="211" t="s">
        <v>856</v>
      </c>
      <c r="C383" s="211" t="s">
        <v>6123</v>
      </c>
      <c r="D383" s="211" t="s">
        <v>6128</v>
      </c>
      <c r="E383" s="211" t="s">
        <v>895</v>
      </c>
      <c r="F383" s="212" t="s">
        <v>896</v>
      </c>
      <c r="G383" s="211" t="str">
        <f>_xlfn.XLOOKUP(Table257[[#This Row],[Original Site Code]],'ERIC data_2018-2021_site'!$F$2:$F$6495,'ERIC data_2018-2021_site'!$CZ$2:$CZ$6495)</f>
        <v>Y</v>
      </c>
    </row>
    <row r="384" spans="1:7" ht="62.5" x14ac:dyDescent="0.35">
      <c r="A384" s="210" t="s">
        <v>855</v>
      </c>
      <c r="B384" s="211" t="s">
        <v>856</v>
      </c>
      <c r="C384" s="211" t="s">
        <v>6123</v>
      </c>
      <c r="D384" s="211" t="s">
        <v>6128</v>
      </c>
      <c r="E384" s="211" t="s">
        <v>897</v>
      </c>
      <c r="F384" s="212" t="s">
        <v>898</v>
      </c>
      <c r="G384" s="211" t="str">
        <f>_xlfn.XLOOKUP(Table257[[#This Row],[Original Site Code]],'ERIC data_2018-2021_site'!$F$2:$F$6495,'ERIC data_2018-2021_site'!$CZ$2:$CZ$6495)</f>
        <v>Y</v>
      </c>
    </row>
    <row r="385" spans="1:7" ht="62.5" x14ac:dyDescent="0.35">
      <c r="A385" s="210" t="s">
        <v>855</v>
      </c>
      <c r="B385" s="211" t="s">
        <v>856</v>
      </c>
      <c r="C385" s="211" t="s">
        <v>6123</v>
      </c>
      <c r="D385" s="211" t="s">
        <v>6128</v>
      </c>
      <c r="E385" s="211" t="s">
        <v>899</v>
      </c>
      <c r="F385" s="212" t="s">
        <v>900</v>
      </c>
      <c r="G385" s="211" t="str">
        <f>_xlfn.XLOOKUP(Table257[[#This Row],[Original Site Code]],'ERIC data_2018-2021_site'!$F$2:$F$6495,'ERIC data_2018-2021_site'!$CZ$2:$CZ$6495)</f>
        <v>Y</v>
      </c>
    </row>
    <row r="386" spans="1:7" ht="62.5" x14ac:dyDescent="0.35">
      <c r="A386" s="210" t="s">
        <v>855</v>
      </c>
      <c r="B386" s="211" t="s">
        <v>856</v>
      </c>
      <c r="C386" s="211" t="s">
        <v>6123</v>
      </c>
      <c r="D386" s="211" t="s">
        <v>6128</v>
      </c>
      <c r="E386" s="211" t="s">
        <v>901</v>
      </c>
      <c r="F386" s="212" t="s">
        <v>902</v>
      </c>
      <c r="G386" s="211" t="str">
        <f>_xlfn.XLOOKUP(Table257[[#This Row],[Original Site Code]],'ERIC data_2018-2021_site'!$F$2:$F$6495,'ERIC data_2018-2021_site'!$CZ$2:$CZ$6495)</f>
        <v>N</v>
      </c>
    </row>
    <row r="387" spans="1:7" ht="62.5" x14ac:dyDescent="0.35">
      <c r="A387" s="210" t="s">
        <v>855</v>
      </c>
      <c r="B387" s="211" t="s">
        <v>856</v>
      </c>
      <c r="C387" s="211" t="s">
        <v>6123</v>
      </c>
      <c r="D387" s="211" t="s">
        <v>6128</v>
      </c>
      <c r="E387" s="211" t="s">
        <v>903</v>
      </c>
      <c r="F387" s="212" t="s">
        <v>904</v>
      </c>
      <c r="G387" s="211" t="str">
        <f>_xlfn.XLOOKUP(Table257[[#This Row],[Original Site Code]],'ERIC data_2018-2021_site'!$F$2:$F$6495,'ERIC data_2018-2021_site'!$CZ$2:$CZ$6495)</f>
        <v>N</v>
      </c>
    </row>
    <row r="388" spans="1:7" ht="62.5" x14ac:dyDescent="0.35">
      <c r="A388" s="210" t="s">
        <v>855</v>
      </c>
      <c r="B388" s="211" t="s">
        <v>856</v>
      </c>
      <c r="C388" s="211" t="s">
        <v>6123</v>
      </c>
      <c r="D388" s="211" t="s">
        <v>6128</v>
      </c>
      <c r="E388" s="211" t="s">
        <v>905</v>
      </c>
      <c r="F388" s="212" t="s">
        <v>906</v>
      </c>
      <c r="G388" s="211" t="str">
        <f>_xlfn.XLOOKUP(Table257[[#This Row],[Original Site Code]],'ERIC data_2018-2021_site'!$F$2:$F$6495,'ERIC data_2018-2021_site'!$CZ$2:$CZ$6495)</f>
        <v>N</v>
      </c>
    </row>
    <row r="389" spans="1:7" ht="62.5" x14ac:dyDescent="0.35">
      <c r="A389" s="210" t="s">
        <v>855</v>
      </c>
      <c r="B389" s="211" t="s">
        <v>856</v>
      </c>
      <c r="C389" s="211" t="s">
        <v>6123</v>
      </c>
      <c r="D389" s="211" t="s">
        <v>6128</v>
      </c>
      <c r="E389" s="211" t="s">
        <v>907</v>
      </c>
      <c r="F389" s="212" t="s">
        <v>908</v>
      </c>
      <c r="G389" s="211" t="str">
        <f>_xlfn.XLOOKUP(Table257[[#This Row],[Original Site Code]],'ERIC data_2018-2021_site'!$F$2:$F$6495,'ERIC data_2018-2021_site'!$CZ$2:$CZ$6495)</f>
        <v>N</v>
      </c>
    </row>
    <row r="390" spans="1:7" ht="62.5" x14ac:dyDescent="0.35">
      <c r="A390" s="210" t="s">
        <v>855</v>
      </c>
      <c r="B390" s="211" t="s">
        <v>856</v>
      </c>
      <c r="C390" s="211" t="s">
        <v>6123</v>
      </c>
      <c r="D390" s="211" t="s">
        <v>6128</v>
      </c>
      <c r="E390" s="211" t="s">
        <v>909</v>
      </c>
      <c r="F390" s="212" t="s">
        <v>910</v>
      </c>
      <c r="G390" s="211" t="str">
        <f>_xlfn.XLOOKUP(Table257[[#This Row],[Original Site Code]],'ERIC data_2018-2021_site'!$F$2:$F$6495,'ERIC data_2018-2021_site'!$CZ$2:$CZ$6495)</f>
        <v>N</v>
      </c>
    </row>
    <row r="391" spans="1:7" ht="62.5" x14ac:dyDescent="0.35">
      <c r="A391" s="210" t="s">
        <v>855</v>
      </c>
      <c r="B391" s="211" t="s">
        <v>856</v>
      </c>
      <c r="C391" s="211" t="s">
        <v>6123</v>
      </c>
      <c r="D391" s="211" t="s">
        <v>6128</v>
      </c>
      <c r="E391" s="211" t="s">
        <v>911</v>
      </c>
      <c r="F391" s="212" t="s">
        <v>912</v>
      </c>
      <c r="G391" s="211" t="str">
        <f>_xlfn.XLOOKUP(Table257[[#This Row],[Original Site Code]],'ERIC data_2018-2021_site'!$F$2:$F$6495,'ERIC data_2018-2021_site'!$CZ$2:$CZ$6495)</f>
        <v>Y</v>
      </c>
    </row>
    <row r="392" spans="1:7" ht="62.5" x14ac:dyDescent="0.35">
      <c r="A392" s="210" t="s">
        <v>855</v>
      </c>
      <c r="B392" s="211" t="s">
        <v>856</v>
      </c>
      <c r="C392" s="211" t="s">
        <v>6123</v>
      </c>
      <c r="D392" s="211" t="s">
        <v>6128</v>
      </c>
      <c r="E392" s="211" t="s">
        <v>913</v>
      </c>
      <c r="F392" s="212" t="s">
        <v>914</v>
      </c>
      <c r="G392" s="211" t="str">
        <f>_xlfn.XLOOKUP(Table257[[#This Row],[Original Site Code]],'ERIC data_2018-2021_site'!$F$2:$F$6495,'ERIC data_2018-2021_site'!$CZ$2:$CZ$6495)</f>
        <v>Y</v>
      </c>
    </row>
    <row r="393" spans="1:7" ht="62.5" x14ac:dyDescent="0.35">
      <c r="A393" s="210" t="s">
        <v>915</v>
      </c>
      <c r="B393" s="211" t="s">
        <v>916</v>
      </c>
      <c r="C393" s="211" t="s">
        <v>6123</v>
      </c>
      <c r="D393" s="211" t="s">
        <v>6124</v>
      </c>
      <c r="E393" s="211" t="s">
        <v>917</v>
      </c>
      <c r="F393" s="212" t="s">
        <v>918</v>
      </c>
      <c r="G393" s="211" t="str">
        <f>_xlfn.XLOOKUP(Table257[[#This Row],[Original Site Code]],'ERIC data_2018-2021_site'!$F$2:$F$6495,'ERIC data_2018-2021_site'!$CZ$2:$CZ$6495)</f>
        <v>Y</v>
      </c>
    </row>
    <row r="394" spans="1:7" ht="62.5" x14ac:dyDescent="0.35">
      <c r="A394" s="210" t="s">
        <v>915</v>
      </c>
      <c r="B394" s="211" t="s">
        <v>916</v>
      </c>
      <c r="C394" s="211" t="s">
        <v>6123</v>
      </c>
      <c r="D394" s="211" t="s">
        <v>6124</v>
      </c>
      <c r="E394" s="211" t="s">
        <v>919</v>
      </c>
      <c r="F394" s="212" t="s">
        <v>920</v>
      </c>
      <c r="G394" s="211" t="str">
        <f>_xlfn.XLOOKUP(Table257[[#This Row],[Original Site Code]],'ERIC data_2018-2021_site'!$F$2:$F$6495,'ERIC data_2018-2021_site'!$CZ$2:$CZ$6495)</f>
        <v>Y</v>
      </c>
    </row>
    <row r="395" spans="1:7" ht="62.5" x14ac:dyDescent="0.35">
      <c r="A395" s="210" t="s">
        <v>915</v>
      </c>
      <c r="B395" s="211" t="s">
        <v>916</v>
      </c>
      <c r="C395" s="211" t="s">
        <v>6123</v>
      </c>
      <c r="D395" s="211" t="s">
        <v>6124</v>
      </c>
      <c r="E395" s="211" t="s">
        <v>921</v>
      </c>
      <c r="F395" s="212" t="s">
        <v>922</v>
      </c>
      <c r="G395" s="211" t="str">
        <f>_xlfn.XLOOKUP(Table257[[#This Row],[Original Site Code]],'ERIC data_2018-2021_site'!$F$2:$F$6495,'ERIC data_2018-2021_site'!$CZ$2:$CZ$6495)</f>
        <v>Y</v>
      </c>
    </row>
    <row r="396" spans="1:7" ht="62.5" x14ac:dyDescent="0.35">
      <c r="A396" s="210" t="s">
        <v>915</v>
      </c>
      <c r="B396" s="211" t="s">
        <v>916</v>
      </c>
      <c r="C396" s="211" t="s">
        <v>6123</v>
      </c>
      <c r="D396" s="211" t="s">
        <v>6124</v>
      </c>
      <c r="E396" s="211" t="s">
        <v>6144</v>
      </c>
      <c r="F396" s="212" t="s">
        <v>924</v>
      </c>
      <c r="G396" s="211" t="str">
        <f>_xlfn.XLOOKUP(Table257[[#This Row],[Original Site Code]],'ERIC data_2018-2021_site'!$F$2:$F$6495,'ERIC data_2018-2021_site'!$CZ$2:$CZ$6495)</f>
        <v>Y</v>
      </c>
    </row>
    <row r="397" spans="1:7" ht="62.5" x14ac:dyDescent="0.35">
      <c r="A397" s="210" t="s">
        <v>915</v>
      </c>
      <c r="B397" s="211" t="s">
        <v>916</v>
      </c>
      <c r="C397" s="211" t="s">
        <v>6123</v>
      </c>
      <c r="D397" s="211" t="s">
        <v>6124</v>
      </c>
      <c r="E397" s="211" t="s">
        <v>925</v>
      </c>
      <c r="F397" s="212" t="s">
        <v>121</v>
      </c>
      <c r="G397" s="211" t="str">
        <f>_xlfn.XLOOKUP(Table257[[#This Row],[Original Site Code]],'ERIC data_2018-2021_site'!$F$2:$F$6495,'ERIC data_2018-2021_site'!$CZ$2:$CZ$6495)</f>
        <v>Y</v>
      </c>
    </row>
    <row r="398" spans="1:7" ht="62.5" x14ac:dyDescent="0.35">
      <c r="A398" s="210" t="s">
        <v>915</v>
      </c>
      <c r="B398" s="211" t="s">
        <v>916</v>
      </c>
      <c r="C398" s="211" t="s">
        <v>6123</v>
      </c>
      <c r="D398" s="211" t="s">
        <v>6124</v>
      </c>
      <c r="E398" s="211" t="s">
        <v>926</v>
      </c>
      <c r="F398" s="212" t="s">
        <v>927</v>
      </c>
      <c r="G398" s="211" t="str">
        <f>_xlfn.XLOOKUP(Table257[[#This Row],[Original Site Code]],'ERIC data_2018-2021_site'!$F$2:$F$6495,'ERIC data_2018-2021_site'!$CZ$2:$CZ$6495)</f>
        <v>Y</v>
      </c>
    </row>
    <row r="399" spans="1:7" ht="62.5" x14ac:dyDescent="0.35">
      <c r="A399" s="210" t="s">
        <v>928</v>
      </c>
      <c r="B399" s="211" t="s">
        <v>929</v>
      </c>
      <c r="C399" s="211" t="s">
        <v>6117</v>
      </c>
      <c r="D399" s="211" t="s">
        <v>6122</v>
      </c>
      <c r="E399" s="211" t="s">
        <v>930</v>
      </c>
      <c r="F399" s="212" t="s">
        <v>931</v>
      </c>
      <c r="G399" s="211" t="str">
        <f>_xlfn.XLOOKUP(Table257[[#This Row],[Original Site Code]],'ERIC data_2018-2021_site'!$F$2:$F$6495,'ERIC data_2018-2021_site'!$CZ$2:$CZ$6495)</f>
        <v>Y</v>
      </c>
    </row>
    <row r="400" spans="1:7" ht="62.5" x14ac:dyDescent="0.35">
      <c r="A400" s="210" t="s">
        <v>928</v>
      </c>
      <c r="B400" s="211" t="s">
        <v>929</v>
      </c>
      <c r="C400" s="211" t="s">
        <v>6117</v>
      </c>
      <c r="D400" s="211" t="s">
        <v>6122</v>
      </c>
      <c r="E400" s="211" t="s">
        <v>932</v>
      </c>
      <c r="F400" s="212" t="s">
        <v>933</v>
      </c>
      <c r="G400" s="211" t="str">
        <f>_xlfn.XLOOKUP(Table257[[#This Row],[Original Site Code]],'ERIC data_2018-2021_site'!$F$2:$F$6495,'ERIC data_2018-2021_site'!$CZ$2:$CZ$6495)</f>
        <v>Y</v>
      </c>
    </row>
    <row r="401" spans="1:7" ht="62.5" x14ac:dyDescent="0.35">
      <c r="A401" s="210" t="s">
        <v>928</v>
      </c>
      <c r="B401" s="211" t="s">
        <v>929</v>
      </c>
      <c r="C401" s="211" t="s">
        <v>6117</v>
      </c>
      <c r="D401" s="211" t="s">
        <v>6122</v>
      </c>
      <c r="E401" s="211" t="s">
        <v>934</v>
      </c>
      <c r="F401" s="212" t="s">
        <v>935</v>
      </c>
      <c r="G401" s="211" t="str">
        <f>_xlfn.XLOOKUP(Table257[[#This Row],[Original Site Code]],'ERIC data_2018-2021_site'!$F$2:$F$6495,'ERIC data_2018-2021_site'!$CZ$2:$CZ$6495)</f>
        <v>Y</v>
      </c>
    </row>
    <row r="402" spans="1:7" ht="62.5" x14ac:dyDescent="0.35">
      <c r="A402" s="210" t="s">
        <v>928</v>
      </c>
      <c r="B402" s="211" t="s">
        <v>929</v>
      </c>
      <c r="C402" s="211" t="s">
        <v>6117</v>
      </c>
      <c r="D402" s="211" t="s">
        <v>6122</v>
      </c>
      <c r="E402" s="211" t="s">
        <v>936</v>
      </c>
      <c r="F402" s="212" t="s">
        <v>937</v>
      </c>
      <c r="G402" s="211" t="str">
        <f>_xlfn.XLOOKUP(Table257[[#This Row],[Original Site Code]],'ERIC data_2018-2021_site'!$F$2:$F$6495,'ERIC data_2018-2021_site'!$CZ$2:$CZ$6495)</f>
        <v>Y</v>
      </c>
    </row>
    <row r="403" spans="1:7" ht="62.5" x14ac:dyDescent="0.35">
      <c r="A403" s="210" t="s">
        <v>928</v>
      </c>
      <c r="B403" s="211" t="s">
        <v>929</v>
      </c>
      <c r="C403" s="211" t="s">
        <v>6117</v>
      </c>
      <c r="D403" s="211" t="s">
        <v>6122</v>
      </c>
      <c r="E403" s="211" t="s">
        <v>938</v>
      </c>
      <c r="F403" s="212" t="s">
        <v>939</v>
      </c>
      <c r="G403" s="211" t="str">
        <f>_xlfn.XLOOKUP(Table257[[#This Row],[Original Site Code]],'ERIC data_2018-2021_site'!$F$2:$F$6495,'ERIC data_2018-2021_site'!$CZ$2:$CZ$6495)</f>
        <v>Y</v>
      </c>
    </row>
    <row r="404" spans="1:7" ht="62.5" x14ac:dyDescent="0.35">
      <c r="A404" s="210" t="s">
        <v>928</v>
      </c>
      <c r="B404" s="211" t="s">
        <v>929</v>
      </c>
      <c r="C404" s="211" t="s">
        <v>6117</v>
      </c>
      <c r="D404" s="211" t="s">
        <v>6122</v>
      </c>
      <c r="E404" s="211" t="s">
        <v>940</v>
      </c>
      <c r="F404" s="212" t="s">
        <v>941</v>
      </c>
      <c r="G404" s="211" t="str">
        <f>_xlfn.XLOOKUP(Table257[[#This Row],[Original Site Code]],'ERIC data_2018-2021_site'!$F$2:$F$6495,'ERIC data_2018-2021_site'!$CZ$2:$CZ$6495)</f>
        <v>Y</v>
      </c>
    </row>
    <row r="405" spans="1:7" ht="62.5" x14ac:dyDescent="0.35">
      <c r="A405" s="210" t="s">
        <v>928</v>
      </c>
      <c r="B405" s="211" t="s">
        <v>929</v>
      </c>
      <c r="C405" s="211" t="s">
        <v>6117</v>
      </c>
      <c r="D405" s="211" t="s">
        <v>6122</v>
      </c>
      <c r="E405" s="211" t="s">
        <v>942</v>
      </c>
      <c r="F405" s="212" t="s">
        <v>943</v>
      </c>
      <c r="G405" s="211" t="str">
        <f>_xlfn.XLOOKUP(Table257[[#This Row],[Original Site Code]],'ERIC data_2018-2021_site'!$F$2:$F$6495,'ERIC data_2018-2021_site'!$CZ$2:$CZ$6495)</f>
        <v>Y</v>
      </c>
    </row>
    <row r="406" spans="1:7" ht="62.5" x14ac:dyDescent="0.35">
      <c r="A406" s="210" t="s">
        <v>928</v>
      </c>
      <c r="B406" s="211" t="s">
        <v>929</v>
      </c>
      <c r="C406" s="211" t="s">
        <v>6117</v>
      </c>
      <c r="D406" s="211" t="s">
        <v>6122</v>
      </c>
      <c r="E406" s="211" t="s">
        <v>944</v>
      </c>
      <c r="F406" s="212" t="s">
        <v>945</v>
      </c>
      <c r="G406" s="211" t="str">
        <f>_xlfn.XLOOKUP(Table257[[#This Row],[Original Site Code]],'ERIC data_2018-2021_site'!$F$2:$F$6495,'ERIC data_2018-2021_site'!$CZ$2:$CZ$6495)</f>
        <v>N</v>
      </c>
    </row>
    <row r="407" spans="1:7" ht="62.5" x14ac:dyDescent="0.35">
      <c r="A407" s="210" t="s">
        <v>928</v>
      </c>
      <c r="B407" s="211" t="s">
        <v>929</v>
      </c>
      <c r="C407" s="211" t="s">
        <v>6117</v>
      </c>
      <c r="D407" s="211" t="s">
        <v>6122</v>
      </c>
      <c r="E407" s="211" t="s">
        <v>946</v>
      </c>
      <c r="F407" s="212" t="s">
        <v>947</v>
      </c>
      <c r="G407" s="211" t="str">
        <f>_xlfn.XLOOKUP(Table257[[#This Row],[Original Site Code]],'ERIC data_2018-2021_site'!$F$2:$F$6495,'ERIC data_2018-2021_site'!$CZ$2:$CZ$6495)</f>
        <v>N</v>
      </c>
    </row>
    <row r="408" spans="1:7" ht="62.5" x14ac:dyDescent="0.35">
      <c r="A408" s="210" t="s">
        <v>928</v>
      </c>
      <c r="B408" s="211" t="s">
        <v>929</v>
      </c>
      <c r="C408" s="211" t="s">
        <v>6117</v>
      </c>
      <c r="D408" s="211" t="s">
        <v>6122</v>
      </c>
      <c r="E408" s="211" t="s">
        <v>948</v>
      </c>
      <c r="F408" s="212" t="s">
        <v>949</v>
      </c>
      <c r="G408" s="211" t="str">
        <f>_xlfn.XLOOKUP(Table257[[#This Row],[Original Site Code]],'ERIC data_2018-2021_site'!$F$2:$F$6495,'ERIC data_2018-2021_site'!$CZ$2:$CZ$6495)</f>
        <v>Y</v>
      </c>
    </row>
    <row r="409" spans="1:7" ht="62.5" x14ac:dyDescent="0.35">
      <c r="A409" s="210" t="s">
        <v>928</v>
      </c>
      <c r="B409" s="211" t="s">
        <v>929</v>
      </c>
      <c r="C409" s="211" t="s">
        <v>6117</v>
      </c>
      <c r="D409" s="211" t="s">
        <v>6122</v>
      </c>
      <c r="E409" s="211" t="s">
        <v>950</v>
      </c>
      <c r="F409" s="212" t="s">
        <v>951</v>
      </c>
      <c r="G409" s="211" t="str">
        <f>_xlfn.XLOOKUP(Table257[[#This Row],[Original Site Code]],'ERIC data_2018-2021_site'!$F$2:$F$6495,'ERIC data_2018-2021_site'!$CZ$2:$CZ$6495)</f>
        <v>Y</v>
      </c>
    </row>
    <row r="410" spans="1:7" ht="62.5" x14ac:dyDescent="0.35">
      <c r="A410" s="210" t="s">
        <v>928</v>
      </c>
      <c r="B410" s="211" t="s">
        <v>929</v>
      </c>
      <c r="C410" s="211" t="s">
        <v>6117</v>
      </c>
      <c r="D410" s="211" t="s">
        <v>6122</v>
      </c>
      <c r="E410" s="211" t="s">
        <v>952</v>
      </c>
      <c r="F410" s="212" t="s">
        <v>953</v>
      </c>
      <c r="G410" s="211" t="str">
        <f>_xlfn.XLOOKUP(Table257[[#This Row],[Original Site Code]],'ERIC data_2018-2021_site'!$F$2:$F$6495,'ERIC data_2018-2021_site'!$CZ$2:$CZ$6495)</f>
        <v>Y</v>
      </c>
    </row>
    <row r="411" spans="1:7" ht="62.5" x14ac:dyDescent="0.35">
      <c r="A411" s="210" t="s">
        <v>928</v>
      </c>
      <c r="B411" s="211" t="s">
        <v>929</v>
      </c>
      <c r="C411" s="211" t="s">
        <v>6117</v>
      </c>
      <c r="D411" s="211" t="s">
        <v>6122</v>
      </c>
      <c r="E411" s="211" t="s">
        <v>954</v>
      </c>
      <c r="F411" s="212" t="s">
        <v>121</v>
      </c>
      <c r="G411" s="211" t="str">
        <f>_xlfn.XLOOKUP(Table257[[#This Row],[Original Site Code]],'ERIC data_2018-2021_site'!$F$2:$F$6495,'ERIC data_2018-2021_site'!$CZ$2:$CZ$6495)</f>
        <v>Y</v>
      </c>
    </row>
    <row r="412" spans="1:7" ht="62.5" x14ac:dyDescent="0.35">
      <c r="A412" s="210" t="s">
        <v>928</v>
      </c>
      <c r="B412" s="211" t="s">
        <v>929</v>
      </c>
      <c r="C412" s="211" t="s">
        <v>6117</v>
      </c>
      <c r="D412" s="211" t="s">
        <v>6122</v>
      </c>
      <c r="E412" s="211" t="s">
        <v>955</v>
      </c>
      <c r="F412" s="212" t="s">
        <v>956</v>
      </c>
      <c r="G412" s="211" t="str">
        <f>_xlfn.XLOOKUP(Table257[[#This Row],[Original Site Code]],'ERIC data_2018-2021_site'!$F$2:$F$6495,'ERIC data_2018-2021_site'!$CZ$2:$CZ$6495)</f>
        <v>N</v>
      </c>
    </row>
    <row r="413" spans="1:7" ht="62.5" x14ac:dyDescent="0.35">
      <c r="A413" s="210" t="s">
        <v>928</v>
      </c>
      <c r="B413" s="211" t="s">
        <v>929</v>
      </c>
      <c r="C413" s="211" t="s">
        <v>6117</v>
      </c>
      <c r="D413" s="211" t="s">
        <v>6122</v>
      </c>
      <c r="E413" s="211" t="s">
        <v>957</v>
      </c>
      <c r="F413" s="212" t="s">
        <v>958</v>
      </c>
      <c r="G413" s="211" t="str">
        <f>_xlfn.XLOOKUP(Table257[[#This Row],[Original Site Code]],'ERIC data_2018-2021_site'!$F$2:$F$6495,'ERIC data_2018-2021_site'!$CZ$2:$CZ$6495)</f>
        <v>Y</v>
      </c>
    </row>
    <row r="414" spans="1:7" ht="62.5" x14ac:dyDescent="0.35">
      <c r="A414" s="210" t="s">
        <v>928</v>
      </c>
      <c r="B414" s="211" t="s">
        <v>929</v>
      </c>
      <c r="C414" s="211" t="s">
        <v>6117</v>
      </c>
      <c r="D414" s="211" t="s">
        <v>6122</v>
      </c>
      <c r="E414" s="211" t="s">
        <v>959</v>
      </c>
      <c r="F414" s="212" t="s">
        <v>960</v>
      </c>
      <c r="G414" s="211" t="str">
        <f>_xlfn.XLOOKUP(Table257[[#This Row],[Original Site Code]],'ERIC data_2018-2021_site'!$F$2:$F$6495,'ERIC data_2018-2021_site'!$CZ$2:$CZ$6495)</f>
        <v>Y</v>
      </c>
    </row>
    <row r="415" spans="1:7" ht="62.5" x14ac:dyDescent="0.35">
      <c r="A415" s="210" t="s">
        <v>928</v>
      </c>
      <c r="B415" s="211" t="s">
        <v>929</v>
      </c>
      <c r="C415" s="211" t="s">
        <v>6117</v>
      </c>
      <c r="D415" s="211" t="s">
        <v>6122</v>
      </c>
      <c r="E415" s="211" t="s">
        <v>961</v>
      </c>
      <c r="F415" s="212" t="s">
        <v>962</v>
      </c>
      <c r="G415" s="211" t="str">
        <f>_xlfn.XLOOKUP(Table257[[#This Row],[Original Site Code]],'ERIC data_2018-2021_site'!$F$2:$F$6495,'ERIC data_2018-2021_site'!$CZ$2:$CZ$6495)</f>
        <v>Y</v>
      </c>
    </row>
    <row r="416" spans="1:7" ht="62.5" x14ac:dyDescent="0.35">
      <c r="A416" s="210" t="s">
        <v>928</v>
      </c>
      <c r="B416" s="211" t="s">
        <v>929</v>
      </c>
      <c r="C416" s="211" t="s">
        <v>6117</v>
      </c>
      <c r="D416" s="211" t="s">
        <v>6122</v>
      </c>
      <c r="E416" s="211" t="s">
        <v>963</v>
      </c>
      <c r="F416" s="212" t="s">
        <v>964</v>
      </c>
      <c r="G416" s="211" t="str">
        <f>_xlfn.XLOOKUP(Table257[[#This Row],[Original Site Code]],'ERIC data_2018-2021_site'!$F$2:$F$6495,'ERIC data_2018-2021_site'!$CZ$2:$CZ$6495)</f>
        <v>Y</v>
      </c>
    </row>
    <row r="417" spans="1:7" ht="62.5" x14ac:dyDescent="0.35">
      <c r="A417" s="210" t="s">
        <v>928</v>
      </c>
      <c r="B417" s="211" t="s">
        <v>929</v>
      </c>
      <c r="C417" s="211" t="s">
        <v>6117</v>
      </c>
      <c r="D417" s="211" t="s">
        <v>6122</v>
      </c>
      <c r="E417" s="211" t="s">
        <v>965</v>
      </c>
      <c r="F417" s="212" t="s">
        <v>966</v>
      </c>
      <c r="G417" s="211" t="str">
        <f>_xlfn.XLOOKUP(Table257[[#This Row],[Original Site Code]],'ERIC data_2018-2021_site'!$F$2:$F$6495,'ERIC data_2018-2021_site'!$CZ$2:$CZ$6495)</f>
        <v>Y</v>
      </c>
    </row>
    <row r="418" spans="1:7" ht="62.5" x14ac:dyDescent="0.35">
      <c r="A418" s="210" t="s">
        <v>928</v>
      </c>
      <c r="B418" s="211" t="s">
        <v>929</v>
      </c>
      <c r="C418" s="211" t="s">
        <v>6117</v>
      </c>
      <c r="D418" s="211" t="s">
        <v>6122</v>
      </c>
      <c r="E418" s="211" t="s">
        <v>967</v>
      </c>
      <c r="F418" s="212" t="s">
        <v>968</v>
      </c>
      <c r="G418" s="211" t="str">
        <f>_xlfn.XLOOKUP(Table257[[#This Row],[Original Site Code]],'ERIC data_2018-2021_site'!$F$2:$F$6495,'ERIC data_2018-2021_site'!$CZ$2:$CZ$6495)</f>
        <v>Y</v>
      </c>
    </row>
    <row r="419" spans="1:7" ht="62.5" x14ac:dyDescent="0.35">
      <c r="A419" s="210" t="s">
        <v>928</v>
      </c>
      <c r="B419" s="211" t="s">
        <v>929</v>
      </c>
      <c r="C419" s="211" t="s">
        <v>6117</v>
      </c>
      <c r="D419" s="211" t="s">
        <v>6122</v>
      </c>
      <c r="E419" s="211" t="s">
        <v>969</v>
      </c>
      <c r="F419" s="212" t="s">
        <v>970</v>
      </c>
      <c r="G419" s="211" t="str">
        <f>_xlfn.XLOOKUP(Table257[[#This Row],[Original Site Code]],'ERIC data_2018-2021_site'!$F$2:$F$6495,'ERIC data_2018-2021_site'!$CZ$2:$CZ$6495)</f>
        <v>Y</v>
      </c>
    </row>
    <row r="420" spans="1:7" ht="62.5" x14ac:dyDescent="0.35">
      <c r="A420" s="210" t="s">
        <v>928</v>
      </c>
      <c r="B420" s="211" t="s">
        <v>929</v>
      </c>
      <c r="C420" s="211" t="s">
        <v>6117</v>
      </c>
      <c r="D420" s="211" t="s">
        <v>6122</v>
      </c>
      <c r="E420" s="211" t="s">
        <v>971</v>
      </c>
      <c r="F420" s="212" t="s">
        <v>972</v>
      </c>
      <c r="G420" s="211" t="str">
        <f>_xlfn.XLOOKUP(Table257[[#This Row],[Original Site Code]],'ERIC data_2018-2021_site'!$F$2:$F$6495,'ERIC data_2018-2021_site'!$CZ$2:$CZ$6495)</f>
        <v>Y</v>
      </c>
    </row>
    <row r="421" spans="1:7" ht="50" x14ac:dyDescent="0.35">
      <c r="A421" s="210" t="s">
        <v>973</v>
      </c>
      <c r="B421" s="211" t="s">
        <v>974</v>
      </c>
      <c r="C421" s="211" t="s">
        <v>6127</v>
      </c>
      <c r="D421" s="211" t="s">
        <v>6116</v>
      </c>
      <c r="E421" s="211" t="s">
        <v>975</v>
      </c>
      <c r="F421" s="212" t="s">
        <v>976</v>
      </c>
      <c r="G421" s="211" t="str">
        <f>_xlfn.XLOOKUP(Table257[[#This Row],[Original Site Code]],'ERIC data_2018-2021_site'!$F$2:$F$6495,'ERIC data_2018-2021_site'!$CZ$2:$CZ$6495)</f>
        <v>Y</v>
      </c>
    </row>
    <row r="422" spans="1:7" ht="50" x14ac:dyDescent="0.35">
      <c r="A422" s="210" t="s">
        <v>977</v>
      </c>
      <c r="B422" s="211" t="s">
        <v>978</v>
      </c>
      <c r="C422" s="211" t="s">
        <v>6117</v>
      </c>
      <c r="D422" s="211" t="s">
        <v>6118</v>
      </c>
      <c r="E422" s="211" t="s">
        <v>979</v>
      </c>
      <c r="F422" s="212" t="s">
        <v>980</v>
      </c>
      <c r="G422" s="211" t="str">
        <f>_xlfn.XLOOKUP(Table257[[#This Row],[Original Site Code]],'ERIC data_2018-2021_site'!$F$2:$F$6495,'ERIC data_2018-2021_site'!$CZ$2:$CZ$6495)</f>
        <v>Y</v>
      </c>
    </row>
    <row r="423" spans="1:7" ht="50" x14ac:dyDescent="0.35">
      <c r="A423" s="210" t="s">
        <v>977</v>
      </c>
      <c r="B423" s="211" t="s">
        <v>978</v>
      </c>
      <c r="C423" s="211" t="s">
        <v>6117</v>
      </c>
      <c r="D423" s="211" t="s">
        <v>6118</v>
      </c>
      <c r="E423" s="211" t="s">
        <v>981</v>
      </c>
      <c r="F423" s="212" t="s">
        <v>982</v>
      </c>
      <c r="G423" s="211" t="str">
        <f>_xlfn.XLOOKUP(Table257[[#This Row],[Original Site Code]],'ERIC data_2018-2021_site'!$F$2:$F$6495,'ERIC data_2018-2021_site'!$CZ$2:$CZ$6495)</f>
        <v>Y</v>
      </c>
    </row>
    <row r="424" spans="1:7" ht="50" x14ac:dyDescent="0.35">
      <c r="A424" s="210" t="s">
        <v>977</v>
      </c>
      <c r="B424" s="211" t="s">
        <v>978</v>
      </c>
      <c r="C424" s="211" t="s">
        <v>6117</v>
      </c>
      <c r="D424" s="211" t="s">
        <v>6118</v>
      </c>
      <c r="E424" s="211" t="s">
        <v>983</v>
      </c>
      <c r="F424" s="212" t="s">
        <v>984</v>
      </c>
      <c r="G424" s="211" t="str">
        <f>_xlfn.XLOOKUP(Table257[[#This Row],[Original Site Code]],'ERIC data_2018-2021_site'!$F$2:$F$6495,'ERIC data_2018-2021_site'!$CZ$2:$CZ$6495)</f>
        <v>Y</v>
      </c>
    </row>
    <row r="425" spans="1:7" ht="50" x14ac:dyDescent="0.35">
      <c r="A425" s="210" t="s">
        <v>985</v>
      </c>
      <c r="B425" s="211" t="s">
        <v>986</v>
      </c>
      <c r="C425" s="211" t="s">
        <v>6121</v>
      </c>
      <c r="D425" s="211" t="s">
        <v>6122</v>
      </c>
      <c r="E425" s="211" t="s">
        <v>987</v>
      </c>
      <c r="F425" s="212" t="s">
        <v>988</v>
      </c>
      <c r="G425" s="211" t="str">
        <f>_xlfn.XLOOKUP(Table257[[#This Row],[Original Site Code]],'ERIC data_2018-2021_site'!$F$2:$F$6495,'ERIC data_2018-2021_site'!$CZ$2:$CZ$6495)</f>
        <v>Y</v>
      </c>
    </row>
    <row r="426" spans="1:7" ht="50" x14ac:dyDescent="0.35">
      <c r="A426" s="210" t="s">
        <v>985</v>
      </c>
      <c r="B426" s="211" t="s">
        <v>986</v>
      </c>
      <c r="C426" s="211" t="s">
        <v>6121</v>
      </c>
      <c r="D426" s="211" t="s">
        <v>6122</v>
      </c>
      <c r="E426" s="211" t="s">
        <v>989</v>
      </c>
      <c r="F426" s="212" t="s">
        <v>990</v>
      </c>
      <c r="G426" s="211" t="str">
        <f>_xlfn.XLOOKUP(Table257[[#This Row],[Original Site Code]],'ERIC data_2018-2021_site'!$F$2:$F$6495,'ERIC data_2018-2021_site'!$CZ$2:$CZ$6495)</f>
        <v>N</v>
      </c>
    </row>
    <row r="427" spans="1:7" ht="50" x14ac:dyDescent="0.35">
      <c r="A427" s="210" t="s">
        <v>985</v>
      </c>
      <c r="B427" s="211" t="s">
        <v>986</v>
      </c>
      <c r="C427" s="211" t="s">
        <v>6121</v>
      </c>
      <c r="D427" s="211" t="s">
        <v>6122</v>
      </c>
      <c r="E427" s="211" t="s">
        <v>991</v>
      </c>
      <c r="F427" s="212" t="s">
        <v>992</v>
      </c>
      <c r="G427" s="211" t="str">
        <f>_xlfn.XLOOKUP(Table257[[#This Row],[Original Site Code]],'ERIC data_2018-2021_site'!$F$2:$F$6495,'ERIC data_2018-2021_site'!$CZ$2:$CZ$6495)</f>
        <v>Y</v>
      </c>
    </row>
    <row r="428" spans="1:7" ht="50" x14ac:dyDescent="0.35">
      <c r="A428" s="210" t="s">
        <v>985</v>
      </c>
      <c r="B428" s="211" t="s">
        <v>986</v>
      </c>
      <c r="C428" s="211" t="s">
        <v>6121</v>
      </c>
      <c r="D428" s="211" t="s">
        <v>6122</v>
      </c>
      <c r="E428" s="211" t="s">
        <v>993</v>
      </c>
      <c r="F428" s="212" t="s">
        <v>994</v>
      </c>
      <c r="G428" s="211" t="str">
        <f>_xlfn.XLOOKUP(Table257[[#This Row],[Original Site Code]],'ERIC data_2018-2021_site'!$F$2:$F$6495,'ERIC data_2018-2021_site'!$CZ$2:$CZ$6495)</f>
        <v>Y</v>
      </c>
    </row>
    <row r="429" spans="1:7" ht="50" x14ac:dyDescent="0.35">
      <c r="A429" s="210" t="s">
        <v>985</v>
      </c>
      <c r="B429" s="211" t="s">
        <v>986</v>
      </c>
      <c r="C429" s="211" t="s">
        <v>6121</v>
      </c>
      <c r="D429" s="211" t="s">
        <v>6122</v>
      </c>
      <c r="E429" s="211" t="s">
        <v>995</v>
      </c>
      <c r="F429" s="212" t="s">
        <v>996</v>
      </c>
      <c r="G429" s="211" t="str">
        <f>_xlfn.XLOOKUP(Table257[[#This Row],[Original Site Code]],'ERIC data_2018-2021_site'!$F$2:$F$6495,'ERIC data_2018-2021_site'!$CZ$2:$CZ$6495)</f>
        <v>Y</v>
      </c>
    </row>
    <row r="430" spans="1:7" ht="50" x14ac:dyDescent="0.35">
      <c r="A430" s="210" t="s">
        <v>985</v>
      </c>
      <c r="B430" s="211" t="s">
        <v>986</v>
      </c>
      <c r="C430" s="211" t="s">
        <v>6121</v>
      </c>
      <c r="D430" s="211" t="s">
        <v>6122</v>
      </c>
      <c r="E430" s="211" t="s">
        <v>997</v>
      </c>
      <c r="F430" s="212" t="s">
        <v>998</v>
      </c>
      <c r="G430" s="211" t="str">
        <f>_xlfn.XLOOKUP(Table257[[#This Row],[Original Site Code]],'ERIC data_2018-2021_site'!$F$2:$F$6495,'ERIC data_2018-2021_site'!$CZ$2:$CZ$6495)</f>
        <v>Y</v>
      </c>
    </row>
    <row r="431" spans="1:7" ht="50" x14ac:dyDescent="0.35">
      <c r="A431" s="210" t="s">
        <v>985</v>
      </c>
      <c r="B431" s="211" t="s">
        <v>986</v>
      </c>
      <c r="C431" s="211" t="s">
        <v>6121</v>
      </c>
      <c r="D431" s="211" t="s">
        <v>6122</v>
      </c>
      <c r="E431" s="211" t="s">
        <v>999</v>
      </c>
      <c r="F431" s="212" t="s">
        <v>1000</v>
      </c>
      <c r="G431" s="211" t="str">
        <f>_xlfn.XLOOKUP(Table257[[#This Row],[Original Site Code]],'ERIC data_2018-2021_site'!$F$2:$F$6495,'ERIC data_2018-2021_site'!$CZ$2:$CZ$6495)</f>
        <v>Y</v>
      </c>
    </row>
    <row r="432" spans="1:7" ht="50" x14ac:dyDescent="0.35">
      <c r="A432" s="210" t="s">
        <v>985</v>
      </c>
      <c r="B432" s="211" t="s">
        <v>986</v>
      </c>
      <c r="C432" s="211" t="s">
        <v>6121</v>
      </c>
      <c r="D432" s="211" t="s">
        <v>6122</v>
      </c>
      <c r="E432" s="211" t="s">
        <v>1001</v>
      </c>
      <c r="F432" s="212" t="s">
        <v>1002</v>
      </c>
      <c r="G432" s="211" t="str">
        <f>_xlfn.XLOOKUP(Table257[[#This Row],[Original Site Code]],'ERIC data_2018-2021_site'!$F$2:$F$6495,'ERIC data_2018-2021_site'!$CZ$2:$CZ$6495)</f>
        <v>Y</v>
      </c>
    </row>
    <row r="433" spans="1:7" ht="50" x14ac:dyDescent="0.35">
      <c r="A433" s="210" t="s">
        <v>985</v>
      </c>
      <c r="B433" s="211" t="s">
        <v>986</v>
      </c>
      <c r="C433" s="211" t="s">
        <v>6121</v>
      </c>
      <c r="D433" s="211" t="s">
        <v>6122</v>
      </c>
      <c r="E433" s="211" t="s">
        <v>1003</v>
      </c>
      <c r="F433" s="212" t="s">
        <v>1004</v>
      </c>
      <c r="G433" s="211" t="str">
        <f>_xlfn.XLOOKUP(Table257[[#This Row],[Original Site Code]],'ERIC data_2018-2021_site'!$F$2:$F$6495,'ERIC data_2018-2021_site'!$CZ$2:$CZ$6495)</f>
        <v>Y</v>
      </c>
    </row>
    <row r="434" spans="1:7" ht="50" x14ac:dyDescent="0.35">
      <c r="A434" s="210" t="s">
        <v>985</v>
      </c>
      <c r="B434" s="211" t="s">
        <v>986</v>
      </c>
      <c r="C434" s="211" t="s">
        <v>6121</v>
      </c>
      <c r="D434" s="211" t="s">
        <v>6122</v>
      </c>
      <c r="E434" s="211" t="s">
        <v>1005</v>
      </c>
      <c r="F434" s="212" t="s">
        <v>1006</v>
      </c>
      <c r="G434" s="211" t="str">
        <f>_xlfn.XLOOKUP(Table257[[#This Row],[Original Site Code]],'ERIC data_2018-2021_site'!$F$2:$F$6495,'ERIC data_2018-2021_site'!$CZ$2:$CZ$6495)</f>
        <v>Y</v>
      </c>
    </row>
    <row r="435" spans="1:7" ht="50" x14ac:dyDescent="0.35">
      <c r="A435" s="210" t="s">
        <v>985</v>
      </c>
      <c r="B435" s="211" t="s">
        <v>986</v>
      </c>
      <c r="C435" s="211" t="s">
        <v>6121</v>
      </c>
      <c r="D435" s="211" t="s">
        <v>6122</v>
      </c>
      <c r="E435" s="211" t="s">
        <v>1007</v>
      </c>
      <c r="F435" s="212" t="s">
        <v>1008</v>
      </c>
      <c r="G435" s="211" t="str">
        <f>_xlfn.XLOOKUP(Table257[[#This Row],[Original Site Code]],'ERIC data_2018-2021_site'!$F$2:$F$6495,'ERIC data_2018-2021_site'!$CZ$2:$CZ$6495)</f>
        <v>Y</v>
      </c>
    </row>
    <row r="436" spans="1:7" ht="50" x14ac:dyDescent="0.35">
      <c r="A436" s="210" t="s">
        <v>985</v>
      </c>
      <c r="B436" s="211" t="s">
        <v>986</v>
      </c>
      <c r="C436" s="211" t="s">
        <v>6121</v>
      </c>
      <c r="D436" s="211" t="s">
        <v>6122</v>
      </c>
      <c r="E436" s="211" t="s">
        <v>1009</v>
      </c>
      <c r="F436" s="212" t="s">
        <v>1010</v>
      </c>
      <c r="G436" s="211" t="str">
        <f>_xlfn.XLOOKUP(Table257[[#This Row],[Original Site Code]],'ERIC data_2018-2021_site'!$F$2:$F$6495,'ERIC data_2018-2021_site'!$CZ$2:$CZ$6495)</f>
        <v>Y</v>
      </c>
    </row>
    <row r="437" spans="1:7" ht="50" x14ac:dyDescent="0.35">
      <c r="A437" s="210" t="s">
        <v>985</v>
      </c>
      <c r="B437" s="211" t="s">
        <v>986</v>
      </c>
      <c r="C437" s="211" t="s">
        <v>6121</v>
      </c>
      <c r="D437" s="211" t="s">
        <v>6122</v>
      </c>
      <c r="E437" s="211" t="s">
        <v>1011</v>
      </c>
      <c r="F437" s="212" t="s">
        <v>1012</v>
      </c>
      <c r="G437" s="211" t="str">
        <f>_xlfn.XLOOKUP(Table257[[#This Row],[Original Site Code]],'ERIC data_2018-2021_site'!$F$2:$F$6495,'ERIC data_2018-2021_site'!$CZ$2:$CZ$6495)</f>
        <v>Y</v>
      </c>
    </row>
    <row r="438" spans="1:7" ht="50" x14ac:dyDescent="0.35">
      <c r="A438" s="210" t="s">
        <v>985</v>
      </c>
      <c r="B438" s="211" t="s">
        <v>986</v>
      </c>
      <c r="C438" s="211" t="s">
        <v>6121</v>
      </c>
      <c r="D438" s="211" t="s">
        <v>6122</v>
      </c>
      <c r="E438" s="211" t="s">
        <v>1013</v>
      </c>
      <c r="F438" s="212" t="s">
        <v>1014</v>
      </c>
      <c r="G438" s="211" t="str">
        <f>_xlfn.XLOOKUP(Table257[[#This Row],[Original Site Code]],'ERIC data_2018-2021_site'!$F$2:$F$6495,'ERIC data_2018-2021_site'!$CZ$2:$CZ$6495)</f>
        <v>Y</v>
      </c>
    </row>
    <row r="439" spans="1:7" ht="50" x14ac:dyDescent="0.35">
      <c r="A439" s="210" t="s">
        <v>985</v>
      </c>
      <c r="B439" s="211" t="s">
        <v>986</v>
      </c>
      <c r="C439" s="211" t="s">
        <v>6121</v>
      </c>
      <c r="D439" s="211" t="s">
        <v>6122</v>
      </c>
      <c r="E439" s="211" t="s">
        <v>1015</v>
      </c>
      <c r="F439" s="212" t="s">
        <v>1016</v>
      </c>
      <c r="G439" s="211" t="str">
        <f>_xlfn.XLOOKUP(Table257[[#This Row],[Original Site Code]],'ERIC data_2018-2021_site'!$F$2:$F$6495,'ERIC data_2018-2021_site'!$CZ$2:$CZ$6495)</f>
        <v>Y</v>
      </c>
    </row>
    <row r="440" spans="1:7" ht="50" x14ac:dyDescent="0.35">
      <c r="A440" s="210" t="s">
        <v>985</v>
      </c>
      <c r="B440" s="211" t="s">
        <v>986</v>
      </c>
      <c r="C440" s="211" t="s">
        <v>6121</v>
      </c>
      <c r="D440" s="211" t="s">
        <v>6122</v>
      </c>
      <c r="E440" s="211" t="s">
        <v>1017</v>
      </c>
      <c r="F440" s="212" t="s">
        <v>1018</v>
      </c>
      <c r="G440" s="211" t="str">
        <f>_xlfn.XLOOKUP(Table257[[#This Row],[Original Site Code]],'ERIC data_2018-2021_site'!$F$2:$F$6495,'ERIC data_2018-2021_site'!$CZ$2:$CZ$6495)</f>
        <v>Y</v>
      </c>
    </row>
    <row r="441" spans="1:7" ht="50" x14ac:dyDescent="0.35">
      <c r="A441" s="210" t="s">
        <v>985</v>
      </c>
      <c r="B441" s="211" t="s">
        <v>986</v>
      </c>
      <c r="C441" s="211" t="s">
        <v>6121</v>
      </c>
      <c r="D441" s="211" t="s">
        <v>6122</v>
      </c>
      <c r="E441" s="211" t="s">
        <v>1019</v>
      </c>
      <c r="F441" s="212" t="s">
        <v>1020</v>
      </c>
      <c r="G441" s="211" t="str">
        <f>_xlfn.XLOOKUP(Table257[[#This Row],[Original Site Code]],'ERIC data_2018-2021_site'!$F$2:$F$6495,'ERIC data_2018-2021_site'!$CZ$2:$CZ$6495)</f>
        <v>Y</v>
      </c>
    </row>
    <row r="442" spans="1:7" ht="50" x14ac:dyDescent="0.35">
      <c r="A442" s="210" t="s">
        <v>985</v>
      </c>
      <c r="B442" s="211" t="s">
        <v>986</v>
      </c>
      <c r="C442" s="211" t="s">
        <v>6121</v>
      </c>
      <c r="D442" s="211" t="s">
        <v>6122</v>
      </c>
      <c r="E442" s="211" t="s">
        <v>1021</v>
      </c>
      <c r="F442" s="212" t="s">
        <v>1022</v>
      </c>
      <c r="G442" s="211" t="str">
        <f>_xlfn.XLOOKUP(Table257[[#This Row],[Original Site Code]],'ERIC data_2018-2021_site'!$F$2:$F$6495,'ERIC data_2018-2021_site'!$CZ$2:$CZ$6495)</f>
        <v>Y</v>
      </c>
    </row>
    <row r="443" spans="1:7" ht="50" x14ac:dyDescent="0.35">
      <c r="A443" s="210" t="s">
        <v>985</v>
      </c>
      <c r="B443" s="211" t="s">
        <v>986</v>
      </c>
      <c r="C443" s="211" t="s">
        <v>6121</v>
      </c>
      <c r="D443" s="211" t="s">
        <v>6122</v>
      </c>
      <c r="E443" s="211" t="s">
        <v>1023</v>
      </c>
      <c r="F443" s="212" t="s">
        <v>121</v>
      </c>
      <c r="G443" s="211" t="str">
        <f>_xlfn.XLOOKUP(Table257[[#This Row],[Original Site Code]],'ERIC data_2018-2021_site'!$F$2:$F$6495,'ERIC data_2018-2021_site'!$CZ$2:$CZ$6495)</f>
        <v>Y</v>
      </c>
    </row>
    <row r="444" spans="1:7" ht="50" x14ac:dyDescent="0.35">
      <c r="A444" s="210" t="s">
        <v>985</v>
      </c>
      <c r="B444" s="211" t="s">
        <v>986</v>
      </c>
      <c r="C444" s="211" t="s">
        <v>6121</v>
      </c>
      <c r="D444" s="211" t="s">
        <v>6122</v>
      </c>
      <c r="E444" s="211" t="s">
        <v>1024</v>
      </c>
      <c r="F444" s="212" t="s">
        <v>1025</v>
      </c>
      <c r="G444" s="211" t="str">
        <f>_xlfn.XLOOKUP(Table257[[#This Row],[Original Site Code]],'ERIC data_2018-2021_site'!$F$2:$F$6495,'ERIC data_2018-2021_site'!$CZ$2:$CZ$6495)</f>
        <v>Y</v>
      </c>
    </row>
    <row r="445" spans="1:7" ht="50" x14ac:dyDescent="0.35">
      <c r="A445" s="210" t="s">
        <v>985</v>
      </c>
      <c r="B445" s="211" t="s">
        <v>986</v>
      </c>
      <c r="C445" s="211" t="s">
        <v>6121</v>
      </c>
      <c r="D445" s="211" t="s">
        <v>6122</v>
      </c>
      <c r="E445" s="211" t="s">
        <v>1026</v>
      </c>
      <c r="F445" s="212" t="s">
        <v>1027</v>
      </c>
      <c r="G445" s="211" t="str">
        <f>_xlfn.XLOOKUP(Table257[[#This Row],[Original Site Code]],'ERIC data_2018-2021_site'!$F$2:$F$6495,'ERIC data_2018-2021_site'!$CZ$2:$CZ$6495)</f>
        <v>Y</v>
      </c>
    </row>
    <row r="446" spans="1:7" ht="50" x14ac:dyDescent="0.35">
      <c r="A446" s="210" t="s">
        <v>985</v>
      </c>
      <c r="B446" s="211" t="s">
        <v>986</v>
      </c>
      <c r="C446" s="211" t="s">
        <v>6121</v>
      </c>
      <c r="D446" s="211" t="s">
        <v>6122</v>
      </c>
      <c r="E446" s="211" t="s">
        <v>1028</v>
      </c>
      <c r="F446" s="212" t="s">
        <v>1029</v>
      </c>
      <c r="G446" s="211" t="str">
        <f>_xlfn.XLOOKUP(Table257[[#This Row],[Original Site Code]],'ERIC data_2018-2021_site'!$F$2:$F$6495,'ERIC data_2018-2021_site'!$CZ$2:$CZ$6495)</f>
        <v>Y</v>
      </c>
    </row>
    <row r="447" spans="1:7" ht="50" x14ac:dyDescent="0.35">
      <c r="A447" s="210" t="s">
        <v>985</v>
      </c>
      <c r="B447" s="211" t="s">
        <v>986</v>
      </c>
      <c r="C447" s="211" t="s">
        <v>6121</v>
      </c>
      <c r="D447" s="211" t="s">
        <v>6122</v>
      </c>
      <c r="E447" s="211" t="s">
        <v>1030</v>
      </c>
      <c r="F447" s="212" t="s">
        <v>1031</v>
      </c>
      <c r="G447" s="211" t="str">
        <f>_xlfn.XLOOKUP(Table257[[#This Row],[Original Site Code]],'ERIC data_2018-2021_site'!$F$2:$F$6495,'ERIC data_2018-2021_site'!$CZ$2:$CZ$6495)</f>
        <v>Y</v>
      </c>
    </row>
    <row r="448" spans="1:7" ht="50" x14ac:dyDescent="0.35">
      <c r="A448" s="210" t="s">
        <v>985</v>
      </c>
      <c r="B448" s="211" t="s">
        <v>986</v>
      </c>
      <c r="C448" s="211" t="s">
        <v>6121</v>
      </c>
      <c r="D448" s="211" t="s">
        <v>6122</v>
      </c>
      <c r="E448" s="211" t="s">
        <v>1032</v>
      </c>
      <c r="F448" s="212" t="s">
        <v>1033</v>
      </c>
      <c r="G448" s="211" t="str">
        <f>_xlfn.XLOOKUP(Table257[[#This Row],[Original Site Code]],'ERIC data_2018-2021_site'!$F$2:$F$6495,'ERIC data_2018-2021_site'!$CZ$2:$CZ$6495)</f>
        <v>Y</v>
      </c>
    </row>
    <row r="449" spans="1:7" ht="50" x14ac:dyDescent="0.35">
      <c r="A449" s="210" t="s">
        <v>985</v>
      </c>
      <c r="B449" s="211" t="s">
        <v>986</v>
      </c>
      <c r="C449" s="211" t="s">
        <v>6121</v>
      </c>
      <c r="D449" s="211" t="s">
        <v>6122</v>
      </c>
      <c r="E449" s="211" t="s">
        <v>1034</v>
      </c>
      <c r="F449" s="212" t="s">
        <v>1035</v>
      </c>
      <c r="G449" s="211" t="str">
        <f>_xlfn.XLOOKUP(Table257[[#This Row],[Original Site Code]],'ERIC data_2018-2021_site'!$F$2:$F$6495,'ERIC data_2018-2021_site'!$CZ$2:$CZ$6495)</f>
        <v>N</v>
      </c>
    </row>
    <row r="450" spans="1:7" ht="50" x14ac:dyDescent="0.35">
      <c r="A450" s="210" t="s">
        <v>985</v>
      </c>
      <c r="B450" s="211" t="s">
        <v>986</v>
      </c>
      <c r="C450" s="211" t="s">
        <v>6121</v>
      </c>
      <c r="D450" s="211" t="s">
        <v>6122</v>
      </c>
      <c r="E450" s="211" t="s">
        <v>1036</v>
      </c>
      <c r="F450" s="212" t="s">
        <v>1037</v>
      </c>
      <c r="G450" s="211" t="str">
        <f>_xlfn.XLOOKUP(Table257[[#This Row],[Original Site Code]],'ERIC data_2018-2021_site'!$F$2:$F$6495,'ERIC data_2018-2021_site'!$CZ$2:$CZ$6495)</f>
        <v>Y</v>
      </c>
    </row>
    <row r="451" spans="1:7" ht="50" x14ac:dyDescent="0.35">
      <c r="A451" s="210" t="s">
        <v>985</v>
      </c>
      <c r="B451" s="211" t="s">
        <v>986</v>
      </c>
      <c r="C451" s="211" t="s">
        <v>6121</v>
      </c>
      <c r="D451" s="211" t="s">
        <v>6122</v>
      </c>
      <c r="E451" s="211" t="s">
        <v>1038</v>
      </c>
      <c r="F451" s="212" t="s">
        <v>1039</v>
      </c>
      <c r="G451" s="211" t="str">
        <f>_xlfn.XLOOKUP(Table257[[#This Row],[Original Site Code]],'ERIC data_2018-2021_site'!$F$2:$F$6495,'ERIC data_2018-2021_site'!$CZ$2:$CZ$6495)</f>
        <v>N</v>
      </c>
    </row>
    <row r="452" spans="1:7" ht="62.5" x14ac:dyDescent="0.35">
      <c r="A452" s="210" t="s">
        <v>1040</v>
      </c>
      <c r="B452" s="211" t="s">
        <v>1041</v>
      </c>
      <c r="C452" s="211" t="s">
        <v>6117</v>
      </c>
      <c r="D452" s="211" t="s">
        <v>6116</v>
      </c>
      <c r="E452" s="211" t="s">
        <v>1042</v>
      </c>
      <c r="F452" s="212" t="s">
        <v>1043</v>
      </c>
      <c r="G452" s="211" t="str">
        <f>_xlfn.XLOOKUP(Table257[[#This Row],[Original Site Code]],'ERIC data_2018-2021_site'!$F$2:$F$6495,'ERIC data_2018-2021_site'!$CZ$2:$CZ$6495)</f>
        <v>N</v>
      </c>
    </row>
    <row r="453" spans="1:7" ht="62.5" x14ac:dyDescent="0.35">
      <c r="A453" s="210" t="s">
        <v>1040</v>
      </c>
      <c r="B453" s="211" t="s">
        <v>1041</v>
      </c>
      <c r="C453" s="211" t="s">
        <v>6117</v>
      </c>
      <c r="D453" s="211" t="s">
        <v>6116</v>
      </c>
      <c r="E453" s="211" t="s">
        <v>1044</v>
      </c>
      <c r="F453" s="212" t="s">
        <v>1045</v>
      </c>
      <c r="G453" s="211" t="str">
        <f>_xlfn.XLOOKUP(Table257[[#This Row],[Original Site Code]],'ERIC data_2018-2021_site'!$F$2:$F$6495,'ERIC data_2018-2021_site'!$CZ$2:$CZ$6495)</f>
        <v>Y</v>
      </c>
    </row>
    <row r="454" spans="1:7" ht="62.5" x14ac:dyDescent="0.35">
      <c r="A454" s="210" t="s">
        <v>1040</v>
      </c>
      <c r="B454" s="211" t="s">
        <v>1041</v>
      </c>
      <c r="C454" s="211" t="s">
        <v>6117</v>
      </c>
      <c r="D454" s="211" t="s">
        <v>6116</v>
      </c>
      <c r="E454" s="211" t="s">
        <v>1046</v>
      </c>
      <c r="F454" s="212" t="s">
        <v>945</v>
      </c>
      <c r="G454" s="211" t="str">
        <f>_xlfn.XLOOKUP(Table257[[#This Row],[Original Site Code]],'ERIC data_2018-2021_site'!$F$2:$F$6495,'ERIC data_2018-2021_site'!$CZ$2:$CZ$6495)</f>
        <v>Y</v>
      </c>
    </row>
    <row r="455" spans="1:7" ht="50" x14ac:dyDescent="0.35">
      <c r="A455" s="210" t="s">
        <v>1047</v>
      </c>
      <c r="B455" s="211" t="s">
        <v>1048</v>
      </c>
      <c r="C455" s="211" t="s">
        <v>6115</v>
      </c>
      <c r="D455" s="211" t="s">
        <v>6134</v>
      </c>
      <c r="E455" s="211" t="s">
        <v>1049</v>
      </c>
      <c r="F455" s="212" t="s">
        <v>1050</v>
      </c>
      <c r="G455" s="211" t="str">
        <f>_xlfn.XLOOKUP(Table257[[#This Row],[Original Site Code]],'ERIC data_2018-2021_site'!$F$2:$F$6495,'ERIC data_2018-2021_site'!$CZ$2:$CZ$6495)</f>
        <v>Y</v>
      </c>
    </row>
    <row r="456" spans="1:7" ht="50" x14ac:dyDescent="0.35">
      <c r="A456" s="210" t="s">
        <v>1047</v>
      </c>
      <c r="B456" s="211" t="s">
        <v>1048</v>
      </c>
      <c r="C456" s="211" t="s">
        <v>6115</v>
      </c>
      <c r="D456" s="211" t="s">
        <v>6134</v>
      </c>
      <c r="E456" s="211" t="s">
        <v>1051</v>
      </c>
      <c r="F456" s="212" t="s">
        <v>1052</v>
      </c>
      <c r="G456" s="211" t="str">
        <f>_xlfn.XLOOKUP(Table257[[#This Row],[Original Site Code]],'ERIC data_2018-2021_site'!$F$2:$F$6495,'ERIC data_2018-2021_site'!$CZ$2:$CZ$6495)</f>
        <v>Y</v>
      </c>
    </row>
    <row r="457" spans="1:7" ht="50" x14ac:dyDescent="0.35">
      <c r="A457" s="210" t="s">
        <v>1047</v>
      </c>
      <c r="B457" s="211" t="s">
        <v>1048</v>
      </c>
      <c r="C457" s="211" t="s">
        <v>6115</v>
      </c>
      <c r="D457" s="211" t="s">
        <v>6134</v>
      </c>
      <c r="E457" s="211" t="s">
        <v>1053</v>
      </c>
      <c r="F457" s="212" t="s">
        <v>1054</v>
      </c>
      <c r="G457" s="211" t="str">
        <f>_xlfn.XLOOKUP(Table257[[#This Row],[Original Site Code]],'ERIC data_2018-2021_site'!$F$2:$F$6495,'ERIC data_2018-2021_site'!$CZ$2:$CZ$6495)</f>
        <v>Y</v>
      </c>
    </row>
    <row r="458" spans="1:7" ht="50" x14ac:dyDescent="0.35">
      <c r="A458" s="210" t="s">
        <v>1047</v>
      </c>
      <c r="B458" s="211" t="s">
        <v>1048</v>
      </c>
      <c r="C458" s="211" t="s">
        <v>6115</v>
      </c>
      <c r="D458" s="211" t="s">
        <v>6134</v>
      </c>
      <c r="E458" s="211" t="s">
        <v>1055</v>
      </c>
      <c r="F458" s="212" t="s">
        <v>1056</v>
      </c>
      <c r="G458" s="211" t="str">
        <f>_xlfn.XLOOKUP(Table257[[#This Row],[Original Site Code]],'ERIC data_2018-2021_site'!$F$2:$F$6495,'ERIC data_2018-2021_site'!$CZ$2:$CZ$6495)</f>
        <v>N</v>
      </c>
    </row>
    <row r="459" spans="1:7" ht="50" x14ac:dyDescent="0.35">
      <c r="A459" s="210" t="s">
        <v>1047</v>
      </c>
      <c r="B459" s="211" t="s">
        <v>1048</v>
      </c>
      <c r="C459" s="211" t="s">
        <v>6115</v>
      </c>
      <c r="D459" s="211" t="s">
        <v>6134</v>
      </c>
      <c r="E459" s="211" t="s">
        <v>1057</v>
      </c>
      <c r="F459" s="212" t="s">
        <v>121</v>
      </c>
      <c r="G459" s="211" t="str">
        <f>_xlfn.XLOOKUP(Table257[[#This Row],[Original Site Code]],'ERIC data_2018-2021_site'!$F$2:$F$6495,'ERIC data_2018-2021_site'!$CZ$2:$CZ$6495)</f>
        <v>Y</v>
      </c>
    </row>
    <row r="460" spans="1:7" ht="50" x14ac:dyDescent="0.35">
      <c r="A460" s="210" t="s">
        <v>1047</v>
      </c>
      <c r="B460" s="211" t="s">
        <v>1048</v>
      </c>
      <c r="C460" s="211" t="s">
        <v>6115</v>
      </c>
      <c r="D460" s="211" t="s">
        <v>6134</v>
      </c>
      <c r="E460" s="211" t="s">
        <v>1058</v>
      </c>
      <c r="F460" s="212" t="s">
        <v>1059</v>
      </c>
      <c r="G460" s="211" t="str">
        <f>_xlfn.XLOOKUP(Table257[[#This Row],[Original Site Code]],'ERIC data_2018-2021_site'!$F$2:$F$6495,'ERIC data_2018-2021_site'!$CZ$2:$CZ$6495)</f>
        <v>Y</v>
      </c>
    </row>
    <row r="461" spans="1:7" ht="50" x14ac:dyDescent="0.35">
      <c r="A461" s="210" t="s">
        <v>1047</v>
      </c>
      <c r="B461" s="211" t="s">
        <v>1048</v>
      </c>
      <c r="C461" s="211" t="s">
        <v>6115</v>
      </c>
      <c r="D461" s="211" t="s">
        <v>6134</v>
      </c>
      <c r="E461" s="211" t="s">
        <v>1060</v>
      </c>
      <c r="F461" s="212" t="s">
        <v>1061</v>
      </c>
      <c r="G461" s="211" t="str">
        <f>_xlfn.XLOOKUP(Table257[[#This Row],[Original Site Code]],'ERIC data_2018-2021_site'!$F$2:$F$6495,'ERIC data_2018-2021_site'!$CZ$2:$CZ$6495)</f>
        <v>Y</v>
      </c>
    </row>
    <row r="462" spans="1:7" ht="50" x14ac:dyDescent="0.35">
      <c r="A462" s="210" t="s">
        <v>1047</v>
      </c>
      <c r="B462" s="211" t="s">
        <v>1048</v>
      </c>
      <c r="C462" s="211" t="s">
        <v>6115</v>
      </c>
      <c r="D462" s="211" t="s">
        <v>6134</v>
      </c>
      <c r="E462" s="211" t="s">
        <v>1062</v>
      </c>
      <c r="F462" s="212" t="s">
        <v>1063</v>
      </c>
      <c r="G462" s="211" t="str">
        <f>_xlfn.XLOOKUP(Table257[[#This Row],[Original Site Code]],'ERIC data_2018-2021_site'!$F$2:$F$6495,'ERIC data_2018-2021_site'!$CZ$2:$CZ$6495)</f>
        <v>N</v>
      </c>
    </row>
    <row r="463" spans="1:7" ht="50" x14ac:dyDescent="0.35">
      <c r="A463" s="210" t="s">
        <v>1047</v>
      </c>
      <c r="B463" s="211" t="s">
        <v>1048</v>
      </c>
      <c r="C463" s="211" t="s">
        <v>6115</v>
      </c>
      <c r="D463" s="211" t="s">
        <v>6134</v>
      </c>
      <c r="E463" s="211" t="s">
        <v>1064</v>
      </c>
      <c r="F463" s="212" t="s">
        <v>1065</v>
      </c>
      <c r="G463" s="211" t="str">
        <f>_xlfn.XLOOKUP(Table257[[#This Row],[Original Site Code]],'ERIC data_2018-2021_site'!$F$2:$F$6495,'ERIC data_2018-2021_site'!$CZ$2:$CZ$6495)</f>
        <v>Y</v>
      </c>
    </row>
    <row r="464" spans="1:7" ht="50" x14ac:dyDescent="0.35">
      <c r="A464" s="210" t="s">
        <v>1047</v>
      </c>
      <c r="B464" s="211" t="s">
        <v>1048</v>
      </c>
      <c r="C464" s="211" t="s">
        <v>6115</v>
      </c>
      <c r="D464" s="211" t="s">
        <v>6134</v>
      </c>
      <c r="E464" s="211" t="s">
        <v>1066</v>
      </c>
      <c r="F464" s="212" t="s">
        <v>1067</v>
      </c>
      <c r="G464" s="211" t="str">
        <f>_xlfn.XLOOKUP(Table257[[#This Row],[Original Site Code]],'ERIC data_2018-2021_site'!$F$2:$F$6495,'ERIC data_2018-2021_site'!$CZ$2:$CZ$6495)</f>
        <v>Y</v>
      </c>
    </row>
    <row r="465" spans="1:7" ht="50" x14ac:dyDescent="0.35">
      <c r="A465" s="210" t="s">
        <v>1047</v>
      </c>
      <c r="B465" s="211" t="s">
        <v>1048</v>
      </c>
      <c r="C465" s="211" t="s">
        <v>6115</v>
      </c>
      <c r="D465" s="211" t="s">
        <v>6134</v>
      </c>
      <c r="E465" s="211" t="s">
        <v>1068</v>
      </c>
      <c r="F465" s="212" t="s">
        <v>1069</v>
      </c>
      <c r="G465" s="211" t="str">
        <f>_xlfn.XLOOKUP(Table257[[#This Row],[Original Site Code]],'ERIC data_2018-2021_site'!$F$2:$F$6495,'ERIC data_2018-2021_site'!$CZ$2:$CZ$6495)</f>
        <v>N</v>
      </c>
    </row>
    <row r="466" spans="1:7" ht="50" x14ac:dyDescent="0.35">
      <c r="A466" s="210" t="s">
        <v>1047</v>
      </c>
      <c r="B466" s="211" t="s">
        <v>1048</v>
      </c>
      <c r="C466" s="211" t="s">
        <v>6115</v>
      </c>
      <c r="D466" s="211" t="s">
        <v>6134</v>
      </c>
      <c r="E466" s="211" t="s">
        <v>1070</v>
      </c>
      <c r="F466" s="212" t="s">
        <v>1071</v>
      </c>
      <c r="G466" s="211" t="str">
        <f>_xlfn.XLOOKUP(Table257[[#This Row],[Original Site Code]],'ERIC data_2018-2021_site'!$F$2:$F$6495,'ERIC data_2018-2021_site'!$CZ$2:$CZ$6495)</f>
        <v>Y</v>
      </c>
    </row>
    <row r="467" spans="1:7" ht="50" x14ac:dyDescent="0.35">
      <c r="A467" s="210" t="s">
        <v>1047</v>
      </c>
      <c r="B467" s="211" t="s">
        <v>1048</v>
      </c>
      <c r="C467" s="211" t="s">
        <v>6115</v>
      </c>
      <c r="D467" s="211" t="s">
        <v>6134</v>
      </c>
      <c r="E467" s="211" t="s">
        <v>1072</v>
      </c>
      <c r="F467" s="212" t="s">
        <v>1073</v>
      </c>
      <c r="G467" s="211" t="str">
        <f>_xlfn.XLOOKUP(Table257[[#This Row],[Original Site Code]],'ERIC data_2018-2021_site'!$F$2:$F$6495,'ERIC data_2018-2021_site'!$CZ$2:$CZ$6495)</f>
        <v>N</v>
      </c>
    </row>
    <row r="468" spans="1:7" ht="50" x14ac:dyDescent="0.35">
      <c r="A468" s="210" t="s">
        <v>1047</v>
      </c>
      <c r="B468" s="211" t="s">
        <v>1048</v>
      </c>
      <c r="C468" s="211" t="s">
        <v>6115</v>
      </c>
      <c r="D468" s="211" t="s">
        <v>6134</v>
      </c>
      <c r="E468" s="211" t="s">
        <v>1074</v>
      </c>
      <c r="F468" s="212" t="s">
        <v>1075</v>
      </c>
      <c r="G468" s="211" t="str">
        <f>_xlfn.XLOOKUP(Table257[[#This Row],[Original Site Code]],'ERIC data_2018-2021_site'!$F$2:$F$6495,'ERIC data_2018-2021_site'!$CZ$2:$CZ$6495)</f>
        <v>Y</v>
      </c>
    </row>
    <row r="469" spans="1:7" ht="50" x14ac:dyDescent="0.35">
      <c r="A469" s="210" t="s">
        <v>1047</v>
      </c>
      <c r="B469" s="211" t="s">
        <v>1048</v>
      </c>
      <c r="C469" s="211" t="s">
        <v>6115</v>
      </c>
      <c r="D469" s="211" t="s">
        <v>6134</v>
      </c>
      <c r="E469" s="211" t="s">
        <v>1076</v>
      </c>
      <c r="F469" s="212" t="s">
        <v>1077</v>
      </c>
      <c r="G469" s="211" t="str">
        <f>_xlfn.XLOOKUP(Table257[[#This Row],[Original Site Code]],'ERIC data_2018-2021_site'!$F$2:$F$6495,'ERIC data_2018-2021_site'!$CZ$2:$CZ$6495)</f>
        <v>Y</v>
      </c>
    </row>
    <row r="470" spans="1:7" ht="50" x14ac:dyDescent="0.35">
      <c r="A470" s="210" t="s">
        <v>1078</v>
      </c>
      <c r="B470" s="211" t="s">
        <v>1079</v>
      </c>
      <c r="C470" s="211" t="s">
        <v>6127</v>
      </c>
      <c r="D470" s="211" t="s">
        <v>6122</v>
      </c>
      <c r="E470" s="211" t="s">
        <v>1080</v>
      </c>
      <c r="F470" s="212" t="s">
        <v>1081</v>
      </c>
      <c r="G470" s="211" t="str">
        <f>_xlfn.XLOOKUP(Table257[[#This Row],[Original Site Code]],'ERIC data_2018-2021_site'!$F$2:$F$6495,'ERIC data_2018-2021_site'!$CZ$2:$CZ$6495)</f>
        <v>Y</v>
      </c>
    </row>
    <row r="471" spans="1:7" ht="50" x14ac:dyDescent="0.35">
      <c r="A471" s="210" t="s">
        <v>1078</v>
      </c>
      <c r="B471" s="211" t="s">
        <v>1079</v>
      </c>
      <c r="C471" s="211" t="s">
        <v>6127</v>
      </c>
      <c r="D471" s="211" t="s">
        <v>6122</v>
      </c>
      <c r="E471" s="211" t="s">
        <v>1082</v>
      </c>
      <c r="F471" s="212" t="s">
        <v>1083</v>
      </c>
      <c r="G471" s="211" t="str">
        <f>_xlfn.XLOOKUP(Table257[[#This Row],[Original Site Code]],'ERIC data_2018-2021_site'!$F$2:$F$6495,'ERIC data_2018-2021_site'!$CZ$2:$CZ$6495)</f>
        <v>Y</v>
      </c>
    </row>
    <row r="472" spans="1:7" ht="50" x14ac:dyDescent="0.35">
      <c r="A472" s="210" t="s">
        <v>1078</v>
      </c>
      <c r="B472" s="211" t="s">
        <v>1079</v>
      </c>
      <c r="C472" s="211" t="s">
        <v>6127</v>
      </c>
      <c r="D472" s="211" t="s">
        <v>6122</v>
      </c>
      <c r="E472" s="211" t="s">
        <v>1084</v>
      </c>
      <c r="F472" s="212" t="s">
        <v>1085</v>
      </c>
      <c r="G472" s="211" t="str">
        <f>_xlfn.XLOOKUP(Table257[[#This Row],[Original Site Code]],'ERIC data_2018-2021_site'!$F$2:$F$6495,'ERIC data_2018-2021_site'!$CZ$2:$CZ$6495)</f>
        <v>Y</v>
      </c>
    </row>
    <row r="473" spans="1:7" ht="50" x14ac:dyDescent="0.35">
      <c r="A473" s="210" t="s">
        <v>1078</v>
      </c>
      <c r="B473" s="211" t="s">
        <v>1079</v>
      </c>
      <c r="C473" s="211" t="s">
        <v>6127</v>
      </c>
      <c r="D473" s="211" t="s">
        <v>6122</v>
      </c>
      <c r="E473" s="211" t="s">
        <v>1086</v>
      </c>
      <c r="F473" s="212" t="s">
        <v>1087</v>
      </c>
      <c r="G473" s="211" t="str">
        <f>_xlfn.XLOOKUP(Table257[[#This Row],[Original Site Code]],'ERIC data_2018-2021_site'!$F$2:$F$6495,'ERIC data_2018-2021_site'!$CZ$2:$CZ$6495)</f>
        <v>N</v>
      </c>
    </row>
    <row r="474" spans="1:7" ht="50" x14ac:dyDescent="0.35">
      <c r="A474" s="210" t="s">
        <v>1078</v>
      </c>
      <c r="B474" s="211" t="s">
        <v>1079</v>
      </c>
      <c r="C474" s="211" t="s">
        <v>6127</v>
      </c>
      <c r="D474" s="211" t="s">
        <v>6122</v>
      </c>
      <c r="E474" s="211" t="s">
        <v>1088</v>
      </c>
      <c r="F474" s="212" t="s">
        <v>1089</v>
      </c>
      <c r="G474" s="211" t="str">
        <f>_xlfn.XLOOKUP(Table257[[#This Row],[Original Site Code]],'ERIC data_2018-2021_site'!$F$2:$F$6495,'ERIC data_2018-2021_site'!$CZ$2:$CZ$6495)</f>
        <v>Y</v>
      </c>
    </row>
    <row r="475" spans="1:7" ht="50" x14ac:dyDescent="0.35">
      <c r="A475" s="210" t="s">
        <v>1078</v>
      </c>
      <c r="B475" s="211" t="s">
        <v>1079</v>
      </c>
      <c r="C475" s="211" t="s">
        <v>6127</v>
      </c>
      <c r="D475" s="211" t="s">
        <v>6122</v>
      </c>
      <c r="E475" s="211" t="s">
        <v>1090</v>
      </c>
      <c r="F475" s="212" t="s">
        <v>1091</v>
      </c>
      <c r="G475" s="211" t="str">
        <f>_xlfn.XLOOKUP(Table257[[#This Row],[Original Site Code]],'ERIC data_2018-2021_site'!$F$2:$F$6495,'ERIC data_2018-2021_site'!$CZ$2:$CZ$6495)</f>
        <v>Y</v>
      </c>
    </row>
    <row r="476" spans="1:7" ht="50" x14ac:dyDescent="0.35">
      <c r="A476" s="210" t="s">
        <v>1078</v>
      </c>
      <c r="B476" s="211" t="s">
        <v>1079</v>
      </c>
      <c r="C476" s="211" t="s">
        <v>6127</v>
      </c>
      <c r="D476" s="211" t="s">
        <v>6122</v>
      </c>
      <c r="E476" s="211" t="s">
        <v>1092</v>
      </c>
      <c r="F476" s="212" t="s">
        <v>1093</v>
      </c>
      <c r="G476" s="211" t="str">
        <f>_xlfn.XLOOKUP(Table257[[#This Row],[Original Site Code]],'ERIC data_2018-2021_site'!$F$2:$F$6495,'ERIC data_2018-2021_site'!$CZ$2:$CZ$6495)</f>
        <v>N</v>
      </c>
    </row>
    <row r="477" spans="1:7" ht="50" x14ac:dyDescent="0.35">
      <c r="A477" s="210" t="s">
        <v>1078</v>
      </c>
      <c r="B477" s="211" t="s">
        <v>1079</v>
      </c>
      <c r="C477" s="211" t="s">
        <v>6127</v>
      </c>
      <c r="D477" s="211" t="s">
        <v>6122</v>
      </c>
      <c r="E477" s="211" t="s">
        <v>1094</v>
      </c>
      <c r="F477" s="212" t="s">
        <v>1095</v>
      </c>
      <c r="G477" s="211" t="str">
        <f>_xlfn.XLOOKUP(Table257[[#This Row],[Original Site Code]],'ERIC data_2018-2021_site'!$F$2:$F$6495,'ERIC data_2018-2021_site'!$CZ$2:$CZ$6495)</f>
        <v>Y</v>
      </c>
    </row>
    <row r="478" spans="1:7" ht="50" x14ac:dyDescent="0.35">
      <c r="A478" s="210" t="s">
        <v>1078</v>
      </c>
      <c r="B478" s="211" t="s">
        <v>1079</v>
      </c>
      <c r="C478" s="211" t="s">
        <v>6127</v>
      </c>
      <c r="D478" s="211" t="s">
        <v>6122</v>
      </c>
      <c r="E478" s="211" t="s">
        <v>1096</v>
      </c>
      <c r="F478" s="212" t="s">
        <v>1097</v>
      </c>
      <c r="G478" s="211" t="str">
        <f>_xlfn.XLOOKUP(Table257[[#This Row],[Original Site Code]],'ERIC data_2018-2021_site'!$F$2:$F$6495,'ERIC data_2018-2021_site'!$CZ$2:$CZ$6495)</f>
        <v>Y</v>
      </c>
    </row>
    <row r="479" spans="1:7" ht="50" x14ac:dyDescent="0.35">
      <c r="A479" s="210" t="s">
        <v>1078</v>
      </c>
      <c r="B479" s="211" t="s">
        <v>1079</v>
      </c>
      <c r="C479" s="211" t="s">
        <v>6127</v>
      </c>
      <c r="D479" s="211" t="s">
        <v>6122</v>
      </c>
      <c r="E479" s="211" t="s">
        <v>1098</v>
      </c>
      <c r="F479" s="212" t="s">
        <v>121</v>
      </c>
      <c r="G479" s="211" t="str">
        <f>_xlfn.XLOOKUP(Table257[[#This Row],[Original Site Code]],'ERIC data_2018-2021_site'!$F$2:$F$6495,'ERIC data_2018-2021_site'!$CZ$2:$CZ$6495)</f>
        <v>Y</v>
      </c>
    </row>
    <row r="480" spans="1:7" ht="50" x14ac:dyDescent="0.35">
      <c r="A480" s="210" t="s">
        <v>1078</v>
      </c>
      <c r="B480" s="211" t="s">
        <v>1079</v>
      </c>
      <c r="C480" s="211" t="s">
        <v>6127</v>
      </c>
      <c r="D480" s="211" t="s">
        <v>6122</v>
      </c>
      <c r="E480" s="211" t="s">
        <v>1099</v>
      </c>
      <c r="F480" s="212" t="s">
        <v>1100</v>
      </c>
      <c r="G480" s="211" t="str">
        <f>_xlfn.XLOOKUP(Table257[[#This Row],[Original Site Code]],'ERIC data_2018-2021_site'!$F$2:$F$6495,'ERIC data_2018-2021_site'!$CZ$2:$CZ$6495)</f>
        <v>Y</v>
      </c>
    </row>
    <row r="481" spans="1:7" ht="50" x14ac:dyDescent="0.35">
      <c r="A481" s="210" t="s">
        <v>1078</v>
      </c>
      <c r="B481" s="211" t="s">
        <v>1079</v>
      </c>
      <c r="C481" s="211" t="s">
        <v>6127</v>
      </c>
      <c r="D481" s="211" t="s">
        <v>6122</v>
      </c>
      <c r="E481" s="211" t="s">
        <v>1101</v>
      </c>
      <c r="F481" s="212" t="s">
        <v>1102</v>
      </c>
      <c r="G481" s="211" t="str">
        <f>_xlfn.XLOOKUP(Table257[[#This Row],[Original Site Code]],'ERIC data_2018-2021_site'!$F$2:$F$6495,'ERIC data_2018-2021_site'!$CZ$2:$CZ$6495)</f>
        <v>Y</v>
      </c>
    </row>
    <row r="482" spans="1:7" ht="50" x14ac:dyDescent="0.35">
      <c r="A482" s="210" t="s">
        <v>1078</v>
      </c>
      <c r="B482" s="211" t="s">
        <v>1079</v>
      </c>
      <c r="C482" s="211" t="s">
        <v>6127</v>
      </c>
      <c r="D482" s="211" t="s">
        <v>6122</v>
      </c>
      <c r="E482" s="211" t="s">
        <v>1103</v>
      </c>
      <c r="F482" s="212" t="s">
        <v>1104</v>
      </c>
      <c r="G482" s="211" t="str">
        <f>_xlfn.XLOOKUP(Table257[[#This Row],[Original Site Code]],'ERIC data_2018-2021_site'!$F$2:$F$6495,'ERIC data_2018-2021_site'!$CZ$2:$CZ$6495)</f>
        <v>Y</v>
      </c>
    </row>
    <row r="483" spans="1:7" ht="50" x14ac:dyDescent="0.35">
      <c r="A483" s="210" t="s">
        <v>1078</v>
      </c>
      <c r="B483" s="211" t="s">
        <v>1079</v>
      </c>
      <c r="C483" s="211" t="s">
        <v>6127</v>
      </c>
      <c r="D483" s="211" t="s">
        <v>6122</v>
      </c>
      <c r="E483" s="211" t="s">
        <v>1105</v>
      </c>
      <c r="F483" s="212" t="s">
        <v>197</v>
      </c>
      <c r="G483" s="211" t="str">
        <f>_xlfn.XLOOKUP(Table257[[#This Row],[Original Site Code]],'ERIC data_2018-2021_site'!$F$2:$F$6495,'ERIC data_2018-2021_site'!$CZ$2:$CZ$6495)</f>
        <v>Y</v>
      </c>
    </row>
    <row r="484" spans="1:7" ht="50" x14ac:dyDescent="0.35">
      <c r="A484" s="210" t="s">
        <v>1078</v>
      </c>
      <c r="B484" s="211" t="s">
        <v>1079</v>
      </c>
      <c r="C484" s="211" t="s">
        <v>6127</v>
      </c>
      <c r="D484" s="211" t="s">
        <v>6122</v>
      </c>
      <c r="E484" s="211" t="s">
        <v>1106</v>
      </c>
      <c r="F484" s="212" t="s">
        <v>1107</v>
      </c>
      <c r="G484" s="211" t="str">
        <f>_xlfn.XLOOKUP(Table257[[#This Row],[Original Site Code]],'ERIC data_2018-2021_site'!$F$2:$F$6495,'ERIC data_2018-2021_site'!$CZ$2:$CZ$6495)</f>
        <v>Y</v>
      </c>
    </row>
    <row r="485" spans="1:7" ht="50" x14ac:dyDescent="0.35">
      <c r="A485" s="210" t="s">
        <v>1078</v>
      </c>
      <c r="B485" s="211" t="s">
        <v>1079</v>
      </c>
      <c r="C485" s="211" t="s">
        <v>6127</v>
      </c>
      <c r="D485" s="211" t="s">
        <v>6122</v>
      </c>
      <c r="E485" s="211" t="s">
        <v>1108</v>
      </c>
      <c r="F485" s="212" t="s">
        <v>1109</v>
      </c>
      <c r="G485" s="211" t="str">
        <f>_xlfn.XLOOKUP(Table257[[#This Row],[Original Site Code]],'ERIC data_2018-2021_site'!$F$2:$F$6495,'ERIC data_2018-2021_site'!$CZ$2:$CZ$6495)</f>
        <v>Y</v>
      </c>
    </row>
    <row r="486" spans="1:7" ht="50" x14ac:dyDescent="0.35">
      <c r="A486" s="210" t="s">
        <v>1078</v>
      </c>
      <c r="B486" s="211" t="s">
        <v>1079</v>
      </c>
      <c r="C486" s="211" t="s">
        <v>6127</v>
      </c>
      <c r="D486" s="211" t="s">
        <v>6122</v>
      </c>
      <c r="E486" s="211" t="s">
        <v>1110</v>
      </c>
      <c r="F486" s="212" t="s">
        <v>1111</v>
      </c>
      <c r="G486" s="211" t="str">
        <f>_xlfn.XLOOKUP(Table257[[#This Row],[Original Site Code]],'ERIC data_2018-2021_site'!$F$2:$F$6495,'ERIC data_2018-2021_site'!$CZ$2:$CZ$6495)</f>
        <v>Y</v>
      </c>
    </row>
    <row r="487" spans="1:7" ht="50" x14ac:dyDescent="0.35">
      <c r="A487" s="210" t="s">
        <v>1078</v>
      </c>
      <c r="B487" s="211" t="s">
        <v>1079</v>
      </c>
      <c r="C487" s="211" t="s">
        <v>6127</v>
      </c>
      <c r="D487" s="211" t="s">
        <v>6122</v>
      </c>
      <c r="E487" s="211" t="s">
        <v>1112</v>
      </c>
      <c r="F487" s="212" t="s">
        <v>1113</v>
      </c>
      <c r="G487" s="211" t="str">
        <f>_xlfn.XLOOKUP(Table257[[#This Row],[Original Site Code]],'ERIC data_2018-2021_site'!$F$2:$F$6495,'ERIC data_2018-2021_site'!$CZ$2:$CZ$6495)</f>
        <v>Y</v>
      </c>
    </row>
    <row r="488" spans="1:7" ht="50" x14ac:dyDescent="0.35">
      <c r="A488" s="210" t="s">
        <v>1078</v>
      </c>
      <c r="B488" s="211" t="s">
        <v>1079</v>
      </c>
      <c r="C488" s="211" t="s">
        <v>6127</v>
      </c>
      <c r="D488" s="211" t="s">
        <v>6122</v>
      </c>
      <c r="E488" s="211" t="s">
        <v>1114</v>
      </c>
      <c r="F488" s="212" t="s">
        <v>1115</v>
      </c>
      <c r="G488" s="211" t="str">
        <f>_xlfn.XLOOKUP(Table257[[#This Row],[Original Site Code]],'ERIC data_2018-2021_site'!$F$2:$F$6495,'ERIC data_2018-2021_site'!$CZ$2:$CZ$6495)</f>
        <v>Y</v>
      </c>
    </row>
    <row r="489" spans="1:7" ht="50" x14ac:dyDescent="0.35">
      <c r="A489" s="210" t="s">
        <v>1078</v>
      </c>
      <c r="B489" s="211" t="s">
        <v>1079</v>
      </c>
      <c r="C489" s="211" t="s">
        <v>6127</v>
      </c>
      <c r="D489" s="211" t="s">
        <v>6122</v>
      </c>
      <c r="E489" s="211" t="s">
        <v>1116</v>
      </c>
      <c r="F489" s="212" t="s">
        <v>1117</v>
      </c>
      <c r="G489" s="211" t="str">
        <f>_xlfn.XLOOKUP(Table257[[#This Row],[Original Site Code]],'ERIC data_2018-2021_site'!$F$2:$F$6495,'ERIC data_2018-2021_site'!$CZ$2:$CZ$6495)</f>
        <v>Y</v>
      </c>
    </row>
    <row r="490" spans="1:7" ht="50" x14ac:dyDescent="0.35">
      <c r="A490" s="210" t="s">
        <v>1078</v>
      </c>
      <c r="B490" s="211" t="s">
        <v>1079</v>
      </c>
      <c r="C490" s="211" t="s">
        <v>6127</v>
      </c>
      <c r="D490" s="211" t="s">
        <v>6122</v>
      </c>
      <c r="E490" s="211" t="s">
        <v>1118</v>
      </c>
      <c r="F490" s="212" t="s">
        <v>1119</v>
      </c>
      <c r="G490" s="211" t="str">
        <f>_xlfn.XLOOKUP(Table257[[#This Row],[Original Site Code]],'ERIC data_2018-2021_site'!$F$2:$F$6495,'ERIC data_2018-2021_site'!$CZ$2:$CZ$6495)</f>
        <v>Y</v>
      </c>
    </row>
    <row r="491" spans="1:7" ht="50" x14ac:dyDescent="0.35">
      <c r="A491" s="210" t="s">
        <v>1078</v>
      </c>
      <c r="B491" s="211" t="s">
        <v>1079</v>
      </c>
      <c r="C491" s="211" t="s">
        <v>6127</v>
      </c>
      <c r="D491" s="211" t="s">
        <v>6122</v>
      </c>
      <c r="E491" s="211" t="s">
        <v>1120</v>
      </c>
      <c r="F491" s="212" t="s">
        <v>1121</v>
      </c>
      <c r="G491" s="211" t="str">
        <f>_xlfn.XLOOKUP(Table257[[#This Row],[Original Site Code]],'ERIC data_2018-2021_site'!$F$2:$F$6495,'ERIC data_2018-2021_site'!$CZ$2:$CZ$6495)</f>
        <v>Y</v>
      </c>
    </row>
    <row r="492" spans="1:7" ht="50" x14ac:dyDescent="0.35">
      <c r="A492" s="210" t="s">
        <v>1078</v>
      </c>
      <c r="B492" s="211" t="s">
        <v>1079</v>
      </c>
      <c r="C492" s="211" t="s">
        <v>6127</v>
      </c>
      <c r="D492" s="211" t="s">
        <v>6122</v>
      </c>
      <c r="E492" s="211" t="s">
        <v>1122</v>
      </c>
      <c r="F492" s="212" t="s">
        <v>1123</v>
      </c>
      <c r="G492" s="211" t="str">
        <f>_xlfn.XLOOKUP(Table257[[#This Row],[Original Site Code]],'ERIC data_2018-2021_site'!$F$2:$F$6495,'ERIC data_2018-2021_site'!$CZ$2:$CZ$6495)</f>
        <v>N</v>
      </c>
    </row>
    <row r="493" spans="1:7" ht="50" x14ac:dyDescent="0.35">
      <c r="A493" s="210" t="s">
        <v>1078</v>
      </c>
      <c r="B493" s="211" t="s">
        <v>1079</v>
      </c>
      <c r="C493" s="211" t="s">
        <v>6127</v>
      </c>
      <c r="D493" s="211" t="s">
        <v>6122</v>
      </c>
      <c r="E493" s="211" t="s">
        <v>1124</v>
      </c>
      <c r="F493" s="212" t="s">
        <v>1125</v>
      </c>
      <c r="G493" s="211" t="str">
        <f>_xlfn.XLOOKUP(Table257[[#This Row],[Original Site Code]],'ERIC data_2018-2021_site'!$F$2:$F$6495,'ERIC data_2018-2021_site'!$CZ$2:$CZ$6495)</f>
        <v>Y</v>
      </c>
    </row>
    <row r="494" spans="1:7" ht="50" x14ac:dyDescent="0.35">
      <c r="A494" s="210" t="s">
        <v>1078</v>
      </c>
      <c r="B494" s="211" t="s">
        <v>1079</v>
      </c>
      <c r="C494" s="211" t="s">
        <v>6127</v>
      </c>
      <c r="D494" s="211" t="s">
        <v>6122</v>
      </c>
      <c r="E494" s="211" t="s">
        <v>1126</v>
      </c>
      <c r="F494" s="212" t="s">
        <v>1127</v>
      </c>
      <c r="G494" s="211" t="str">
        <f>_xlfn.XLOOKUP(Table257[[#This Row],[Original Site Code]],'ERIC data_2018-2021_site'!$F$2:$F$6495,'ERIC data_2018-2021_site'!$CZ$2:$CZ$6495)</f>
        <v>Y</v>
      </c>
    </row>
    <row r="495" spans="1:7" ht="50" x14ac:dyDescent="0.35">
      <c r="A495" s="210" t="s">
        <v>1078</v>
      </c>
      <c r="B495" s="211" t="s">
        <v>1079</v>
      </c>
      <c r="C495" s="211" t="s">
        <v>6127</v>
      </c>
      <c r="D495" s="211" t="s">
        <v>6122</v>
      </c>
      <c r="E495" s="211" t="s">
        <v>1128</v>
      </c>
      <c r="F495" s="212" t="s">
        <v>1129</v>
      </c>
      <c r="G495" s="211" t="str">
        <f>_xlfn.XLOOKUP(Table257[[#This Row],[Original Site Code]],'ERIC data_2018-2021_site'!$F$2:$F$6495,'ERIC data_2018-2021_site'!$CZ$2:$CZ$6495)</f>
        <v>Y</v>
      </c>
    </row>
    <row r="496" spans="1:7" ht="50" x14ac:dyDescent="0.35">
      <c r="A496" s="210" t="s">
        <v>1130</v>
      </c>
      <c r="B496" s="211" t="s">
        <v>1131</v>
      </c>
      <c r="C496" s="211" t="s">
        <v>6123</v>
      </c>
      <c r="D496" s="211" t="s">
        <v>6120</v>
      </c>
      <c r="E496" s="211" t="s">
        <v>1132</v>
      </c>
      <c r="F496" s="212" t="s">
        <v>1133</v>
      </c>
      <c r="G496" s="211" t="str">
        <f>_xlfn.XLOOKUP(Table257[[#This Row],[Original Site Code]],'ERIC data_2018-2021_site'!$F$2:$F$6495,'ERIC data_2018-2021_site'!$CZ$2:$CZ$6495)</f>
        <v>N</v>
      </c>
    </row>
    <row r="497" spans="1:7" ht="50" x14ac:dyDescent="0.35">
      <c r="A497" s="210" t="s">
        <v>1130</v>
      </c>
      <c r="B497" s="211" t="s">
        <v>1131</v>
      </c>
      <c r="C497" s="211" t="s">
        <v>6123</v>
      </c>
      <c r="D497" s="211" t="s">
        <v>6120</v>
      </c>
      <c r="E497" s="211" t="s">
        <v>1134</v>
      </c>
      <c r="F497" s="212" t="s">
        <v>1135</v>
      </c>
      <c r="G497" s="211" t="str">
        <f>_xlfn.XLOOKUP(Table257[[#This Row],[Original Site Code]],'ERIC data_2018-2021_site'!$F$2:$F$6495,'ERIC data_2018-2021_site'!$CZ$2:$CZ$6495)</f>
        <v>Y</v>
      </c>
    </row>
    <row r="498" spans="1:7" ht="50" x14ac:dyDescent="0.35">
      <c r="A498" s="210" t="s">
        <v>1130</v>
      </c>
      <c r="B498" s="211" t="s">
        <v>1131</v>
      </c>
      <c r="C498" s="211" t="s">
        <v>6123</v>
      </c>
      <c r="D498" s="211" t="s">
        <v>6120</v>
      </c>
      <c r="E498" s="211" t="s">
        <v>1136</v>
      </c>
      <c r="F498" s="212" t="s">
        <v>1137</v>
      </c>
      <c r="G498" s="211" t="str">
        <f>_xlfn.XLOOKUP(Table257[[#This Row],[Original Site Code]],'ERIC data_2018-2021_site'!$F$2:$F$6495,'ERIC data_2018-2021_site'!$CZ$2:$CZ$6495)</f>
        <v>N</v>
      </c>
    </row>
    <row r="499" spans="1:7" ht="50" x14ac:dyDescent="0.35">
      <c r="A499" s="210" t="s">
        <v>1130</v>
      </c>
      <c r="B499" s="211" t="s">
        <v>1131</v>
      </c>
      <c r="C499" s="211" t="s">
        <v>6123</v>
      </c>
      <c r="D499" s="211" t="s">
        <v>6120</v>
      </c>
      <c r="E499" s="211" t="s">
        <v>1138</v>
      </c>
      <c r="F499" s="212" t="s">
        <v>1139</v>
      </c>
      <c r="G499" s="211" t="str">
        <f>_xlfn.XLOOKUP(Table257[[#This Row],[Original Site Code]],'ERIC data_2018-2021_site'!$F$2:$F$6495,'ERIC data_2018-2021_site'!$CZ$2:$CZ$6495)</f>
        <v>N</v>
      </c>
    </row>
    <row r="500" spans="1:7" ht="50" x14ac:dyDescent="0.35">
      <c r="A500" s="210" t="s">
        <v>1130</v>
      </c>
      <c r="B500" s="211" t="s">
        <v>1131</v>
      </c>
      <c r="C500" s="211" t="s">
        <v>6123</v>
      </c>
      <c r="D500" s="211" t="s">
        <v>6120</v>
      </c>
      <c r="E500" s="211" t="s">
        <v>1140</v>
      </c>
      <c r="F500" s="212" t="s">
        <v>1141</v>
      </c>
      <c r="G500" s="211" t="str">
        <f>_xlfn.XLOOKUP(Table257[[#This Row],[Original Site Code]],'ERIC data_2018-2021_site'!$F$2:$F$6495,'ERIC data_2018-2021_site'!$CZ$2:$CZ$6495)</f>
        <v>N</v>
      </c>
    </row>
    <row r="501" spans="1:7" ht="50" x14ac:dyDescent="0.35">
      <c r="A501" s="210" t="s">
        <v>1130</v>
      </c>
      <c r="B501" s="211" t="s">
        <v>1131</v>
      </c>
      <c r="C501" s="211" t="s">
        <v>6123</v>
      </c>
      <c r="D501" s="211" t="s">
        <v>6120</v>
      </c>
      <c r="E501" s="211" t="s">
        <v>1142</v>
      </c>
      <c r="F501" s="212" t="s">
        <v>121</v>
      </c>
      <c r="G501" s="211" t="str">
        <f>_xlfn.XLOOKUP(Table257[[#This Row],[Original Site Code]],'ERIC data_2018-2021_site'!$F$2:$F$6495,'ERIC data_2018-2021_site'!$CZ$2:$CZ$6495)</f>
        <v>Y</v>
      </c>
    </row>
    <row r="502" spans="1:7" ht="50" x14ac:dyDescent="0.35">
      <c r="A502" s="210" t="s">
        <v>1130</v>
      </c>
      <c r="B502" s="211" t="s">
        <v>1131</v>
      </c>
      <c r="C502" s="211" t="s">
        <v>6123</v>
      </c>
      <c r="D502" s="211" t="s">
        <v>6120</v>
      </c>
      <c r="E502" s="211" t="s">
        <v>1143</v>
      </c>
      <c r="F502" s="212" t="s">
        <v>1144</v>
      </c>
      <c r="G502" s="211" t="str">
        <f>_xlfn.XLOOKUP(Table257[[#This Row],[Original Site Code]],'ERIC data_2018-2021_site'!$F$2:$F$6495,'ERIC data_2018-2021_site'!$CZ$2:$CZ$6495)</f>
        <v>Y</v>
      </c>
    </row>
    <row r="503" spans="1:7" ht="50" x14ac:dyDescent="0.35">
      <c r="A503" s="210" t="s">
        <v>1130</v>
      </c>
      <c r="B503" s="211" t="s">
        <v>1131</v>
      </c>
      <c r="C503" s="211" t="s">
        <v>6123</v>
      </c>
      <c r="D503" s="211" t="s">
        <v>6120</v>
      </c>
      <c r="E503" s="211" t="s">
        <v>1145</v>
      </c>
      <c r="F503" s="212" t="s">
        <v>1146</v>
      </c>
      <c r="G503" s="211" t="str">
        <f>_xlfn.XLOOKUP(Table257[[#This Row],[Original Site Code]],'ERIC data_2018-2021_site'!$F$2:$F$6495,'ERIC data_2018-2021_site'!$CZ$2:$CZ$6495)</f>
        <v>N</v>
      </c>
    </row>
    <row r="504" spans="1:7" ht="50" x14ac:dyDescent="0.35">
      <c r="A504" s="210" t="s">
        <v>1130</v>
      </c>
      <c r="B504" s="211" t="s">
        <v>1131</v>
      </c>
      <c r="C504" s="211" t="s">
        <v>6123</v>
      </c>
      <c r="D504" s="211" t="s">
        <v>6120</v>
      </c>
      <c r="E504" s="211" t="s">
        <v>1147</v>
      </c>
      <c r="F504" s="212" t="s">
        <v>1148</v>
      </c>
      <c r="G504" s="211" t="str">
        <f>_xlfn.XLOOKUP(Table257[[#This Row],[Original Site Code]],'ERIC data_2018-2021_site'!$F$2:$F$6495,'ERIC data_2018-2021_site'!$CZ$2:$CZ$6495)</f>
        <v>N</v>
      </c>
    </row>
    <row r="505" spans="1:7" ht="75" x14ac:dyDescent="0.35">
      <c r="A505" s="210" t="s">
        <v>1149</v>
      </c>
      <c r="B505" s="211" t="s">
        <v>1150</v>
      </c>
      <c r="C505" s="211" t="s">
        <v>6115</v>
      </c>
      <c r="D505" s="211" t="s">
        <v>6122</v>
      </c>
      <c r="E505" s="211" t="s">
        <v>1151</v>
      </c>
      <c r="F505" s="212" t="s">
        <v>1152</v>
      </c>
      <c r="G505" s="211" t="str">
        <f>_xlfn.XLOOKUP(Table257[[#This Row],[Original Site Code]],'ERIC data_2018-2021_site'!$F$2:$F$6495,'ERIC data_2018-2021_site'!$CZ$2:$CZ$6495)</f>
        <v>Y</v>
      </c>
    </row>
    <row r="506" spans="1:7" ht="75" x14ac:dyDescent="0.35">
      <c r="A506" s="210" t="s">
        <v>1149</v>
      </c>
      <c r="B506" s="211" t="s">
        <v>1150</v>
      </c>
      <c r="C506" s="211" t="s">
        <v>6115</v>
      </c>
      <c r="D506" s="211" t="s">
        <v>6122</v>
      </c>
      <c r="E506" s="211" t="s">
        <v>1153</v>
      </c>
      <c r="F506" s="212" t="s">
        <v>1154</v>
      </c>
      <c r="G506" s="211" t="str">
        <f>_xlfn.XLOOKUP(Table257[[#This Row],[Original Site Code]],'ERIC data_2018-2021_site'!$F$2:$F$6495,'ERIC data_2018-2021_site'!$CZ$2:$CZ$6495)</f>
        <v>Y</v>
      </c>
    </row>
    <row r="507" spans="1:7" ht="75" x14ac:dyDescent="0.35">
      <c r="A507" s="210" t="s">
        <v>1149</v>
      </c>
      <c r="B507" s="211" t="s">
        <v>1150</v>
      </c>
      <c r="C507" s="211" t="s">
        <v>6115</v>
      </c>
      <c r="D507" s="211" t="s">
        <v>6122</v>
      </c>
      <c r="E507" s="211" t="s">
        <v>1155</v>
      </c>
      <c r="F507" s="212" t="s">
        <v>1156</v>
      </c>
      <c r="G507" s="211" t="str">
        <f>_xlfn.XLOOKUP(Table257[[#This Row],[Original Site Code]],'ERIC data_2018-2021_site'!$F$2:$F$6495,'ERIC data_2018-2021_site'!$CZ$2:$CZ$6495)</f>
        <v>N</v>
      </c>
    </row>
    <row r="508" spans="1:7" ht="75" x14ac:dyDescent="0.35">
      <c r="A508" s="210" t="s">
        <v>1149</v>
      </c>
      <c r="B508" s="211" t="s">
        <v>1150</v>
      </c>
      <c r="C508" s="211" t="s">
        <v>6115</v>
      </c>
      <c r="D508" s="211" t="s">
        <v>6122</v>
      </c>
      <c r="E508" s="211" t="s">
        <v>1157</v>
      </c>
      <c r="F508" s="212" t="s">
        <v>1158</v>
      </c>
      <c r="G508" s="211" t="str">
        <f>_xlfn.XLOOKUP(Table257[[#This Row],[Original Site Code]],'ERIC data_2018-2021_site'!$F$2:$F$6495,'ERIC data_2018-2021_site'!$CZ$2:$CZ$6495)</f>
        <v>N</v>
      </c>
    </row>
    <row r="509" spans="1:7" ht="75" x14ac:dyDescent="0.35">
      <c r="A509" s="210" t="s">
        <v>1149</v>
      </c>
      <c r="B509" s="211" t="s">
        <v>1150</v>
      </c>
      <c r="C509" s="211" t="s">
        <v>6115</v>
      </c>
      <c r="D509" s="211" t="s">
        <v>6122</v>
      </c>
      <c r="E509" s="211" t="s">
        <v>1159</v>
      </c>
      <c r="F509" s="212" t="s">
        <v>1160</v>
      </c>
      <c r="G509" s="211" t="str">
        <f>_xlfn.XLOOKUP(Table257[[#This Row],[Original Site Code]],'ERIC data_2018-2021_site'!$F$2:$F$6495,'ERIC data_2018-2021_site'!$CZ$2:$CZ$6495)</f>
        <v>Y</v>
      </c>
    </row>
    <row r="510" spans="1:7" ht="75" x14ac:dyDescent="0.35">
      <c r="A510" s="210" t="s">
        <v>1149</v>
      </c>
      <c r="B510" s="211" t="s">
        <v>1150</v>
      </c>
      <c r="C510" s="211" t="s">
        <v>6115</v>
      </c>
      <c r="D510" s="211" t="s">
        <v>6122</v>
      </c>
      <c r="E510" s="211" t="s">
        <v>1161</v>
      </c>
      <c r="F510" s="212" t="s">
        <v>1162</v>
      </c>
      <c r="G510" s="211" t="str">
        <f>_xlfn.XLOOKUP(Table257[[#This Row],[Original Site Code]],'ERIC data_2018-2021_site'!$F$2:$F$6495,'ERIC data_2018-2021_site'!$CZ$2:$CZ$6495)</f>
        <v>Y</v>
      </c>
    </row>
    <row r="511" spans="1:7" ht="75" x14ac:dyDescent="0.35">
      <c r="A511" s="210" t="s">
        <v>1149</v>
      </c>
      <c r="B511" s="211" t="s">
        <v>1150</v>
      </c>
      <c r="C511" s="211" t="s">
        <v>6115</v>
      </c>
      <c r="D511" s="211" t="s">
        <v>6122</v>
      </c>
      <c r="E511" s="211" t="s">
        <v>1163</v>
      </c>
      <c r="F511" s="212" t="s">
        <v>1164</v>
      </c>
      <c r="G511" s="211" t="str">
        <f>_xlfn.XLOOKUP(Table257[[#This Row],[Original Site Code]],'ERIC data_2018-2021_site'!$F$2:$F$6495,'ERIC data_2018-2021_site'!$CZ$2:$CZ$6495)</f>
        <v>Y</v>
      </c>
    </row>
    <row r="512" spans="1:7" ht="75" x14ac:dyDescent="0.35">
      <c r="A512" s="210" t="s">
        <v>1149</v>
      </c>
      <c r="B512" s="211" t="s">
        <v>1150</v>
      </c>
      <c r="C512" s="211" t="s">
        <v>6115</v>
      </c>
      <c r="D512" s="211" t="s">
        <v>6122</v>
      </c>
      <c r="E512" s="211" t="s">
        <v>1165</v>
      </c>
      <c r="F512" s="212" t="s">
        <v>1166</v>
      </c>
      <c r="G512" s="211" t="str">
        <f>_xlfn.XLOOKUP(Table257[[#This Row],[Original Site Code]],'ERIC data_2018-2021_site'!$F$2:$F$6495,'ERIC data_2018-2021_site'!$CZ$2:$CZ$6495)</f>
        <v>Y</v>
      </c>
    </row>
    <row r="513" spans="1:7" ht="75" x14ac:dyDescent="0.35">
      <c r="A513" s="210" t="s">
        <v>1149</v>
      </c>
      <c r="B513" s="211" t="s">
        <v>1150</v>
      </c>
      <c r="C513" s="211" t="s">
        <v>6115</v>
      </c>
      <c r="D513" s="211" t="s">
        <v>6122</v>
      </c>
      <c r="E513" s="211" t="s">
        <v>1167</v>
      </c>
      <c r="F513" s="212" t="s">
        <v>1168</v>
      </c>
      <c r="G513" s="211" t="str">
        <f>_xlfn.XLOOKUP(Table257[[#This Row],[Original Site Code]],'ERIC data_2018-2021_site'!$F$2:$F$6495,'ERIC data_2018-2021_site'!$CZ$2:$CZ$6495)</f>
        <v>N</v>
      </c>
    </row>
    <row r="514" spans="1:7" ht="75" x14ac:dyDescent="0.35">
      <c r="A514" s="210" t="s">
        <v>1149</v>
      </c>
      <c r="B514" s="211" t="s">
        <v>1150</v>
      </c>
      <c r="C514" s="211" t="s">
        <v>6115</v>
      </c>
      <c r="D514" s="211" t="s">
        <v>6122</v>
      </c>
      <c r="E514" s="211" t="s">
        <v>1169</v>
      </c>
      <c r="F514" s="212" t="s">
        <v>1170</v>
      </c>
      <c r="G514" s="211" t="str">
        <f>_xlfn.XLOOKUP(Table257[[#This Row],[Original Site Code]],'ERIC data_2018-2021_site'!$F$2:$F$6495,'ERIC data_2018-2021_site'!$CZ$2:$CZ$6495)</f>
        <v>Y</v>
      </c>
    </row>
    <row r="515" spans="1:7" ht="75" x14ac:dyDescent="0.35">
      <c r="A515" s="210" t="s">
        <v>1149</v>
      </c>
      <c r="B515" s="211" t="s">
        <v>1150</v>
      </c>
      <c r="C515" s="211" t="s">
        <v>6115</v>
      </c>
      <c r="D515" s="211" t="s">
        <v>6122</v>
      </c>
      <c r="E515" s="211" t="s">
        <v>1171</v>
      </c>
      <c r="F515" s="212" t="s">
        <v>1172</v>
      </c>
      <c r="G515" s="211" t="str">
        <f>_xlfn.XLOOKUP(Table257[[#This Row],[Original Site Code]],'ERIC data_2018-2021_site'!$F$2:$F$6495,'ERIC data_2018-2021_site'!$CZ$2:$CZ$6495)</f>
        <v>Y</v>
      </c>
    </row>
    <row r="516" spans="1:7" ht="75" x14ac:dyDescent="0.35">
      <c r="A516" s="210" t="s">
        <v>1149</v>
      </c>
      <c r="B516" s="211" t="s">
        <v>1150</v>
      </c>
      <c r="C516" s="211" t="s">
        <v>6115</v>
      </c>
      <c r="D516" s="211" t="s">
        <v>6122</v>
      </c>
      <c r="E516" s="211" t="s">
        <v>1173</v>
      </c>
      <c r="F516" s="212" t="s">
        <v>1174</v>
      </c>
      <c r="G516" s="211" t="str">
        <f>_xlfn.XLOOKUP(Table257[[#This Row],[Original Site Code]],'ERIC data_2018-2021_site'!$F$2:$F$6495,'ERIC data_2018-2021_site'!$CZ$2:$CZ$6495)</f>
        <v>Y</v>
      </c>
    </row>
    <row r="517" spans="1:7" ht="75" x14ac:dyDescent="0.35">
      <c r="A517" s="210" t="s">
        <v>1149</v>
      </c>
      <c r="B517" s="211" t="s">
        <v>1150</v>
      </c>
      <c r="C517" s="211" t="s">
        <v>6115</v>
      </c>
      <c r="D517" s="211" t="s">
        <v>6122</v>
      </c>
      <c r="E517" s="211" t="s">
        <v>1175</v>
      </c>
      <c r="F517" s="212" t="s">
        <v>1176</v>
      </c>
      <c r="G517" s="211" t="str">
        <f>_xlfn.XLOOKUP(Table257[[#This Row],[Original Site Code]],'ERIC data_2018-2021_site'!$F$2:$F$6495,'ERIC data_2018-2021_site'!$CZ$2:$CZ$6495)</f>
        <v>Y</v>
      </c>
    </row>
    <row r="518" spans="1:7" ht="75" x14ac:dyDescent="0.35">
      <c r="A518" s="210" t="s">
        <v>1149</v>
      </c>
      <c r="B518" s="211" t="s">
        <v>1150</v>
      </c>
      <c r="C518" s="211" t="s">
        <v>6115</v>
      </c>
      <c r="D518" s="211" t="s">
        <v>6122</v>
      </c>
      <c r="E518" s="211" t="s">
        <v>1177</v>
      </c>
      <c r="F518" s="212" t="s">
        <v>1178</v>
      </c>
      <c r="G518" s="211" t="str">
        <f>_xlfn.XLOOKUP(Table257[[#This Row],[Original Site Code]],'ERIC data_2018-2021_site'!$F$2:$F$6495,'ERIC data_2018-2021_site'!$CZ$2:$CZ$6495)</f>
        <v>Y</v>
      </c>
    </row>
    <row r="519" spans="1:7" ht="75" x14ac:dyDescent="0.35">
      <c r="A519" s="210" t="s">
        <v>1149</v>
      </c>
      <c r="B519" s="211" t="s">
        <v>1150</v>
      </c>
      <c r="C519" s="211" t="s">
        <v>6115</v>
      </c>
      <c r="D519" s="211" t="s">
        <v>6122</v>
      </c>
      <c r="E519" s="211" t="s">
        <v>1179</v>
      </c>
      <c r="F519" s="212" t="s">
        <v>1180</v>
      </c>
      <c r="G519" s="211" t="str">
        <f>_xlfn.XLOOKUP(Table257[[#This Row],[Original Site Code]],'ERIC data_2018-2021_site'!$F$2:$F$6495,'ERIC data_2018-2021_site'!$CZ$2:$CZ$6495)</f>
        <v>N</v>
      </c>
    </row>
    <row r="520" spans="1:7" ht="75" x14ac:dyDescent="0.35">
      <c r="A520" s="210" t="s">
        <v>1149</v>
      </c>
      <c r="B520" s="211" t="s">
        <v>1150</v>
      </c>
      <c r="C520" s="211" t="s">
        <v>6115</v>
      </c>
      <c r="D520" s="211" t="s">
        <v>6122</v>
      </c>
      <c r="E520" s="211" t="s">
        <v>6145</v>
      </c>
      <c r="F520" s="212" t="s">
        <v>1182</v>
      </c>
      <c r="G520" s="211" t="str">
        <f>_xlfn.XLOOKUP(Table257[[#This Row],[Original Site Code]],'ERIC data_2018-2021_site'!$F$2:$F$6495,'ERIC data_2018-2021_site'!$CZ$2:$CZ$6495)</f>
        <v>Y</v>
      </c>
    </row>
    <row r="521" spans="1:7" ht="75" x14ac:dyDescent="0.35">
      <c r="A521" s="210" t="s">
        <v>1149</v>
      </c>
      <c r="B521" s="211" t="s">
        <v>1150</v>
      </c>
      <c r="C521" s="211" t="s">
        <v>6115</v>
      </c>
      <c r="D521" s="211" t="s">
        <v>6122</v>
      </c>
      <c r="E521" s="211" t="s">
        <v>1183</v>
      </c>
      <c r="F521" s="212" t="s">
        <v>1184</v>
      </c>
      <c r="G521" s="211" t="str">
        <f>_xlfn.XLOOKUP(Table257[[#This Row],[Original Site Code]],'ERIC data_2018-2021_site'!$F$2:$F$6495,'ERIC data_2018-2021_site'!$CZ$2:$CZ$6495)</f>
        <v>N</v>
      </c>
    </row>
    <row r="522" spans="1:7" ht="75" x14ac:dyDescent="0.35">
      <c r="A522" s="210" t="s">
        <v>1149</v>
      </c>
      <c r="B522" s="211" t="s">
        <v>1150</v>
      </c>
      <c r="C522" s="211" t="s">
        <v>6115</v>
      </c>
      <c r="D522" s="211" t="s">
        <v>6122</v>
      </c>
      <c r="E522" s="211" t="s">
        <v>1185</v>
      </c>
      <c r="F522" s="212" t="s">
        <v>1186</v>
      </c>
      <c r="G522" s="211" t="str">
        <f>_xlfn.XLOOKUP(Table257[[#This Row],[Original Site Code]],'ERIC data_2018-2021_site'!$F$2:$F$6495,'ERIC data_2018-2021_site'!$CZ$2:$CZ$6495)</f>
        <v>N</v>
      </c>
    </row>
    <row r="523" spans="1:7" ht="75" x14ac:dyDescent="0.35">
      <c r="A523" s="210" t="s">
        <v>1149</v>
      </c>
      <c r="B523" s="211" t="s">
        <v>1150</v>
      </c>
      <c r="C523" s="211" t="s">
        <v>6115</v>
      </c>
      <c r="D523" s="211" t="s">
        <v>6122</v>
      </c>
      <c r="E523" s="211" t="s">
        <v>1187</v>
      </c>
      <c r="F523" s="212" t="s">
        <v>1188</v>
      </c>
      <c r="G523" s="211" t="str">
        <f>_xlfn.XLOOKUP(Table257[[#This Row],[Original Site Code]],'ERIC data_2018-2021_site'!$F$2:$F$6495,'ERIC data_2018-2021_site'!$CZ$2:$CZ$6495)</f>
        <v>Y</v>
      </c>
    </row>
    <row r="524" spans="1:7" ht="75" x14ac:dyDescent="0.35">
      <c r="A524" s="210" t="s">
        <v>1149</v>
      </c>
      <c r="B524" s="211" t="s">
        <v>1150</v>
      </c>
      <c r="C524" s="211" t="s">
        <v>6115</v>
      </c>
      <c r="D524" s="211" t="s">
        <v>6122</v>
      </c>
      <c r="E524" s="211" t="s">
        <v>1189</v>
      </c>
      <c r="F524" s="212" t="s">
        <v>1190</v>
      </c>
      <c r="G524" s="211" t="str">
        <f>_xlfn.XLOOKUP(Table257[[#This Row],[Original Site Code]],'ERIC data_2018-2021_site'!$F$2:$F$6495,'ERIC data_2018-2021_site'!$CZ$2:$CZ$6495)</f>
        <v>Y</v>
      </c>
    </row>
    <row r="525" spans="1:7" ht="75" x14ac:dyDescent="0.35">
      <c r="A525" s="210" t="s">
        <v>1149</v>
      </c>
      <c r="B525" s="211" t="s">
        <v>1150</v>
      </c>
      <c r="C525" s="211" t="s">
        <v>6115</v>
      </c>
      <c r="D525" s="211" t="s">
        <v>6122</v>
      </c>
      <c r="E525" s="211" t="s">
        <v>1191</v>
      </c>
      <c r="F525" s="212" t="s">
        <v>121</v>
      </c>
      <c r="G525" s="211" t="str">
        <f>_xlfn.XLOOKUP(Table257[[#This Row],[Original Site Code]],'ERIC data_2018-2021_site'!$F$2:$F$6495,'ERIC data_2018-2021_site'!$CZ$2:$CZ$6495)</f>
        <v>Y</v>
      </c>
    </row>
    <row r="526" spans="1:7" ht="75" x14ac:dyDescent="0.35">
      <c r="A526" s="210" t="s">
        <v>1149</v>
      </c>
      <c r="B526" s="211" t="s">
        <v>1150</v>
      </c>
      <c r="C526" s="211" t="s">
        <v>6115</v>
      </c>
      <c r="D526" s="211" t="s">
        <v>6122</v>
      </c>
      <c r="E526" s="211" t="s">
        <v>1192</v>
      </c>
      <c r="F526" s="212" t="s">
        <v>1193</v>
      </c>
      <c r="G526" s="211" t="str">
        <f>_xlfn.XLOOKUP(Table257[[#This Row],[Original Site Code]],'ERIC data_2018-2021_site'!$F$2:$F$6495,'ERIC data_2018-2021_site'!$CZ$2:$CZ$6495)</f>
        <v>N</v>
      </c>
    </row>
    <row r="527" spans="1:7" ht="75" x14ac:dyDescent="0.35">
      <c r="A527" s="210" t="s">
        <v>1149</v>
      </c>
      <c r="B527" s="211" t="s">
        <v>1150</v>
      </c>
      <c r="C527" s="211" t="s">
        <v>6115</v>
      </c>
      <c r="D527" s="211" t="s">
        <v>6122</v>
      </c>
      <c r="E527" s="211" t="s">
        <v>1194</v>
      </c>
      <c r="F527" s="212" t="s">
        <v>1195</v>
      </c>
      <c r="G527" s="211" t="str">
        <f>_xlfn.XLOOKUP(Table257[[#This Row],[Original Site Code]],'ERIC data_2018-2021_site'!$F$2:$F$6495,'ERIC data_2018-2021_site'!$CZ$2:$CZ$6495)</f>
        <v>N</v>
      </c>
    </row>
    <row r="528" spans="1:7" ht="75" x14ac:dyDescent="0.35">
      <c r="A528" s="210" t="s">
        <v>1149</v>
      </c>
      <c r="B528" s="211" t="s">
        <v>1150</v>
      </c>
      <c r="C528" s="211" t="s">
        <v>6115</v>
      </c>
      <c r="D528" s="211" t="s">
        <v>6122</v>
      </c>
      <c r="E528" s="211" t="s">
        <v>1196</v>
      </c>
      <c r="F528" s="212" t="s">
        <v>1197</v>
      </c>
      <c r="G528" s="211" t="str">
        <f>_xlfn.XLOOKUP(Table257[[#This Row],[Original Site Code]],'ERIC data_2018-2021_site'!$F$2:$F$6495,'ERIC data_2018-2021_site'!$CZ$2:$CZ$6495)</f>
        <v>Y</v>
      </c>
    </row>
    <row r="529" spans="1:7" ht="75" x14ac:dyDescent="0.35">
      <c r="A529" s="210" t="s">
        <v>1149</v>
      </c>
      <c r="B529" s="211" t="s">
        <v>1150</v>
      </c>
      <c r="C529" s="211" t="s">
        <v>6115</v>
      </c>
      <c r="D529" s="211" t="s">
        <v>6122</v>
      </c>
      <c r="E529" s="211" t="s">
        <v>1198</v>
      </c>
      <c r="F529" s="212" t="s">
        <v>1199</v>
      </c>
      <c r="G529" s="211" t="str">
        <f>_xlfn.XLOOKUP(Table257[[#This Row],[Original Site Code]],'ERIC data_2018-2021_site'!$F$2:$F$6495,'ERIC data_2018-2021_site'!$CZ$2:$CZ$6495)</f>
        <v>Y</v>
      </c>
    </row>
    <row r="530" spans="1:7" ht="75" x14ac:dyDescent="0.35">
      <c r="A530" s="210" t="s">
        <v>1149</v>
      </c>
      <c r="B530" s="211" t="s">
        <v>1150</v>
      </c>
      <c r="C530" s="211" t="s">
        <v>6115</v>
      </c>
      <c r="D530" s="211" t="s">
        <v>6122</v>
      </c>
      <c r="E530" s="211" t="s">
        <v>1200</v>
      </c>
      <c r="F530" s="212" t="s">
        <v>1201</v>
      </c>
      <c r="G530" s="211" t="str">
        <f>_xlfn.XLOOKUP(Table257[[#This Row],[Original Site Code]],'ERIC data_2018-2021_site'!$F$2:$F$6495,'ERIC data_2018-2021_site'!$CZ$2:$CZ$6495)</f>
        <v>Y</v>
      </c>
    </row>
    <row r="531" spans="1:7" ht="75" x14ac:dyDescent="0.35">
      <c r="A531" s="210" t="s">
        <v>1149</v>
      </c>
      <c r="B531" s="211" t="s">
        <v>1150</v>
      </c>
      <c r="C531" s="211" t="s">
        <v>6115</v>
      </c>
      <c r="D531" s="211" t="s">
        <v>6122</v>
      </c>
      <c r="E531" s="211" t="s">
        <v>1202</v>
      </c>
      <c r="F531" s="212" t="s">
        <v>1203</v>
      </c>
      <c r="G531" s="211" t="str">
        <f>_xlfn.XLOOKUP(Table257[[#This Row],[Original Site Code]],'ERIC data_2018-2021_site'!$F$2:$F$6495,'ERIC data_2018-2021_site'!$CZ$2:$CZ$6495)</f>
        <v>Y</v>
      </c>
    </row>
    <row r="532" spans="1:7" ht="75" x14ac:dyDescent="0.35">
      <c r="A532" s="210" t="s">
        <v>1149</v>
      </c>
      <c r="B532" s="211" t="s">
        <v>1150</v>
      </c>
      <c r="C532" s="211" t="s">
        <v>6115</v>
      </c>
      <c r="D532" s="211" t="s">
        <v>6122</v>
      </c>
      <c r="E532" s="211" t="s">
        <v>1204</v>
      </c>
      <c r="F532" s="212" t="s">
        <v>1205</v>
      </c>
      <c r="G532" s="211" t="str">
        <f>_xlfn.XLOOKUP(Table257[[#This Row],[Original Site Code]],'ERIC data_2018-2021_site'!$F$2:$F$6495,'ERIC data_2018-2021_site'!$CZ$2:$CZ$6495)</f>
        <v>Y</v>
      </c>
    </row>
    <row r="533" spans="1:7" ht="75" x14ac:dyDescent="0.35">
      <c r="A533" s="210" t="s">
        <v>1149</v>
      </c>
      <c r="B533" s="211" t="s">
        <v>1150</v>
      </c>
      <c r="C533" s="211" t="s">
        <v>6115</v>
      </c>
      <c r="D533" s="211" t="s">
        <v>6122</v>
      </c>
      <c r="E533" s="211" t="s">
        <v>1206</v>
      </c>
      <c r="F533" s="212" t="s">
        <v>1207</v>
      </c>
      <c r="G533" s="211" t="str">
        <f>_xlfn.XLOOKUP(Table257[[#This Row],[Original Site Code]],'ERIC data_2018-2021_site'!$F$2:$F$6495,'ERIC data_2018-2021_site'!$CZ$2:$CZ$6495)</f>
        <v>Y</v>
      </c>
    </row>
    <row r="534" spans="1:7" ht="75" x14ac:dyDescent="0.35">
      <c r="A534" s="210" t="s">
        <v>1149</v>
      </c>
      <c r="B534" s="211" t="s">
        <v>1150</v>
      </c>
      <c r="C534" s="211" t="s">
        <v>6115</v>
      </c>
      <c r="D534" s="211" t="s">
        <v>6122</v>
      </c>
      <c r="E534" s="211" t="s">
        <v>1208</v>
      </c>
      <c r="F534" s="212" t="s">
        <v>1209</v>
      </c>
      <c r="G534" s="211" t="str">
        <f>_xlfn.XLOOKUP(Table257[[#This Row],[Original Site Code]],'ERIC data_2018-2021_site'!$F$2:$F$6495,'ERIC data_2018-2021_site'!$CZ$2:$CZ$6495)</f>
        <v>Y</v>
      </c>
    </row>
    <row r="535" spans="1:7" ht="75" x14ac:dyDescent="0.35">
      <c r="A535" s="210" t="s">
        <v>1149</v>
      </c>
      <c r="B535" s="211" t="s">
        <v>1150</v>
      </c>
      <c r="C535" s="211" t="s">
        <v>6115</v>
      </c>
      <c r="D535" s="211" t="s">
        <v>6122</v>
      </c>
      <c r="E535" s="211" t="s">
        <v>1210</v>
      </c>
      <c r="F535" s="212" t="s">
        <v>1211</v>
      </c>
      <c r="G535" s="211" t="str">
        <f>_xlfn.XLOOKUP(Table257[[#This Row],[Original Site Code]],'ERIC data_2018-2021_site'!$F$2:$F$6495,'ERIC data_2018-2021_site'!$CZ$2:$CZ$6495)</f>
        <v>Y</v>
      </c>
    </row>
    <row r="536" spans="1:7" ht="75" x14ac:dyDescent="0.35">
      <c r="A536" s="210" t="s">
        <v>1149</v>
      </c>
      <c r="B536" s="211" t="s">
        <v>1150</v>
      </c>
      <c r="C536" s="211" t="s">
        <v>6115</v>
      </c>
      <c r="D536" s="211" t="s">
        <v>6122</v>
      </c>
      <c r="E536" s="211" t="s">
        <v>1212</v>
      </c>
      <c r="F536" s="212" t="s">
        <v>1213</v>
      </c>
      <c r="G536" s="211" t="str">
        <f>_xlfn.XLOOKUP(Table257[[#This Row],[Original Site Code]],'ERIC data_2018-2021_site'!$F$2:$F$6495,'ERIC data_2018-2021_site'!$CZ$2:$CZ$6495)</f>
        <v>Y</v>
      </c>
    </row>
    <row r="537" spans="1:7" ht="75" x14ac:dyDescent="0.35">
      <c r="A537" s="210" t="s">
        <v>1149</v>
      </c>
      <c r="B537" s="211" t="s">
        <v>1150</v>
      </c>
      <c r="C537" s="211" t="s">
        <v>6115</v>
      </c>
      <c r="D537" s="211" t="s">
        <v>6122</v>
      </c>
      <c r="E537" s="211" t="s">
        <v>1214</v>
      </c>
      <c r="F537" s="212" t="s">
        <v>1215</v>
      </c>
      <c r="G537" s="211" t="str">
        <f>_xlfn.XLOOKUP(Table257[[#This Row],[Original Site Code]],'ERIC data_2018-2021_site'!$F$2:$F$6495,'ERIC data_2018-2021_site'!$CZ$2:$CZ$6495)</f>
        <v>Y</v>
      </c>
    </row>
    <row r="538" spans="1:7" ht="75" x14ac:dyDescent="0.35">
      <c r="A538" s="210" t="s">
        <v>1149</v>
      </c>
      <c r="B538" s="211" t="s">
        <v>1150</v>
      </c>
      <c r="C538" s="211" t="s">
        <v>6115</v>
      </c>
      <c r="D538" s="211" t="s">
        <v>6122</v>
      </c>
      <c r="E538" s="211" t="s">
        <v>1216</v>
      </c>
      <c r="F538" s="212" t="s">
        <v>1217</v>
      </c>
      <c r="G538" s="211" t="str">
        <f>_xlfn.XLOOKUP(Table257[[#This Row],[Original Site Code]],'ERIC data_2018-2021_site'!$F$2:$F$6495,'ERIC data_2018-2021_site'!$CZ$2:$CZ$6495)</f>
        <v>N</v>
      </c>
    </row>
    <row r="539" spans="1:7" ht="75" x14ac:dyDescent="0.35">
      <c r="A539" s="210" t="s">
        <v>1149</v>
      </c>
      <c r="B539" s="211" t="s">
        <v>1150</v>
      </c>
      <c r="C539" s="211" t="s">
        <v>6115</v>
      </c>
      <c r="D539" s="211" t="s">
        <v>6122</v>
      </c>
      <c r="E539" s="211" t="s">
        <v>1218</v>
      </c>
      <c r="F539" s="212" t="s">
        <v>1219</v>
      </c>
      <c r="G539" s="211" t="str">
        <f>_xlfn.XLOOKUP(Table257[[#This Row],[Original Site Code]],'ERIC data_2018-2021_site'!$F$2:$F$6495,'ERIC data_2018-2021_site'!$CZ$2:$CZ$6495)</f>
        <v>N</v>
      </c>
    </row>
    <row r="540" spans="1:7" ht="75" x14ac:dyDescent="0.35">
      <c r="A540" s="210" t="s">
        <v>1149</v>
      </c>
      <c r="B540" s="211" t="s">
        <v>1150</v>
      </c>
      <c r="C540" s="211" t="s">
        <v>6115</v>
      </c>
      <c r="D540" s="211" t="s">
        <v>6122</v>
      </c>
      <c r="E540" s="211" t="s">
        <v>1220</v>
      </c>
      <c r="F540" s="212" t="s">
        <v>1221</v>
      </c>
      <c r="G540" s="211" t="str">
        <f>_xlfn.XLOOKUP(Table257[[#This Row],[Original Site Code]],'ERIC data_2018-2021_site'!$F$2:$F$6495,'ERIC data_2018-2021_site'!$CZ$2:$CZ$6495)</f>
        <v>Y</v>
      </c>
    </row>
    <row r="541" spans="1:7" ht="75" x14ac:dyDescent="0.35">
      <c r="A541" s="210" t="s">
        <v>1149</v>
      </c>
      <c r="B541" s="211" t="s">
        <v>1150</v>
      </c>
      <c r="C541" s="211" t="s">
        <v>6115</v>
      </c>
      <c r="D541" s="211" t="s">
        <v>6122</v>
      </c>
      <c r="E541" s="211" t="s">
        <v>1222</v>
      </c>
      <c r="F541" s="212" t="s">
        <v>1223</v>
      </c>
      <c r="G541" s="211" t="str">
        <f>_xlfn.XLOOKUP(Table257[[#This Row],[Original Site Code]],'ERIC data_2018-2021_site'!$F$2:$F$6495,'ERIC data_2018-2021_site'!$CZ$2:$CZ$6495)</f>
        <v>Y</v>
      </c>
    </row>
    <row r="542" spans="1:7" ht="37.5" x14ac:dyDescent="0.35">
      <c r="A542" s="210" t="s">
        <v>1224</v>
      </c>
      <c r="B542" s="211" t="s">
        <v>1225</v>
      </c>
      <c r="C542" s="211" t="s">
        <v>6119</v>
      </c>
      <c r="D542" s="211" t="s">
        <v>6116</v>
      </c>
      <c r="E542" s="211" t="s">
        <v>1226</v>
      </c>
      <c r="F542" s="212" t="s">
        <v>1227</v>
      </c>
      <c r="G542" s="211" t="str">
        <f>_xlfn.XLOOKUP(Table257[[#This Row],[Original Site Code]],'ERIC data_2018-2021_site'!$F$2:$F$6495,'ERIC data_2018-2021_site'!$CZ$2:$CZ$6495)</f>
        <v>Y</v>
      </c>
    </row>
    <row r="543" spans="1:7" ht="37.5" x14ac:dyDescent="0.35">
      <c r="A543" s="210" t="s">
        <v>1224</v>
      </c>
      <c r="B543" s="211" t="s">
        <v>1225</v>
      </c>
      <c r="C543" s="211" t="s">
        <v>6119</v>
      </c>
      <c r="D543" s="211" t="s">
        <v>6116</v>
      </c>
      <c r="E543" s="211" t="s">
        <v>1228</v>
      </c>
      <c r="F543" s="212" t="s">
        <v>121</v>
      </c>
      <c r="G543" s="211" t="str">
        <f>_xlfn.XLOOKUP(Table257[[#This Row],[Original Site Code]],'ERIC data_2018-2021_site'!$F$2:$F$6495,'ERIC data_2018-2021_site'!$CZ$2:$CZ$6495)</f>
        <v>Y</v>
      </c>
    </row>
    <row r="544" spans="1:7" ht="37.5" x14ac:dyDescent="0.35">
      <c r="A544" s="210" t="s">
        <v>1224</v>
      </c>
      <c r="B544" s="211" t="s">
        <v>1225</v>
      </c>
      <c r="C544" s="211" t="s">
        <v>6119</v>
      </c>
      <c r="D544" s="211" t="s">
        <v>6116</v>
      </c>
      <c r="E544" s="211" t="s">
        <v>1229</v>
      </c>
      <c r="F544" s="212" t="s">
        <v>1230</v>
      </c>
      <c r="G544" s="211" t="str">
        <f>_xlfn.XLOOKUP(Table257[[#This Row],[Original Site Code]],'ERIC data_2018-2021_site'!$F$2:$F$6495,'ERIC data_2018-2021_site'!$CZ$2:$CZ$6495)</f>
        <v>Y</v>
      </c>
    </row>
    <row r="545" spans="1:7" ht="62.5" x14ac:dyDescent="0.35">
      <c r="A545" s="210" t="s">
        <v>1231</v>
      </c>
      <c r="B545" s="211" t="s">
        <v>1232</v>
      </c>
      <c r="C545" s="211" t="s">
        <v>6127</v>
      </c>
      <c r="D545" s="211" t="s">
        <v>6128</v>
      </c>
      <c r="E545" s="211" t="s">
        <v>1233</v>
      </c>
      <c r="F545" s="212" t="s">
        <v>1234</v>
      </c>
      <c r="G545" s="211" t="str">
        <f>_xlfn.XLOOKUP(Table257[[#This Row],[Original Site Code]],'ERIC data_2018-2021_site'!$F$2:$F$6495,'ERIC data_2018-2021_site'!$CZ$2:$CZ$6495)</f>
        <v>Y</v>
      </c>
    </row>
    <row r="546" spans="1:7" ht="62.5" x14ac:dyDescent="0.35">
      <c r="A546" s="210" t="s">
        <v>1231</v>
      </c>
      <c r="B546" s="211" t="s">
        <v>1232</v>
      </c>
      <c r="C546" s="211" t="s">
        <v>6127</v>
      </c>
      <c r="D546" s="211" t="s">
        <v>6128</v>
      </c>
      <c r="E546" s="211" t="s">
        <v>1235</v>
      </c>
      <c r="F546" s="212" t="s">
        <v>1236</v>
      </c>
      <c r="G546" s="211" t="str">
        <f>_xlfn.XLOOKUP(Table257[[#This Row],[Original Site Code]],'ERIC data_2018-2021_site'!$F$2:$F$6495,'ERIC data_2018-2021_site'!$CZ$2:$CZ$6495)</f>
        <v>Y</v>
      </c>
    </row>
    <row r="547" spans="1:7" ht="62.5" x14ac:dyDescent="0.35">
      <c r="A547" s="210" t="s">
        <v>1231</v>
      </c>
      <c r="B547" s="211" t="s">
        <v>1232</v>
      </c>
      <c r="C547" s="211" t="s">
        <v>6127</v>
      </c>
      <c r="D547" s="211" t="s">
        <v>6128</v>
      </c>
      <c r="E547" s="211" t="s">
        <v>1237</v>
      </c>
      <c r="F547" s="212" t="s">
        <v>1238</v>
      </c>
      <c r="G547" s="211" t="str">
        <f>_xlfn.XLOOKUP(Table257[[#This Row],[Original Site Code]],'ERIC data_2018-2021_site'!$F$2:$F$6495,'ERIC data_2018-2021_site'!$CZ$2:$CZ$6495)</f>
        <v>Y</v>
      </c>
    </row>
    <row r="548" spans="1:7" ht="62.5" x14ac:dyDescent="0.35">
      <c r="A548" s="210" t="s">
        <v>1231</v>
      </c>
      <c r="B548" s="211" t="s">
        <v>1232</v>
      </c>
      <c r="C548" s="211" t="s">
        <v>6127</v>
      </c>
      <c r="D548" s="211" t="s">
        <v>6128</v>
      </c>
      <c r="E548" s="211" t="s">
        <v>1239</v>
      </c>
      <c r="F548" s="212" t="s">
        <v>1240</v>
      </c>
      <c r="G548" s="211" t="str">
        <f>_xlfn.XLOOKUP(Table257[[#This Row],[Original Site Code]],'ERIC data_2018-2021_site'!$F$2:$F$6495,'ERIC data_2018-2021_site'!$CZ$2:$CZ$6495)</f>
        <v>Y</v>
      </c>
    </row>
    <row r="549" spans="1:7" ht="62.5" x14ac:dyDescent="0.35">
      <c r="A549" s="210" t="s">
        <v>1231</v>
      </c>
      <c r="B549" s="211" t="s">
        <v>1232</v>
      </c>
      <c r="C549" s="211" t="s">
        <v>6127</v>
      </c>
      <c r="D549" s="211" t="s">
        <v>6128</v>
      </c>
      <c r="E549" s="211" t="s">
        <v>1241</v>
      </c>
      <c r="F549" s="212" t="s">
        <v>1242</v>
      </c>
      <c r="G549" s="211" t="str">
        <f>_xlfn.XLOOKUP(Table257[[#This Row],[Original Site Code]],'ERIC data_2018-2021_site'!$F$2:$F$6495,'ERIC data_2018-2021_site'!$CZ$2:$CZ$6495)</f>
        <v>Y</v>
      </c>
    </row>
    <row r="550" spans="1:7" ht="62.5" x14ac:dyDescent="0.35">
      <c r="A550" s="210" t="s">
        <v>1231</v>
      </c>
      <c r="B550" s="211" t="s">
        <v>1232</v>
      </c>
      <c r="C550" s="211" t="s">
        <v>6127</v>
      </c>
      <c r="D550" s="211" t="s">
        <v>6128</v>
      </c>
      <c r="E550" s="211" t="s">
        <v>1243</v>
      </c>
      <c r="F550" s="212" t="s">
        <v>1244</v>
      </c>
      <c r="G550" s="211" t="str">
        <f>_xlfn.XLOOKUP(Table257[[#This Row],[Original Site Code]],'ERIC data_2018-2021_site'!$F$2:$F$6495,'ERIC data_2018-2021_site'!$CZ$2:$CZ$6495)</f>
        <v>Y</v>
      </c>
    </row>
    <row r="551" spans="1:7" ht="62.5" x14ac:dyDescent="0.35">
      <c r="A551" s="210" t="s">
        <v>1231</v>
      </c>
      <c r="B551" s="211" t="s">
        <v>1232</v>
      </c>
      <c r="C551" s="211" t="s">
        <v>6127</v>
      </c>
      <c r="D551" s="211" t="s">
        <v>6128</v>
      </c>
      <c r="E551" s="211" t="s">
        <v>1245</v>
      </c>
      <c r="F551" s="212" t="s">
        <v>1246</v>
      </c>
      <c r="G551" s="211" t="str">
        <f>_xlfn.XLOOKUP(Table257[[#This Row],[Original Site Code]],'ERIC data_2018-2021_site'!$F$2:$F$6495,'ERIC data_2018-2021_site'!$CZ$2:$CZ$6495)</f>
        <v>Y</v>
      </c>
    </row>
    <row r="552" spans="1:7" ht="62.5" x14ac:dyDescent="0.35">
      <c r="A552" s="210" t="s">
        <v>1231</v>
      </c>
      <c r="B552" s="211" t="s">
        <v>1232</v>
      </c>
      <c r="C552" s="211" t="s">
        <v>6127</v>
      </c>
      <c r="D552" s="211" t="s">
        <v>6128</v>
      </c>
      <c r="E552" s="211" t="s">
        <v>1247</v>
      </c>
      <c r="F552" s="212" t="s">
        <v>1248</v>
      </c>
      <c r="G552" s="211" t="str">
        <f>_xlfn.XLOOKUP(Table257[[#This Row],[Original Site Code]],'ERIC data_2018-2021_site'!$F$2:$F$6495,'ERIC data_2018-2021_site'!$CZ$2:$CZ$6495)</f>
        <v>Y</v>
      </c>
    </row>
    <row r="553" spans="1:7" ht="62.5" x14ac:dyDescent="0.35">
      <c r="A553" s="210" t="s">
        <v>1231</v>
      </c>
      <c r="B553" s="211" t="s">
        <v>1232</v>
      </c>
      <c r="C553" s="211" t="s">
        <v>6127</v>
      </c>
      <c r="D553" s="211" t="s">
        <v>6128</v>
      </c>
      <c r="E553" s="211" t="s">
        <v>1249</v>
      </c>
      <c r="F553" s="212" t="s">
        <v>1250</v>
      </c>
      <c r="G553" s="211" t="str">
        <f>_xlfn.XLOOKUP(Table257[[#This Row],[Original Site Code]],'ERIC data_2018-2021_site'!$F$2:$F$6495,'ERIC data_2018-2021_site'!$CZ$2:$CZ$6495)</f>
        <v>Y</v>
      </c>
    </row>
    <row r="554" spans="1:7" ht="62.5" x14ac:dyDescent="0.35">
      <c r="A554" s="210" t="s">
        <v>1231</v>
      </c>
      <c r="B554" s="211" t="s">
        <v>1232</v>
      </c>
      <c r="C554" s="211" t="s">
        <v>6127</v>
      </c>
      <c r="D554" s="211" t="s">
        <v>6128</v>
      </c>
      <c r="E554" s="211" t="s">
        <v>1251</v>
      </c>
      <c r="F554" s="212" t="s">
        <v>1252</v>
      </c>
      <c r="G554" s="211" t="str">
        <f>_xlfn.XLOOKUP(Table257[[#This Row],[Original Site Code]],'ERIC data_2018-2021_site'!$F$2:$F$6495,'ERIC data_2018-2021_site'!$CZ$2:$CZ$6495)</f>
        <v>N</v>
      </c>
    </row>
    <row r="555" spans="1:7" ht="62.5" x14ac:dyDescent="0.35">
      <c r="A555" s="210" t="s">
        <v>1231</v>
      </c>
      <c r="B555" s="211" t="s">
        <v>1232</v>
      </c>
      <c r="C555" s="211" t="s">
        <v>6127</v>
      </c>
      <c r="D555" s="211" t="s">
        <v>6128</v>
      </c>
      <c r="E555" s="211" t="s">
        <v>1253</v>
      </c>
      <c r="F555" s="212" t="s">
        <v>1254</v>
      </c>
      <c r="G555" s="211" t="str">
        <f>_xlfn.XLOOKUP(Table257[[#This Row],[Original Site Code]],'ERIC data_2018-2021_site'!$F$2:$F$6495,'ERIC data_2018-2021_site'!$CZ$2:$CZ$6495)</f>
        <v>Y</v>
      </c>
    </row>
    <row r="556" spans="1:7" ht="62.5" x14ac:dyDescent="0.35">
      <c r="A556" s="210" t="s">
        <v>1231</v>
      </c>
      <c r="B556" s="211" t="s">
        <v>1232</v>
      </c>
      <c r="C556" s="211" t="s">
        <v>6127</v>
      </c>
      <c r="D556" s="211" t="s">
        <v>6128</v>
      </c>
      <c r="E556" s="211" t="s">
        <v>1255</v>
      </c>
      <c r="F556" s="212" t="s">
        <v>1256</v>
      </c>
      <c r="G556" s="211" t="str">
        <f>_xlfn.XLOOKUP(Table257[[#This Row],[Original Site Code]],'ERIC data_2018-2021_site'!$F$2:$F$6495,'ERIC data_2018-2021_site'!$CZ$2:$CZ$6495)</f>
        <v>Y</v>
      </c>
    </row>
    <row r="557" spans="1:7" ht="62.5" x14ac:dyDescent="0.35">
      <c r="A557" s="210" t="s">
        <v>1231</v>
      </c>
      <c r="B557" s="211" t="s">
        <v>1232</v>
      </c>
      <c r="C557" s="211" t="s">
        <v>6127</v>
      </c>
      <c r="D557" s="211" t="s">
        <v>6128</v>
      </c>
      <c r="E557" s="211" t="s">
        <v>1257</v>
      </c>
      <c r="F557" s="212" t="s">
        <v>1258</v>
      </c>
      <c r="G557" s="211" t="str">
        <f>_xlfn.XLOOKUP(Table257[[#This Row],[Original Site Code]],'ERIC data_2018-2021_site'!$F$2:$F$6495,'ERIC data_2018-2021_site'!$CZ$2:$CZ$6495)</f>
        <v>Y</v>
      </c>
    </row>
    <row r="558" spans="1:7" ht="62.5" x14ac:dyDescent="0.35">
      <c r="A558" s="210" t="s">
        <v>1231</v>
      </c>
      <c r="B558" s="211" t="s">
        <v>1232</v>
      </c>
      <c r="C558" s="211" t="s">
        <v>6127</v>
      </c>
      <c r="D558" s="211" t="s">
        <v>6128</v>
      </c>
      <c r="E558" s="211" t="s">
        <v>1259</v>
      </c>
      <c r="F558" s="212" t="s">
        <v>1260</v>
      </c>
      <c r="G558" s="211" t="str">
        <f>_xlfn.XLOOKUP(Table257[[#This Row],[Original Site Code]],'ERIC data_2018-2021_site'!$F$2:$F$6495,'ERIC data_2018-2021_site'!$CZ$2:$CZ$6495)</f>
        <v>Y</v>
      </c>
    </row>
    <row r="559" spans="1:7" ht="62.5" x14ac:dyDescent="0.35">
      <c r="A559" s="210" t="s">
        <v>1231</v>
      </c>
      <c r="B559" s="211" t="s">
        <v>1232</v>
      </c>
      <c r="C559" s="211" t="s">
        <v>6127</v>
      </c>
      <c r="D559" s="211" t="s">
        <v>6128</v>
      </c>
      <c r="E559" s="211" t="s">
        <v>1261</v>
      </c>
      <c r="F559" s="212" t="s">
        <v>1262</v>
      </c>
      <c r="G559" s="211" t="str">
        <f>_xlfn.XLOOKUP(Table257[[#This Row],[Original Site Code]],'ERIC data_2018-2021_site'!$F$2:$F$6495,'ERIC data_2018-2021_site'!$CZ$2:$CZ$6495)</f>
        <v>Y</v>
      </c>
    </row>
    <row r="560" spans="1:7" ht="62.5" x14ac:dyDescent="0.35">
      <c r="A560" s="210" t="s">
        <v>1231</v>
      </c>
      <c r="B560" s="211" t="s">
        <v>1232</v>
      </c>
      <c r="C560" s="211" t="s">
        <v>6127</v>
      </c>
      <c r="D560" s="211" t="s">
        <v>6128</v>
      </c>
      <c r="E560" s="211" t="s">
        <v>1263</v>
      </c>
      <c r="F560" s="212" t="s">
        <v>121</v>
      </c>
      <c r="G560" s="211" t="str">
        <f>_xlfn.XLOOKUP(Table257[[#This Row],[Original Site Code]],'ERIC data_2018-2021_site'!$F$2:$F$6495,'ERIC data_2018-2021_site'!$CZ$2:$CZ$6495)</f>
        <v>Y</v>
      </c>
    </row>
    <row r="561" spans="1:7" ht="62.5" x14ac:dyDescent="0.35">
      <c r="A561" s="210" t="s">
        <v>1231</v>
      </c>
      <c r="B561" s="211" t="s">
        <v>1232</v>
      </c>
      <c r="C561" s="211" t="s">
        <v>6127</v>
      </c>
      <c r="D561" s="211" t="s">
        <v>6128</v>
      </c>
      <c r="E561" s="211" t="s">
        <v>1264</v>
      </c>
      <c r="F561" s="212" t="s">
        <v>1265</v>
      </c>
      <c r="G561" s="211" t="str">
        <f>_xlfn.XLOOKUP(Table257[[#This Row],[Original Site Code]],'ERIC data_2018-2021_site'!$F$2:$F$6495,'ERIC data_2018-2021_site'!$CZ$2:$CZ$6495)</f>
        <v>Y</v>
      </c>
    </row>
    <row r="562" spans="1:7" ht="62.5" x14ac:dyDescent="0.35">
      <c r="A562" s="210" t="s">
        <v>1231</v>
      </c>
      <c r="B562" s="211" t="s">
        <v>1232</v>
      </c>
      <c r="C562" s="211" t="s">
        <v>6127</v>
      </c>
      <c r="D562" s="211" t="s">
        <v>6128</v>
      </c>
      <c r="E562" s="211" t="s">
        <v>1266</v>
      </c>
      <c r="F562" s="212" t="s">
        <v>1267</v>
      </c>
      <c r="G562" s="211" t="str">
        <f>_xlfn.XLOOKUP(Table257[[#This Row],[Original Site Code]],'ERIC data_2018-2021_site'!$F$2:$F$6495,'ERIC data_2018-2021_site'!$CZ$2:$CZ$6495)</f>
        <v>Y</v>
      </c>
    </row>
    <row r="563" spans="1:7" ht="62.5" x14ac:dyDescent="0.35">
      <c r="A563" s="210" t="s">
        <v>1231</v>
      </c>
      <c r="B563" s="211" t="s">
        <v>1232</v>
      </c>
      <c r="C563" s="211" t="s">
        <v>6127</v>
      </c>
      <c r="D563" s="211" t="s">
        <v>6128</v>
      </c>
      <c r="E563" s="211" t="s">
        <v>1268</v>
      </c>
      <c r="F563" s="212" t="s">
        <v>1269</v>
      </c>
      <c r="G563" s="211" t="str">
        <f>_xlfn.XLOOKUP(Table257[[#This Row],[Original Site Code]],'ERIC data_2018-2021_site'!$F$2:$F$6495,'ERIC data_2018-2021_site'!$CZ$2:$CZ$6495)</f>
        <v>Y</v>
      </c>
    </row>
    <row r="564" spans="1:7" ht="62.5" x14ac:dyDescent="0.35">
      <c r="A564" s="210" t="s">
        <v>1231</v>
      </c>
      <c r="B564" s="211" t="s">
        <v>1232</v>
      </c>
      <c r="C564" s="211" t="s">
        <v>6127</v>
      </c>
      <c r="D564" s="211" t="s">
        <v>6128</v>
      </c>
      <c r="E564" s="211" t="s">
        <v>1270</v>
      </c>
      <c r="F564" s="212" t="s">
        <v>1271</v>
      </c>
      <c r="G564" s="211" t="str">
        <f>_xlfn.XLOOKUP(Table257[[#This Row],[Original Site Code]],'ERIC data_2018-2021_site'!$F$2:$F$6495,'ERIC data_2018-2021_site'!$CZ$2:$CZ$6495)</f>
        <v>Y</v>
      </c>
    </row>
    <row r="565" spans="1:7" ht="62.5" x14ac:dyDescent="0.35">
      <c r="A565" s="210" t="s">
        <v>1231</v>
      </c>
      <c r="B565" s="211" t="s">
        <v>1232</v>
      </c>
      <c r="C565" s="211" t="s">
        <v>6127</v>
      </c>
      <c r="D565" s="211" t="s">
        <v>6128</v>
      </c>
      <c r="E565" s="211" t="s">
        <v>1272</v>
      </c>
      <c r="F565" s="212" t="s">
        <v>1273</v>
      </c>
      <c r="G565" s="211" t="str">
        <f>_xlfn.XLOOKUP(Table257[[#This Row],[Original Site Code]],'ERIC data_2018-2021_site'!$F$2:$F$6495,'ERIC data_2018-2021_site'!$CZ$2:$CZ$6495)</f>
        <v>Y</v>
      </c>
    </row>
    <row r="566" spans="1:7" ht="62.5" x14ac:dyDescent="0.35">
      <c r="A566" s="210" t="s">
        <v>1231</v>
      </c>
      <c r="B566" s="211" t="s">
        <v>1232</v>
      </c>
      <c r="C566" s="211" t="s">
        <v>6127</v>
      </c>
      <c r="D566" s="211" t="s">
        <v>6128</v>
      </c>
      <c r="E566" s="211" t="s">
        <v>1274</v>
      </c>
      <c r="F566" s="212" t="s">
        <v>1275</v>
      </c>
      <c r="G566" s="211" t="str">
        <f>_xlfn.XLOOKUP(Table257[[#This Row],[Original Site Code]],'ERIC data_2018-2021_site'!$F$2:$F$6495,'ERIC data_2018-2021_site'!$CZ$2:$CZ$6495)</f>
        <v>Y</v>
      </c>
    </row>
    <row r="567" spans="1:7" ht="62.5" x14ac:dyDescent="0.35">
      <c r="A567" s="210" t="s">
        <v>1231</v>
      </c>
      <c r="B567" s="211" t="s">
        <v>1232</v>
      </c>
      <c r="C567" s="211" t="s">
        <v>6127</v>
      </c>
      <c r="D567" s="211" t="s">
        <v>6128</v>
      </c>
      <c r="E567" s="211" t="s">
        <v>1276</v>
      </c>
      <c r="F567" s="212" t="s">
        <v>1277</v>
      </c>
      <c r="G567" s="211" t="str">
        <f>_xlfn.XLOOKUP(Table257[[#This Row],[Original Site Code]],'ERIC data_2018-2021_site'!$F$2:$F$6495,'ERIC data_2018-2021_site'!$CZ$2:$CZ$6495)</f>
        <v>Y</v>
      </c>
    </row>
    <row r="568" spans="1:7" ht="62.5" x14ac:dyDescent="0.35">
      <c r="A568" s="210" t="s">
        <v>1231</v>
      </c>
      <c r="B568" s="211" t="s">
        <v>1232</v>
      </c>
      <c r="C568" s="211" t="s">
        <v>6127</v>
      </c>
      <c r="D568" s="211" t="s">
        <v>6128</v>
      </c>
      <c r="E568" s="211" t="s">
        <v>1278</v>
      </c>
      <c r="F568" s="212" t="s">
        <v>1279</v>
      </c>
      <c r="G568" s="211" t="str">
        <f>_xlfn.XLOOKUP(Table257[[#This Row],[Original Site Code]],'ERIC data_2018-2021_site'!$F$2:$F$6495,'ERIC data_2018-2021_site'!$CZ$2:$CZ$6495)</f>
        <v>Y</v>
      </c>
    </row>
    <row r="569" spans="1:7" ht="62.5" x14ac:dyDescent="0.35">
      <c r="A569" s="210" t="s">
        <v>1231</v>
      </c>
      <c r="B569" s="211" t="s">
        <v>1232</v>
      </c>
      <c r="C569" s="211" t="s">
        <v>6127</v>
      </c>
      <c r="D569" s="211" t="s">
        <v>6128</v>
      </c>
      <c r="E569" s="211" t="s">
        <v>1280</v>
      </c>
      <c r="F569" s="212" t="s">
        <v>1281</v>
      </c>
      <c r="G569" s="211" t="str">
        <f>_xlfn.XLOOKUP(Table257[[#This Row],[Original Site Code]],'ERIC data_2018-2021_site'!$F$2:$F$6495,'ERIC data_2018-2021_site'!$CZ$2:$CZ$6495)</f>
        <v>Y</v>
      </c>
    </row>
    <row r="570" spans="1:7" ht="50" x14ac:dyDescent="0.35">
      <c r="A570" s="210" t="s">
        <v>1282</v>
      </c>
      <c r="B570" s="211" t="s">
        <v>1283</v>
      </c>
      <c r="C570" s="211" t="s">
        <v>6127</v>
      </c>
      <c r="D570" s="211" t="s">
        <v>6122</v>
      </c>
      <c r="E570" s="211" t="s">
        <v>1284</v>
      </c>
      <c r="F570" s="212" t="s">
        <v>1285</v>
      </c>
      <c r="G570" s="211" t="str">
        <f>_xlfn.XLOOKUP(Table257[[#This Row],[Original Site Code]],'ERIC data_2018-2021_site'!$F$2:$F$6495,'ERIC data_2018-2021_site'!$CZ$2:$CZ$6495)</f>
        <v>Y</v>
      </c>
    </row>
    <row r="571" spans="1:7" ht="50" x14ac:dyDescent="0.35">
      <c r="A571" s="210" t="s">
        <v>1282</v>
      </c>
      <c r="B571" s="211" t="s">
        <v>1283</v>
      </c>
      <c r="C571" s="211" t="s">
        <v>6127</v>
      </c>
      <c r="D571" s="211" t="s">
        <v>6122</v>
      </c>
      <c r="E571" s="211" t="s">
        <v>1286</v>
      </c>
      <c r="F571" s="212" t="s">
        <v>1287</v>
      </c>
      <c r="G571" s="211" t="str">
        <f>_xlfn.XLOOKUP(Table257[[#This Row],[Original Site Code]],'ERIC data_2018-2021_site'!$F$2:$F$6495,'ERIC data_2018-2021_site'!$CZ$2:$CZ$6495)</f>
        <v>Y</v>
      </c>
    </row>
    <row r="572" spans="1:7" ht="50" x14ac:dyDescent="0.35">
      <c r="A572" s="210" t="s">
        <v>1282</v>
      </c>
      <c r="B572" s="211" t="s">
        <v>1283</v>
      </c>
      <c r="C572" s="211" t="s">
        <v>6127</v>
      </c>
      <c r="D572" s="211" t="s">
        <v>6122</v>
      </c>
      <c r="E572" s="211" t="s">
        <v>1288</v>
      </c>
      <c r="F572" s="212" t="s">
        <v>1289</v>
      </c>
      <c r="G572" s="211" t="str">
        <f>_xlfn.XLOOKUP(Table257[[#This Row],[Original Site Code]],'ERIC data_2018-2021_site'!$F$2:$F$6495,'ERIC data_2018-2021_site'!$CZ$2:$CZ$6495)</f>
        <v>Y</v>
      </c>
    </row>
    <row r="573" spans="1:7" ht="50" x14ac:dyDescent="0.35">
      <c r="A573" s="210" t="s">
        <v>1282</v>
      </c>
      <c r="B573" s="211" t="s">
        <v>1283</v>
      </c>
      <c r="C573" s="211" t="s">
        <v>6127</v>
      </c>
      <c r="D573" s="211" t="s">
        <v>6122</v>
      </c>
      <c r="E573" s="211" t="s">
        <v>1290</v>
      </c>
      <c r="F573" s="212" t="s">
        <v>1291</v>
      </c>
      <c r="G573" s="211" t="str">
        <f>_xlfn.XLOOKUP(Table257[[#This Row],[Original Site Code]],'ERIC data_2018-2021_site'!$F$2:$F$6495,'ERIC data_2018-2021_site'!$CZ$2:$CZ$6495)</f>
        <v>Y</v>
      </c>
    </row>
    <row r="574" spans="1:7" ht="50" x14ac:dyDescent="0.35">
      <c r="A574" s="210" t="s">
        <v>1282</v>
      </c>
      <c r="B574" s="211" t="s">
        <v>1283</v>
      </c>
      <c r="C574" s="211" t="s">
        <v>6127</v>
      </c>
      <c r="D574" s="211" t="s">
        <v>6122</v>
      </c>
      <c r="E574" s="211" t="s">
        <v>1292</v>
      </c>
      <c r="F574" s="212" t="s">
        <v>1293</v>
      </c>
      <c r="G574" s="211" t="str">
        <f>_xlfn.XLOOKUP(Table257[[#This Row],[Original Site Code]],'ERIC data_2018-2021_site'!$F$2:$F$6495,'ERIC data_2018-2021_site'!$CZ$2:$CZ$6495)</f>
        <v>Y</v>
      </c>
    </row>
    <row r="575" spans="1:7" ht="50" x14ac:dyDescent="0.35">
      <c r="A575" s="210" t="s">
        <v>1282</v>
      </c>
      <c r="B575" s="211" t="s">
        <v>1283</v>
      </c>
      <c r="C575" s="211" t="s">
        <v>6127</v>
      </c>
      <c r="D575" s="211" t="s">
        <v>6122</v>
      </c>
      <c r="E575" s="211" t="s">
        <v>1294</v>
      </c>
      <c r="F575" s="212" t="s">
        <v>1295</v>
      </c>
      <c r="G575" s="211" t="str">
        <f>_xlfn.XLOOKUP(Table257[[#This Row],[Original Site Code]],'ERIC data_2018-2021_site'!$F$2:$F$6495,'ERIC data_2018-2021_site'!$CZ$2:$CZ$6495)</f>
        <v>N</v>
      </c>
    </row>
    <row r="576" spans="1:7" ht="50" x14ac:dyDescent="0.35">
      <c r="A576" s="210" t="s">
        <v>1282</v>
      </c>
      <c r="B576" s="211" t="s">
        <v>1283</v>
      </c>
      <c r="C576" s="211" t="s">
        <v>6127</v>
      </c>
      <c r="D576" s="211" t="s">
        <v>6122</v>
      </c>
      <c r="E576" s="211" t="s">
        <v>1296</v>
      </c>
      <c r="F576" s="212" t="s">
        <v>1297</v>
      </c>
      <c r="G576" s="211" t="str">
        <f>_xlfn.XLOOKUP(Table257[[#This Row],[Original Site Code]],'ERIC data_2018-2021_site'!$F$2:$F$6495,'ERIC data_2018-2021_site'!$CZ$2:$CZ$6495)</f>
        <v>N</v>
      </c>
    </row>
    <row r="577" spans="1:7" ht="50" x14ac:dyDescent="0.35">
      <c r="A577" s="210" t="s">
        <v>1282</v>
      </c>
      <c r="B577" s="211" t="s">
        <v>1283</v>
      </c>
      <c r="C577" s="211" t="s">
        <v>6127</v>
      </c>
      <c r="D577" s="211" t="s">
        <v>6122</v>
      </c>
      <c r="E577" s="211" t="s">
        <v>1298</v>
      </c>
      <c r="F577" s="212" t="s">
        <v>1299</v>
      </c>
      <c r="G577" s="211" t="str">
        <f>_xlfn.XLOOKUP(Table257[[#This Row],[Original Site Code]],'ERIC data_2018-2021_site'!$F$2:$F$6495,'ERIC data_2018-2021_site'!$CZ$2:$CZ$6495)</f>
        <v>Y</v>
      </c>
    </row>
    <row r="578" spans="1:7" ht="50" x14ac:dyDescent="0.35">
      <c r="A578" s="210" t="s">
        <v>1282</v>
      </c>
      <c r="B578" s="211" t="s">
        <v>1283</v>
      </c>
      <c r="C578" s="211" t="s">
        <v>6127</v>
      </c>
      <c r="D578" s="211" t="s">
        <v>6122</v>
      </c>
      <c r="E578" s="211" t="s">
        <v>1300</v>
      </c>
      <c r="F578" s="212" t="s">
        <v>121</v>
      </c>
      <c r="G578" s="211" t="str">
        <f>_xlfn.XLOOKUP(Table257[[#This Row],[Original Site Code]],'ERIC data_2018-2021_site'!$F$2:$F$6495,'ERIC data_2018-2021_site'!$CZ$2:$CZ$6495)</f>
        <v>Y</v>
      </c>
    </row>
    <row r="579" spans="1:7" ht="62.5" x14ac:dyDescent="0.35">
      <c r="A579" s="210" t="s">
        <v>1282</v>
      </c>
      <c r="B579" s="211" t="s">
        <v>1283</v>
      </c>
      <c r="C579" s="211" t="s">
        <v>6127</v>
      </c>
      <c r="D579" s="211" t="s">
        <v>6122</v>
      </c>
      <c r="E579" s="211" t="s">
        <v>1301</v>
      </c>
      <c r="F579" s="212" t="s">
        <v>1302</v>
      </c>
      <c r="G579" s="211" t="str">
        <f>_xlfn.XLOOKUP(Table257[[#This Row],[Original Site Code]],'ERIC data_2018-2021_site'!$F$2:$F$6495,'ERIC data_2018-2021_site'!$CZ$2:$CZ$6495)</f>
        <v>N</v>
      </c>
    </row>
    <row r="580" spans="1:7" ht="50" x14ac:dyDescent="0.35">
      <c r="A580" s="210" t="s">
        <v>1282</v>
      </c>
      <c r="B580" s="211" t="s">
        <v>1283</v>
      </c>
      <c r="C580" s="211" t="s">
        <v>6127</v>
      </c>
      <c r="D580" s="211" t="s">
        <v>6122</v>
      </c>
      <c r="E580" s="211" t="s">
        <v>1303</v>
      </c>
      <c r="F580" s="212" t="s">
        <v>1304</v>
      </c>
      <c r="G580" s="211" t="str">
        <f>_xlfn.XLOOKUP(Table257[[#This Row],[Original Site Code]],'ERIC data_2018-2021_site'!$F$2:$F$6495,'ERIC data_2018-2021_site'!$CZ$2:$CZ$6495)</f>
        <v>N</v>
      </c>
    </row>
    <row r="581" spans="1:7" ht="50" x14ac:dyDescent="0.35">
      <c r="A581" s="210" t="s">
        <v>1282</v>
      </c>
      <c r="B581" s="211" t="s">
        <v>1283</v>
      </c>
      <c r="C581" s="211" t="s">
        <v>6127</v>
      </c>
      <c r="D581" s="211" t="s">
        <v>6122</v>
      </c>
      <c r="E581" s="211" t="s">
        <v>1305</v>
      </c>
      <c r="F581" s="212" t="s">
        <v>1306</v>
      </c>
      <c r="G581" s="211" t="str">
        <f>_xlfn.XLOOKUP(Table257[[#This Row],[Original Site Code]],'ERIC data_2018-2021_site'!$F$2:$F$6495,'ERIC data_2018-2021_site'!$CZ$2:$CZ$6495)</f>
        <v>Y</v>
      </c>
    </row>
    <row r="582" spans="1:7" ht="50" x14ac:dyDescent="0.35">
      <c r="A582" s="210" t="s">
        <v>1282</v>
      </c>
      <c r="B582" s="211" t="s">
        <v>1283</v>
      </c>
      <c r="C582" s="211" t="s">
        <v>6127</v>
      </c>
      <c r="D582" s="211" t="s">
        <v>6122</v>
      </c>
      <c r="E582" s="211" t="s">
        <v>1307</v>
      </c>
      <c r="F582" s="212" t="s">
        <v>1308</v>
      </c>
      <c r="G582" s="211" t="str">
        <f>_xlfn.XLOOKUP(Table257[[#This Row],[Original Site Code]],'ERIC data_2018-2021_site'!$F$2:$F$6495,'ERIC data_2018-2021_site'!$CZ$2:$CZ$6495)</f>
        <v>N</v>
      </c>
    </row>
    <row r="583" spans="1:7" ht="50" x14ac:dyDescent="0.35">
      <c r="A583" s="210" t="s">
        <v>1282</v>
      </c>
      <c r="B583" s="211" t="s">
        <v>1283</v>
      </c>
      <c r="C583" s="211" t="s">
        <v>6127</v>
      </c>
      <c r="D583" s="211" t="s">
        <v>6122</v>
      </c>
      <c r="E583" s="211" t="s">
        <v>1309</v>
      </c>
      <c r="F583" s="212" t="s">
        <v>1310</v>
      </c>
      <c r="G583" s="211" t="str">
        <f>_xlfn.XLOOKUP(Table257[[#This Row],[Original Site Code]],'ERIC data_2018-2021_site'!$F$2:$F$6495,'ERIC data_2018-2021_site'!$CZ$2:$CZ$6495)</f>
        <v>Y</v>
      </c>
    </row>
    <row r="584" spans="1:7" ht="50" x14ac:dyDescent="0.35">
      <c r="A584" s="210" t="s">
        <v>1282</v>
      </c>
      <c r="B584" s="211" t="s">
        <v>1283</v>
      </c>
      <c r="C584" s="211" t="s">
        <v>6127</v>
      </c>
      <c r="D584" s="211" t="s">
        <v>6122</v>
      </c>
      <c r="E584" s="211" t="s">
        <v>1311</v>
      </c>
      <c r="F584" s="212" t="s">
        <v>1312</v>
      </c>
      <c r="G584" s="211" t="str">
        <f>_xlfn.XLOOKUP(Table257[[#This Row],[Original Site Code]],'ERIC data_2018-2021_site'!$F$2:$F$6495,'ERIC data_2018-2021_site'!$CZ$2:$CZ$6495)</f>
        <v>Y</v>
      </c>
    </row>
    <row r="585" spans="1:7" ht="50" x14ac:dyDescent="0.35">
      <c r="A585" s="210" t="s">
        <v>1282</v>
      </c>
      <c r="B585" s="211" t="s">
        <v>1283</v>
      </c>
      <c r="C585" s="211" t="s">
        <v>6127</v>
      </c>
      <c r="D585" s="211" t="s">
        <v>6122</v>
      </c>
      <c r="E585" s="211" t="s">
        <v>1313</v>
      </c>
      <c r="F585" s="212" t="s">
        <v>1314</v>
      </c>
      <c r="G585" s="211" t="str">
        <f>_xlfn.XLOOKUP(Table257[[#This Row],[Original Site Code]],'ERIC data_2018-2021_site'!$F$2:$F$6495,'ERIC data_2018-2021_site'!$CZ$2:$CZ$6495)</f>
        <v>Y</v>
      </c>
    </row>
    <row r="586" spans="1:7" ht="50" x14ac:dyDescent="0.35">
      <c r="A586" s="210" t="s">
        <v>1282</v>
      </c>
      <c r="B586" s="211" t="s">
        <v>1283</v>
      </c>
      <c r="C586" s="211" t="s">
        <v>6127</v>
      </c>
      <c r="D586" s="211" t="s">
        <v>6122</v>
      </c>
      <c r="E586" s="211" t="s">
        <v>1315</v>
      </c>
      <c r="F586" s="212" t="s">
        <v>1316</v>
      </c>
      <c r="G586" s="211" t="str">
        <f>_xlfn.XLOOKUP(Table257[[#This Row],[Original Site Code]],'ERIC data_2018-2021_site'!$F$2:$F$6495,'ERIC data_2018-2021_site'!$CZ$2:$CZ$6495)</f>
        <v>Y</v>
      </c>
    </row>
    <row r="587" spans="1:7" ht="50" x14ac:dyDescent="0.35">
      <c r="A587" s="210" t="s">
        <v>1282</v>
      </c>
      <c r="B587" s="211" t="s">
        <v>1283</v>
      </c>
      <c r="C587" s="211" t="s">
        <v>6127</v>
      </c>
      <c r="D587" s="211" t="s">
        <v>6122</v>
      </c>
      <c r="E587" s="211" t="s">
        <v>1317</v>
      </c>
      <c r="F587" s="212" t="s">
        <v>1318</v>
      </c>
      <c r="G587" s="211" t="str">
        <f>_xlfn.XLOOKUP(Table257[[#This Row],[Original Site Code]],'ERIC data_2018-2021_site'!$F$2:$F$6495,'ERIC data_2018-2021_site'!$CZ$2:$CZ$6495)</f>
        <v>Y</v>
      </c>
    </row>
    <row r="588" spans="1:7" ht="37.5" x14ac:dyDescent="0.35">
      <c r="A588" s="210" t="s">
        <v>1319</v>
      </c>
      <c r="B588" s="211" t="s">
        <v>1320</v>
      </c>
      <c r="C588" s="211" t="s">
        <v>6121</v>
      </c>
      <c r="D588" s="211" t="s">
        <v>6122</v>
      </c>
      <c r="E588" s="211" t="s">
        <v>1321</v>
      </c>
      <c r="F588" s="212" t="s">
        <v>1322</v>
      </c>
      <c r="G588" s="211" t="str">
        <f>_xlfn.XLOOKUP(Table257[[#This Row],[Original Site Code]],'ERIC data_2018-2021_site'!$F$2:$F$6495,'ERIC data_2018-2021_site'!$CZ$2:$CZ$6495)</f>
        <v>Y</v>
      </c>
    </row>
    <row r="589" spans="1:7" ht="50" x14ac:dyDescent="0.35">
      <c r="A589" s="210" t="s">
        <v>1319</v>
      </c>
      <c r="B589" s="211" t="s">
        <v>1320</v>
      </c>
      <c r="C589" s="211" t="s">
        <v>6121</v>
      </c>
      <c r="D589" s="211" t="s">
        <v>6122</v>
      </c>
      <c r="E589" s="211" t="s">
        <v>1323</v>
      </c>
      <c r="F589" s="212" t="s">
        <v>1324</v>
      </c>
      <c r="G589" s="211" t="str">
        <f>_xlfn.XLOOKUP(Table257[[#This Row],[Original Site Code]],'ERIC data_2018-2021_site'!$F$2:$F$6495,'ERIC data_2018-2021_site'!$CZ$2:$CZ$6495)</f>
        <v>Y</v>
      </c>
    </row>
    <row r="590" spans="1:7" ht="37.5" x14ac:dyDescent="0.35">
      <c r="A590" s="210" t="s">
        <v>1319</v>
      </c>
      <c r="B590" s="211" t="s">
        <v>1320</v>
      </c>
      <c r="C590" s="211" t="s">
        <v>6121</v>
      </c>
      <c r="D590" s="211" t="s">
        <v>6122</v>
      </c>
      <c r="E590" s="211" t="s">
        <v>1325</v>
      </c>
      <c r="F590" s="212" t="s">
        <v>1326</v>
      </c>
      <c r="G590" s="211" t="str">
        <f>_xlfn.XLOOKUP(Table257[[#This Row],[Original Site Code]],'ERIC data_2018-2021_site'!$F$2:$F$6495,'ERIC data_2018-2021_site'!$CZ$2:$CZ$6495)</f>
        <v>Y</v>
      </c>
    </row>
    <row r="591" spans="1:7" ht="37.5" x14ac:dyDescent="0.35">
      <c r="A591" s="210" t="s">
        <v>1319</v>
      </c>
      <c r="B591" s="211" t="s">
        <v>1320</v>
      </c>
      <c r="C591" s="211" t="s">
        <v>6121</v>
      </c>
      <c r="D591" s="211" t="s">
        <v>6122</v>
      </c>
      <c r="E591" s="211" t="s">
        <v>6146</v>
      </c>
      <c r="F591" s="212" t="s">
        <v>1328</v>
      </c>
      <c r="G591" s="211" t="str">
        <f>_xlfn.XLOOKUP(Table257[[#This Row],[Original Site Code]],'ERIC data_2018-2021_site'!$F$2:$F$6495,'ERIC data_2018-2021_site'!$CZ$2:$CZ$6495)</f>
        <v>Y</v>
      </c>
    </row>
    <row r="592" spans="1:7" ht="37.5" x14ac:dyDescent="0.35">
      <c r="A592" s="210" t="s">
        <v>1319</v>
      </c>
      <c r="B592" s="211" t="s">
        <v>1320</v>
      </c>
      <c r="C592" s="211" t="s">
        <v>6121</v>
      </c>
      <c r="D592" s="211" t="s">
        <v>6122</v>
      </c>
      <c r="E592" s="211" t="s">
        <v>1329</v>
      </c>
      <c r="F592" s="212" t="s">
        <v>1330</v>
      </c>
      <c r="G592" s="211" t="str">
        <f>_xlfn.XLOOKUP(Table257[[#This Row],[Original Site Code]],'ERIC data_2018-2021_site'!$F$2:$F$6495,'ERIC data_2018-2021_site'!$CZ$2:$CZ$6495)</f>
        <v>Y</v>
      </c>
    </row>
    <row r="593" spans="1:7" ht="37.5" x14ac:dyDescent="0.35">
      <c r="A593" s="210" t="s">
        <v>1319</v>
      </c>
      <c r="B593" s="211" t="s">
        <v>1320</v>
      </c>
      <c r="C593" s="211" t="s">
        <v>6121</v>
      </c>
      <c r="D593" s="211" t="s">
        <v>6122</v>
      </c>
      <c r="E593" s="211" t="s">
        <v>1331</v>
      </c>
      <c r="F593" s="212" t="s">
        <v>1332</v>
      </c>
      <c r="G593" s="211" t="str">
        <f>_xlfn.XLOOKUP(Table257[[#This Row],[Original Site Code]],'ERIC data_2018-2021_site'!$F$2:$F$6495,'ERIC data_2018-2021_site'!$CZ$2:$CZ$6495)</f>
        <v>Y</v>
      </c>
    </row>
    <row r="594" spans="1:7" ht="37.5" x14ac:dyDescent="0.35">
      <c r="A594" s="210" t="s">
        <v>1319</v>
      </c>
      <c r="B594" s="211" t="s">
        <v>1320</v>
      </c>
      <c r="C594" s="211" t="s">
        <v>6121</v>
      </c>
      <c r="D594" s="211" t="s">
        <v>6122</v>
      </c>
      <c r="E594" s="211" t="s">
        <v>1333</v>
      </c>
      <c r="F594" s="212" t="s">
        <v>1334</v>
      </c>
      <c r="G594" s="211" t="str">
        <f>_xlfn.XLOOKUP(Table257[[#This Row],[Original Site Code]],'ERIC data_2018-2021_site'!$F$2:$F$6495,'ERIC data_2018-2021_site'!$CZ$2:$CZ$6495)</f>
        <v>Y</v>
      </c>
    </row>
    <row r="595" spans="1:7" ht="37.5" x14ac:dyDescent="0.35">
      <c r="A595" s="210" t="s">
        <v>1319</v>
      </c>
      <c r="B595" s="211" t="s">
        <v>1320</v>
      </c>
      <c r="C595" s="211" t="s">
        <v>6121</v>
      </c>
      <c r="D595" s="211" t="s">
        <v>6122</v>
      </c>
      <c r="E595" s="211" t="s">
        <v>1335</v>
      </c>
      <c r="F595" s="212" t="s">
        <v>1336</v>
      </c>
      <c r="G595" s="211" t="str">
        <f>_xlfn.XLOOKUP(Table257[[#This Row],[Original Site Code]],'ERIC data_2018-2021_site'!$F$2:$F$6495,'ERIC data_2018-2021_site'!$CZ$2:$CZ$6495)</f>
        <v>Y</v>
      </c>
    </row>
    <row r="596" spans="1:7" ht="37.5" x14ac:dyDescent="0.35">
      <c r="A596" s="210" t="s">
        <v>1319</v>
      </c>
      <c r="B596" s="211" t="s">
        <v>1320</v>
      </c>
      <c r="C596" s="211" t="s">
        <v>6121</v>
      </c>
      <c r="D596" s="211" t="s">
        <v>6122</v>
      </c>
      <c r="E596" s="211" t="s">
        <v>1337</v>
      </c>
      <c r="F596" s="212" t="s">
        <v>1338</v>
      </c>
      <c r="G596" s="211" t="str">
        <f>_xlfn.XLOOKUP(Table257[[#This Row],[Original Site Code]],'ERIC data_2018-2021_site'!$F$2:$F$6495,'ERIC data_2018-2021_site'!$CZ$2:$CZ$6495)</f>
        <v>Y</v>
      </c>
    </row>
    <row r="597" spans="1:7" ht="37.5" x14ac:dyDescent="0.35">
      <c r="A597" s="210" t="s">
        <v>1319</v>
      </c>
      <c r="B597" s="211" t="s">
        <v>1320</v>
      </c>
      <c r="C597" s="211" t="s">
        <v>6121</v>
      </c>
      <c r="D597" s="211" t="s">
        <v>6122</v>
      </c>
      <c r="E597" s="211" t="s">
        <v>1339</v>
      </c>
      <c r="F597" s="212" t="s">
        <v>1340</v>
      </c>
      <c r="G597" s="211" t="str">
        <f>_xlfn.XLOOKUP(Table257[[#This Row],[Original Site Code]],'ERIC data_2018-2021_site'!$F$2:$F$6495,'ERIC data_2018-2021_site'!$CZ$2:$CZ$6495)</f>
        <v>Y</v>
      </c>
    </row>
    <row r="598" spans="1:7" ht="37.5" x14ac:dyDescent="0.35">
      <c r="A598" s="210" t="s">
        <v>1319</v>
      </c>
      <c r="B598" s="211" t="s">
        <v>1320</v>
      </c>
      <c r="C598" s="211" t="s">
        <v>6121</v>
      </c>
      <c r="D598" s="211" t="s">
        <v>6122</v>
      </c>
      <c r="E598" s="211" t="s">
        <v>1341</v>
      </c>
      <c r="F598" s="212" t="s">
        <v>1342</v>
      </c>
      <c r="G598" s="211" t="str">
        <f>_xlfn.XLOOKUP(Table257[[#This Row],[Original Site Code]],'ERIC data_2018-2021_site'!$F$2:$F$6495,'ERIC data_2018-2021_site'!$CZ$2:$CZ$6495)</f>
        <v>Y</v>
      </c>
    </row>
    <row r="599" spans="1:7" ht="37.5" x14ac:dyDescent="0.35">
      <c r="A599" s="210" t="s">
        <v>1319</v>
      </c>
      <c r="B599" s="211" t="s">
        <v>1320</v>
      </c>
      <c r="C599" s="211" t="s">
        <v>6121</v>
      </c>
      <c r="D599" s="211" t="s">
        <v>6122</v>
      </c>
      <c r="E599" s="211" t="s">
        <v>1343</v>
      </c>
      <c r="F599" s="212" t="s">
        <v>1344</v>
      </c>
      <c r="G599" s="211" t="str">
        <f>_xlfn.XLOOKUP(Table257[[#This Row],[Original Site Code]],'ERIC data_2018-2021_site'!$F$2:$F$6495,'ERIC data_2018-2021_site'!$CZ$2:$CZ$6495)</f>
        <v>Y</v>
      </c>
    </row>
    <row r="600" spans="1:7" ht="37.5" x14ac:dyDescent="0.35">
      <c r="A600" s="210" t="s">
        <v>1319</v>
      </c>
      <c r="B600" s="211" t="s">
        <v>1320</v>
      </c>
      <c r="C600" s="211" t="s">
        <v>6121</v>
      </c>
      <c r="D600" s="211" t="s">
        <v>6122</v>
      </c>
      <c r="E600" s="211" t="s">
        <v>1345</v>
      </c>
      <c r="F600" s="212" t="s">
        <v>1346</v>
      </c>
      <c r="G600" s="211" t="str">
        <f>_xlfn.XLOOKUP(Table257[[#This Row],[Original Site Code]],'ERIC data_2018-2021_site'!$F$2:$F$6495,'ERIC data_2018-2021_site'!$CZ$2:$CZ$6495)</f>
        <v>Y</v>
      </c>
    </row>
    <row r="601" spans="1:7" ht="37.5" x14ac:dyDescent="0.35">
      <c r="A601" s="210" t="s">
        <v>1319</v>
      </c>
      <c r="B601" s="211" t="s">
        <v>1320</v>
      </c>
      <c r="C601" s="211" t="s">
        <v>6121</v>
      </c>
      <c r="D601" s="211" t="s">
        <v>6122</v>
      </c>
      <c r="E601" s="211" t="s">
        <v>1347</v>
      </c>
      <c r="F601" s="212" t="s">
        <v>1348</v>
      </c>
      <c r="G601" s="211" t="str">
        <f>_xlfn.XLOOKUP(Table257[[#This Row],[Original Site Code]],'ERIC data_2018-2021_site'!$F$2:$F$6495,'ERIC data_2018-2021_site'!$CZ$2:$CZ$6495)</f>
        <v>Y</v>
      </c>
    </row>
    <row r="602" spans="1:7" ht="37.5" x14ac:dyDescent="0.35">
      <c r="A602" s="210" t="s">
        <v>1319</v>
      </c>
      <c r="B602" s="211" t="s">
        <v>1320</v>
      </c>
      <c r="C602" s="211" t="s">
        <v>6121</v>
      </c>
      <c r="D602" s="211" t="s">
        <v>6122</v>
      </c>
      <c r="E602" s="211" t="s">
        <v>1349</v>
      </c>
      <c r="F602" s="212" t="s">
        <v>121</v>
      </c>
      <c r="G602" s="211" t="str">
        <f>_xlfn.XLOOKUP(Table257[[#This Row],[Original Site Code]],'ERIC data_2018-2021_site'!$F$2:$F$6495,'ERIC data_2018-2021_site'!$CZ$2:$CZ$6495)</f>
        <v>Y</v>
      </c>
    </row>
    <row r="603" spans="1:7" ht="37.5" x14ac:dyDescent="0.35">
      <c r="A603" s="210" t="s">
        <v>1319</v>
      </c>
      <c r="B603" s="211" t="s">
        <v>1320</v>
      </c>
      <c r="C603" s="211" t="s">
        <v>6121</v>
      </c>
      <c r="D603" s="211" t="s">
        <v>6122</v>
      </c>
      <c r="E603" s="211" t="s">
        <v>1350</v>
      </c>
      <c r="F603" s="212" t="s">
        <v>1351</v>
      </c>
      <c r="G603" s="211" t="str">
        <f>_xlfn.XLOOKUP(Table257[[#This Row],[Original Site Code]],'ERIC data_2018-2021_site'!$F$2:$F$6495,'ERIC data_2018-2021_site'!$CZ$2:$CZ$6495)</f>
        <v>Y</v>
      </c>
    </row>
    <row r="604" spans="1:7" ht="37.5" x14ac:dyDescent="0.35">
      <c r="A604" s="210" t="s">
        <v>1319</v>
      </c>
      <c r="B604" s="211" t="s">
        <v>1320</v>
      </c>
      <c r="C604" s="211" t="s">
        <v>6121</v>
      </c>
      <c r="D604" s="211" t="s">
        <v>6122</v>
      </c>
      <c r="E604" s="211" t="s">
        <v>1352</v>
      </c>
      <c r="F604" s="212" t="s">
        <v>1353</v>
      </c>
      <c r="G604" s="211" t="str">
        <f>_xlfn.XLOOKUP(Table257[[#This Row],[Original Site Code]],'ERIC data_2018-2021_site'!$F$2:$F$6495,'ERIC data_2018-2021_site'!$CZ$2:$CZ$6495)</f>
        <v>N</v>
      </c>
    </row>
    <row r="605" spans="1:7" ht="37.5" x14ac:dyDescent="0.35">
      <c r="A605" s="210" t="s">
        <v>1319</v>
      </c>
      <c r="B605" s="211" t="s">
        <v>1320</v>
      </c>
      <c r="C605" s="211" t="s">
        <v>6121</v>
      </c>
      <c r="D605" s="211" t="s">
        <v>6122</v>
      </c>
      <c r="E605" s="211" t="s">
        <v>1354</v>
      </c>
      <c r="F605" s="212" t="s">
        <v>1355</v>
      </c>
      <c r="G605" s="211" t="str">
        <f>_xlfn.XLOOKUP(Table257[[#This Row],[Original Site Code]],'ERIC data_2018-2021_site'!$F$2:$F$6495,'ERIC data_2018-2021_site'!$CZ$2:$CZ$6495)</f>
        <v>Y</v>
      </c>
    </row>
    <row r="606" spans="1:7" ht="37.5" x14ac:dyDescent="0.35">
      <c r="A606" s="210" t="s">
        <v>1319</v>
      </c>
      <c r="B606" s="211" t="s">
        <v>1320</v>
      </c>
      <c r="C606" s="211" t="s">
        <v>6121</v>
      </c>
      <c r="D606" s="211" t="s">
        <v>6122</v>
      </c>
      <c r="E606" s="211" t="s">
        <v>1356</v>
      </c>
      <c r="F606" s="212" t="s">
        <v>1357</v>
      </c>
      <c r="G606" s="211" t="str">
        <f>_xlfn.XLOOKUP(Table257[[#This Row],[Original Site Code]],'ERIC data_2018-2021_site'!$F$2:$F$6495,'ERIC data_2018-2021_site'!$CZ$2:$CZ$6495)</f>
        <v>Y</v>
      </c>
    </row>
    <row r="607" spans="1:7" ht="37.5" x14ac:dyDescent="0.35">
      <c r="A607" s="210" t="s">
        <v>1319</v>
      </c>
      <c r="B607" s="211" t="s">
        <v>1320</v>
      </c>
      <c r="C607" s="211" t="s">
        <v>6121</v>
      </c>
      <c r="D607" s="211" t="s">
        <v>6122</v>
      </c>
      <c r="E607" s="211" t="s">
        <v>1358</v>
      </c>
      <c r="F607" s="212" t="s">
        <v>1359</v>
      </c>
      <c r="G607" s="211" t="str">
        <f>_xlfn.XLOOKUP(Table257[[#This Row],[Original Site Code]],'ERIC data_2018-2021_site'!$F$2:$F$6495,'ERIC data_2018-2021_site'!$CZ$2:$CZ$6495)</f>
        <v>Y</v>
      </c>
    </row>
    <row r="608" spans="1:7" ht="37.5" x14ac:dyDescent="0.35">
      <c r="A608" s="210" t="s">
        <v>1319</v>
      </c>
      <c r="B608" s="211" t="s">
        <v>1320</v>
      </c>
      <c r="C608" s="211" t="s">
        <v>6121</v>
      </c>
      <c r="D608" s="211" t="s">
        <v>6122</v>
      </c>
      <c r="E608" s="211" t="s">
        <v>1360</v>
      </c>
      <c r="F608" s="212" t="s">
        <v>1361</v>
      </c>
      <c r="G608" s="211" t="str">
        <f>_xlfn.XLOOKUP(Table257[[#This Row],[Original Site Code]],'ERIC data_2018-2021_site'!$F$2:$F$6495,'ERIC data_2018-2021_site'!$CZ$2:$CZ$6495)</f>
        <v>Y</v>
      </c>
    </row>
    <row r="609" spans="1:7" ht="37.5" x14ac:dyDescent="0.35">
      <c r="A609" s="210" t="s">
        <v>1319</v>
      </c>
      <c r="B609" s="211" t="s">
        <v>1320</v>
      </c>
      <c r="C609" s="211" t="s">
        <v>6121</v>
      </c>
      <c r="D609" s="211" t="s">
        <v>6122</v>
      </c>
      <c r="E609" s="211" t="s">
        <v>1362</v>
      </c>
      <c r="F609" s="212" t="s">
        <v>1363</v>
      </c>
      <c r="G609" s="211" t="str">
        <f>_xlfn.XLOOKUP(Table257[[#This Row],[Original Site Code]],'ERIC data_2018-2021_site'!$F$2:$F$6495,'ERIC data_2018-2021_site'!$CZ$2:$CZ$6495)</f>
        <v>Y</v>
      </c>
    </row>
    <row r="610" spans="1:7" ht="37.5" x14ac:dyDescent="0.35">
      <c r="A610" s="210" t="s">
        <v>1319</v>
      </c>
      <c r="B610" s="211" t="s">
        <v>1320</v>
      </c>
      <c r="C610" s="211" t="s">
        <v>6121</v>
      </c>
      <c r="D610" s="211" t="s">
        <v>6122</v>
      </c>
      <c r="E610" s="211" t="s">
        <v>1364</v>
      </c>
      <c r="F610" s="212" t="s">
        <v>1365</v>
      </c>
      <c r="G610" s="211" t="str">
        <f>_xlfn.XLOOKUP(Table257[[#This Row],[Original Site Code]],'ERIC data_2018-2021_site'!$F$2:$F$6495,'ERIC data_2018-2021_site'!$CZ$2:$CZ$6495)</f>
        <v>Y</v>
      </c>
    </row>
    <row r="611" spans="1:7" ht="75" x14ac:dyDescent="0.35">
      <c r="A611" s="210" t="s">
        <v>1366</v>
      </c>
      <c r="B611" s="211" t="s">
        <v>1367</v>
      </c>
      <c r="C611" s="211" t="s">
        <v>6115</v>
      </c>
      <c r="D611" s="211" t="s">
        <v>6124</v>
      </c>
      <c r="E611" s="211" t="s">
        <v>1368</v>
      </c>
      <c r="F611" s="212" t="s">
        <v>1369</v>
      </c>
      <c r="G611" s="211" t="str">
        <f>_xlfn.XLOOKUP(Table257[[#This Row],[Original Site Code]],'ERIC data_2018-2021_site'!$F$2:$F$6495,'ERIC data_2018-2021_site'!$CZ$2:$CZ$6495)</f>
        <v>Y</v>
      </c>
    </row>
    <row r="612" spans="1:7" ht="75" x14ac:dyDescent="0.35">
      <c r="A612" s="210" t="s">
        <v>1366</v>
      </c>
      <c r="B612" s="211" t="s">
        <v>1367</v>
      </c>
      <c r="C612" s="211" t="s">
        <v>6115</v>
      </c>
      <c r="D612" s="211" t="s">
        <v>6124</v>
      </c>
      <c r="E612" s="211" t="s">
        <v>1370</v>
      </c>
      <c r="F612" s="212" t="s">
        <v>1371</v>
      </c>
      <c r="G612" s="211" t="str">
        <f>_xlfn.XLOOKUP(Table257[[#This Row],[Original Site Code]],'ERIC data_2018-2021_site'!$F$2:$F$6495,'ERIC data_2018-2021_site'!$CZ$2:$CZ$6495)</f>
        <v>Y</v>
      </c>
    </row>
    <row r="613" spans="1:7" ht="75" x14ac:dyDescent="0.35">
      <c r="A613" s="210" t="s">
        <v>1366</v>
      </c>
      <c r="B613" s="211" t="s">
        <v>1367</v>
      </c>
      <c r="C613" s="211" t="s">
        <v>6115</v>
      </c>
      <c r="D613" s="211" t="s">
        <v>6124</v>
      </c>
      <c r="E613" s="211" t="s">
        <v>1372</v>
      </c>
      <c r="F613" s="212" t="s">
        <v>1373</v>
      </c>
      <c r="G613" s="211" t="str">
        <f>_xlfn.XLOOKUP(Table257[[#This Row],[Original Site Code]],'ERIC data_2018-2021_site'!$F$2:$F$6495,'ERIC data_2018-2021_site'!$CZ$2:$CZ$6495)</f>
        <v>Y</v>
      </c>
    </row>
    <row r="614" spans="1:7" ht="75" x14ac:dyDescent="0.35">
      <c r="A614" s="210" t="s">
        <v>1366</v>
      </c>
      <c r="B614" s="211" t="s">
        <v>1367</v>
      </c>
      <c r="C614" s="211" t="s">
        <v>6115</v>
      </c>
      <c r="D614" s="211" t="s">
        <v>6124</v>
      </c>
      <c r="E614" s="211" t="s">
        <v>1374</v>
      </c>
      <c r="F614" s="212" t="s">
        <v>121</v>
      </c>
      <c r="G614" s="211" t="str">
        <f>_xlfn.XLOOKUP(Table257[[#This Row],[Original Site Code]],'ERIC data_2018-2021_site'!$F$2:$F$6495,'ERIC data_2018-2021_site'!$CZ$2:$CZ$6495)</f>
        <v>Y</v>
      </c>
    </row>
    <row r="615" spans="1:7" ht="75" x14ac:dyDescent="0.35">
      <c r="A615" s="210" t="s">
        <v>1366</v>
      </c>
      <c r="B615" s="211" t="s">
        <v>1367</v>
      </c>
      <c r="C615" s="211" t="s">
        <v>6115</v>
      </c>
      <c r="D615" s="211" t="s">
        <v>6124</v>
      </c>
      <c r="E615" s="211" t="s">
        <v>1375</v>
      </c>
      <c r="F615" s="212" t="s">
        <v>1376</v>
      </c>
      <c r="G615" s="211" t="str">
        <f>_xlfn.XLOOKUP(Table257[[#This Row],[Original Site Code]],'ERIC data_2018-2021_site'!$F$2:$F$6495,'ERIC data_2018-2021_site'!$CZ$2:$CZ$6495)</f>
        <v>N</v>
      </c>
    </row>
    <row r="616" spans="1:7" ht="50" x14ac:dyDescent="0.35">
      <c r="A616" s="210" t="s">
        <v>1377</v>
      </c>
      <c r="B616" s="211" t="s">
        <v>1378</v>
      </c>
      <c r="C616" s="211" t="s">
        <v>6121</v>
      </c>
      <c r="D616" s="211" t="s">
        <v>6116</v>
      </c>
      <c r="E616" s="211" t="s">
        <v>1379</v>
      </c>
      <c r="F616" s="212" t="s">
        <v>1380</v>
      </c>
      <c r="G616" s="211" t="str">
        <f>_xlfn.XLOOKUP(Table257[[#This Row],[Original Site Code]],'ERIC data_2018-2021_site'!$F$2:$F$6495,'ERIC data_2018-2021_site'!$CZ$2:$CZ$6495)</f>
        <v>Y</v>
      </c>
    </row>
    <row r="617" spans="1:7" ht="50" x14ac:dyDescent="0.35">
      <c r="A617" s="210" t="s">
        <v>1381</v>
      </c>
      <c r="B617" s="211" t="s">
        <v>1382</v>
      </c>
      <c r="C617" s="211" t="s">
        <v>6121</v>
      </c>
      <c r="D617" s="211" t="s">
        <v>6122</v>
      </c>
      <c r="E617" s="211" t="s">
        <v>1383</v>
      </c>
      <c r="F617" s="212" t="s">
        <v>1384</v>
      </c>
      <c r="G617" s="211" t="str">
        <f>_xlfn.XLOOKUP(Table257[[#This Row],[Original Site Code]],'ERIC data_2018-2021_site'!$F$2:$F$6495,'ERIC data_2018-2021_site'!$CZ$2:$CZ$6495)</f>
        <v>Y</v>
      </c>
    </row>
    <row r="618" spans="1:7" ht="50" x14ac:dyDescent="0.35">
      <c r="A618" s="210" t="s">
        <v>1381</v>
      </c>
      <c r="B618" s="211" t="s">
        <v>1382</v>
      </c>
      <c r="C618" s="211" t="s">
        <v>6121</v>
      </c>
      <c r="D618" s="211" t="s">
        <v>6122</v>
      </c>
      <c r="E618" s="211" t="s">
        <v>1385</v>
      </c>
      <c r="F618" s="212" t="s">
        <v>1386</v>
      </c>
      <c r="G618" s="211" t="str">
        <f>_xlfn.XLOOKUP(Table257[[#This Row],[Original Site Code]],'ERIC data_2018-2021_site'!$F$2:$F$6495,'ERIC data_2018-2021_site'!$CZ$2:$CZ$6495)</f>
        <v>Y</v>
      </c>
    </row>
    <row r="619" spans="1:7" ht="50" x14ac:dyDescent="0.35">
      <c r="A619" s="210" t="s">
        <v>1381</v>
      </c>
      <c r="B619" s="211" t="s">
        <v>1382</v>
      </c>
      <c r="C619" s="211" t="s">
        <v>6121</v>
      </c>
      <c r="D619" s="211" t="s">
        <v>6122</v>
      </c>
      <c r="E619" s="211" t="s">
        <v>1387</v>
      </c>
      <c r="F619" s="212" t="s">
        <v>1388</v>
      </c>
      <c r="G619" s="211" t="str">
        <f>_xlfn.XLOOKUP(Table257[[#This Row],[Original Site Code]],'ERIC data_2018-2021_site'!$F$2:$F$6495,'ERIC data_2018-2021_site'!$CZ$2:$CZ$6495)</f>
        <v>Y</v>
      </c>
    </row>
    <row r="620" spans="1:7" ht="50" x14ac:dyDescent="0.35">
      <c r="A620" s="210" t="s">
        <v>1381</v>
      </c>
      <c r="B620" s="211" t="s">
        <v>1382</v>
      </c>
      <c r="C620" s="211" t="s">
        <v>6121</v>
      </c>
      <c r="D620" s="211" t="s">
        <v>6122</v>
      </c>
      <c r="E620" s="211" t="s">
        <v>1389</v>
      </c>
      <c r="F620" s="212" t="s">
        <v>1390</v>
      </c>
      <c r="G620" s="211" t="str">
        <f>_xlfn.XLOOKUP(Table257[[#This Row],[Original Site Code]],'ERIC data_2018-2021_site'!$F$2:$F$6495,'ERIC data_2018-2021_site'!$CZ$2:$CZ$6495)</f>
        <v>Y</v>
      </c>
    </row>
    <row r="621" spans="1:7" ht="50" x14ac:dyDescent="0.35">
      <c r="A621" s="210" t="s">
        <v>1381</v>
      </c>
      <c r="B621" s="211" t="s">
        <v>1382</v>
      </c>
      <c r="C621" s="211" t="s">
        <v>6121</v>
      </c>
      <c r="D621" s="211" t="s">
        <v>6122</v>
      </c>
      <c r="E621" s="211" t="s">
        <v>1391</v>
      </c>
      <c r="F621" s="212" t="s">
        <v>1392</v>
      </c>
      <c r="G621" s="211" t="str">
        <f>_xlfn.XLOOKUP(Table257[[#This Row],[Original Site Code]],'ERIC data_2018-2021_site'!$F$2:$F$6495,'ERIC data_2018-2021_site'!$CZ$2:$CZ$6495)</f>
        <v>Y</v>
      </c>
    </row>
    <row r="622" spans="1:7" ht="50" x14ac:dyDescent="0.35">
      <c r="A622" s="210" t="s">
        <v>1381</v>
      </c>
      <c r="B622" s="211" t="s">
        <v>1382</v>
      </c>
      <c r="C622" s="211" t="s">
        <v>6121</v>
      </c>
      <c r="D622" s="211" t="s">
        <v>6122</v>
      </c>
      <c r="E622" s="211" t="s">
        <v>1393</v>
      </c>
      <c r="F622" s="212" t="s">
        <v>1394</v>
      </c>
      <c r="G622" s="211" t="str">
        <f>_xlfn.XLOOKUP(Table257[[#This Row],[Original Site Code]],'ERIC data_2018-2021_site'!$F$2:$F$6495,'ERIC data_2018-2021_site'!$CZ$2:$CZ$6495)</f>
        <v>Y</v>
      </c>
    </row>
    <row r="623" spans="1:7" ht="87.5" x14ac:dyDescent="0.35">
      <c r="A623" s="210" t="s">
        <v>1381</v>
      </c>
      <c r="B623" s="211" t="s">
        <v>1382</v>
      </c>
      <c r="C623" s="211" t="s">
        <v>6121</v>
      </c>
      <c r="D623" s="211" t="s">
        <v>6122</v>
      </c>
      <c r="E623" s="211" t="s">
        <v>1395</v>
      </c>
      <c r="F623" s="212" t="s">
        <v>1396</v>
      </c>
      <c r="G623" s="211" t="str">
        <f>_xlfn.XLOOKUP(Table257[[#This Row],[Original Site Code]],'ERIC data_2018-2021_site'!$F$2:$F$6495,'ERIC data_2018-2021_site'!$CZ$2:$CZ$6495)</f>
        <v>Y</v>
      </c>
    </row>
    <row r="624" spans="1:7" ht="50" x14ac:dyDescent="0.35">
      <c r="A624" s="210" t="s">
        <v>1381</v>
      </c>
      <c r="B624" s="211" t="s">
        <v>1382</v>
      </c>
      <c r="C624" s="211" t="s">
        <v>6121</v>
      </c>
      <c r="D624" s="211" t="s">
        <v>6122</v>
      </c>
      <c r="E624" s="211" t="s">
        <v>1397</v>
      </c>
      <c r="F624" s="212" t="s">
        <v>687</v>
      </c>
      <c r="G624" s="211" t="str">
        <f>_xlfn.XLOOKUP(Table257[[#This Row],[Original Site Code]],'ERIC data_2018-2021_site'!$F$2:$F$6495,'ERIC data_2018-2021_site'!$CZ$2:$CZ$6495)</f>
        <v>Y</v>
      </c>
    </row>
    <row r="625" spans="1:7" ht="50" x14ac:dyDescent="0.35">
      <c r="A625" s="210" t="s">
        <v>1381</v>
      </c>
      <c r="B625" s="211" t="s">
        <v>1382</v>
      </c>
      <c r="C625" s="211" t="s">
        <v>6121</v>
      </c>
      <c r="D625" s="211" t="s">
        <v>6122</v>
      </c>
      <c r="E625" s="211" t="s">
        <v>1398</v>
      </c>
      <c r="F625" s="212" t="s">
        <v>1399</v>
      </c>
      <c r="G625" s="211" t="str">
        <f>_xlfn.XLOOKUP(Table257[[#This Row],[Original Site Code]],'ERIC data_2018-2021_site'!$F$2:$F$6495,'ERIC data_2018-2021_site'!$CZ$2:$CZ$6495)</f>
        <v>Y</v>
      </c>
    </row>
    <row r="626" spans="1:7" ht="50" x14ac:dyDescent="0.35">
      <c r="A626" s="210" t="s">
        <v>1381</v>
      </c>
      <c r="B626" s="211" t="s">
        <v>1382</v>
      </c>
      <c r="C626" s="211" t="s">
        <v>6121</v>
      </c>
      <c r="D626" s="211" t="s">
        <v>6122</v>
      </c>
      <c r="E626" s="211" t="s">
        <v>1400</v>
      </c>
      <c r="F626" s="212" t="s">
        <v>1401</v>
      </c>
      <c r="G626" s="211" t="str">
        <f>_xlfn.XLOOKUP(Table257[[#This Row],[Original Site Code]],'ERIC data_2018-2021_site'!$F$2:$F$6495,'ERIC data_2018-2021_site'!$CZ$2:$CZ$6495)</f>
        <v>Y</v>
      </c>
    </row>
    <row r="627" spans="1:7" ht="50" x14ac:dyDescent="0.35">
      <c r="A627" s="210" t="s">
        <v>1381</v>
      </c>
      <c r="B627" s="211" t="s">
        <v>1382</v>
      </c>
      <c r="C627" s="211" t="s">
        <v>6121</v>
      </c>
      <c r="D627" s="211" t="s">
        <v>6122</v>
      </c>
      <c r="E627" s="211" t="s">
        <v>1402</v>
      </c>
      <c r="F627" s="212" t="s">
        <v>1403</v>
      </c>
      <c r="G627" s="211" t="str">
        <f>_xlfn.XLOOKUP(Table257[[#This Row],[Original Site Code]],'ERIC data_2018-2021_site'!$F$2:$F$6495,'ERIC data_2018-2021_site'!$CZ$2:$CZ$6495)</f>
        <v>N</v>
      </c>
    </row>
    <row r="628" spans="1:7" ht="50" x14ac:dyDescent="0.35">
      <c r="A628" s="210" t="s">
        <v>1381</v>
      </c>
      <c r="B628" s="211" t="s">
        <v>1382</v>
      </c>
      <c r="C628" s="211" t="s">
        <v>6121</v>
      </c>
      <c r="D628" s="211" t="s">
        <v>6122</v>
      </c>
      <c r="E628" s="211" t="s">
        <v>1404</v>
      </c>
      <c r="F628" s="212" t="s">
        <v>1405</v>
      </c>
      <c r="G628" s="211" t="str">
        <f>_xlfn.XLOOKUP(Table257[[#This Row],[Original Site Code]],'ERIC data_2018-2021_site'!$F$2:$F$6495,'ERIC data_2018-2021_site'!$CZ$2:$CZ$6495)</f>
        <v>Y</v>
      </c>
    </row>
    <row r="629" spans="1:7" ht="50" x14ac:dyDescent="0.35">
      <c r="A629" s="210" t="s">
        <v>1381</v>
      </c>
      <c r="B629" s="211" t="s">
        <v>1382</v>
      </c>
      <c r="C629" s="211" t="s">
        <v>6121</v>
      </c>
      <c r="D629" s="211" t="s">
        <v>6122</v>
      </c>
      <c r="E629" s="211" t="s">
        <v>1406</v>
      </c>
      <c r="F629" s="212" t="s">
        <v>1407</v>
      </c>
      <c r="G629" s="211" t="str">
        <f>_xlfn.XLOOKUP(Table257[[#This Row],[Original Site Code]],'ERIC data_2018-2021_site'!$F$2:$F$6495,'ERIC data_2018-2021_site'!$CZ$2:$CZ$6495)</f>
        <v>Y</v>
      </c>
    </row>
    <row r="630" spans="1:7" ht="50" x14ac:dyDescent="0.35">
      <c r="A630" s="210" t="s">
        <v>1381</v>
      </c>
      <c r="B630" s="211" t="s">
        <v>1382</v>
      </c>
      <c r="C630" s="211" t="s">
        <v>6121</v>
      </c>
      <c r="D630" s="211" t="s">
        <v>6122</v>
      </c>
      <c r="E630" s="211" t="s">
        <v>1408</v>
      </c>
      <c r="F630" s="212" t="s">
        <v>1409</v>
      </c>
      <c r="G630" s="211" t="str">
        <f>_xlfn.XLOOKUP(Table257[[#This Row],[Original Site Code]],'ERIC data_2018-2021_site'!$F$2:$F$6495,'ERIC data_2018-2021_site'!$CZ$2:$CZ$6495)</f>
        <v>Y</v>
      </c>
    </row>
    <row r="631" spans="1:7" ht="50" x14ac:dyDescent="0.35">
      <c r="A631" s="210" t="s">
        <v>1381</v>
      </c>
      <c r="B631" s="211" t="s">
        <v>1382</v>
      </c>
      <c r="C631" s="211" t="s">
        <v>6121</v>
      </c>
      <c r="D631" s="211" t="s">
        <v>6122</v>
      </c>
      <c r="E631" s="211" t="s">
        <v>1410</v>
      </c>
      <c r="F631" s="212" t="s">
        <v>1411</v>
      </c>
      <c r="G631" s="211" t="str">
        <f>_xlfn.XLOOKUP(Table257[[#This Row],[Original Site Code]],'ERIC data_2018-2021_site'!$F$2:$F$6495,'ERIC data_2018-2021_site'!$CZ$2:$CZ$6495)</f>
        <v>Y</v>
      </c>
    </row>
    <row r="632" spans="1:7" ht="50" x14ac:dyDescent="0.35">
      <c r="A632" s="210" t="s">
        <v>1381</v>
      </c>
      <c r="B632" s="211" t="s">
        <v>1382</v>
      </c>
      <c r="C632" s="211" t="s">
        <v>6121</v>
      </c>
      <c r="D632" s="211" t="s">
        <v>6122</v>
      </c>
      <c r="E632" s="211" t="s">
        <v>1412</v>
      </c>
      <c r="F632" s="212" t="s">
        <v>1413</v>
      </c>
      <c r="G632" s="211" t="str">
        <f>_xlfn.XLOOKUP(Table257[[#This Row],[Original Site Code]],'ERIC data_2018-2021_site'!$F$2:$F$6495,'ERIC data_2018-2021_site'!$CZ$2:$CZ$6495)</f>
        <v>Y</v>
      </c>
    </row>
    <row r="633" spans="1:7" ht="50" x14ac:dyDescent="0.35">
      <c r="A633" s="210" t="s">
        <v>1381</v>
      </c>
      <c r="B633" s="211" t="s">
        <v>1382</v>
      </c>
      <c r="C633" s="211" t="s">
        <v>6121</v>
      </c>
      <c r="D633" s="211" t="s">
        <v>6122</v>
      </c>
      <c r="E633" s="211" t="s">
        <v>1414</v>
      </c>
      <c r="F633" s="212" t="s">
        <v>1415</v>
      </c>
      <c r="G633" s="211" t="str">
        <f>_xlfn.XLOOKUP(Table257[[#This Row],[Original Site Code]],'ERIC data_2018-2021_site'!$F$2:$F$6495,'ERIC data_2018-2021_site'!$CZ$2:$CZ$6495)</f>
        <v>Y</v>
      </c>
    </row>
    <row r="634" spans="1:7" ht="50" x14ac:dyDescent="0.35">
      <c r="A634" s="210" t="s">
        <v>1381</v>
      </c>
      <c r="B634" s="211" t="s">
        <v>1382</v>
      </c>
      <c r="C634" s="211" t="s">
        <v>6121</v>
      </c>
      <c r="D634" s="211" t="s">
        <v>6122</v>
      </c>
      <c r="E634" s="211" t="s">
        <v>1416</v>
      </c>
      <c r="F634" s="212" t="s">
        <v>1417</v>
      </c>
      <c r="G634" s="211" t="str">
        <f>_xlfn.XLOOKUP(Table257[[#This Row],[Original Site Code]],'ERIC data_2018-2021_site'!$F$2:$F$6495,'ERIC data_2018-2021_site'!$CZ$2:$CZ$6495)</f>
        <v>Y</v>
      </c>
    </row>
    <row r="635" spans="1:7" ht="50" x14ac:dyDescent="0.35">
      <c r="A635" s="210" t="s">
        <v>1381</v>
      </c>
      <c r="B635" s="211" t="s">
        <v>1382</v>
      </c>
      <c r="C635" s="211" t="s">
        <v>6121</v>
      </c>
      <c r="D635" s="211" t="s">
        <v>6122</v>
      </c>
      <c r="E635" s="211" t="s">
        <v>1418</v>
      </c>
      <c r="F635" s="212" t="s">
        <v>121</v>
      </c>
      <c r="G635" s="211" t="str">
        <f>_xlfn.XLOOKUP(Table257[[#This Row],[Original Site Code]],'ERIC data_2018-2021_site'!$F$2:$F$6495,'ERIC data_2018-2021_site'!$CZ$2:$CZ$6495)</f>
        <v>Y</v>
      </c>
    </row>
    <row r="636" spans="1:7" ht="50" x14ac:dyDescent="0.35">
      <c r="A636" s="210" t="s">
        <v>1381</v>
      </c>
      <c r="B636" s="211" t="s">
        <v>1382</v>
      </c>
      <c r="C636" s="211" t="s">
        <v>6121</v>
      </c>
      <c r="D636" s="211" t="s">
        <v>6122</v>
      </c>
      <c r="E636" s="211" t="s">
        <v>1419</v>
      </c>
      <c r="F636" s="212" t="s">
        <v>1420</v>
      </c>
      <c r="G636" s="211" t="str">
        <f>_xlfn.XLOOKUP(Table257[[#This Row],[Original Site Code]],'ERIC data_2018-2021_site'!$F$2:$F$6495,'ERIC data_2018-2021_site'!$CZ$2:$CZ$6495)</f>
        <v>Y</v>
      </c>
    </row>
    <row r="637" spans="1:7" ht="50" x14ac:dyDescent="0.35">
      <c r="A637" s="210" t="s">
        <v>1381</v>
      </c>
      <c r="B637" s="211" t="s">
        <v>1382</v>
      </c>
      <c r="C637" s="211" t="s">
        <v>6121</v>
      </c>
      <c r="D637" s="211" t="s">
        <v>6122</v>
      </c>
      <c r="E637" s="211" t="s">
        <v>1421</v>
      </c>
      <c r="F637" s="212" t="s">
        <v>1422</v>
      </c>
      <c r="G637" s="211" t="str">
        <f>_xlfn.XLOOKUP(Table257[[#This Row],[Original Site Code]],'ERIC data_2018-2021_site'!$F$2:$F$6495,'ERIC data_2018-2021_site'!$CZ$2:$CZ$6495)</f>
        <v>Y</v>
      </c>
    </row>
    <row r="638" spans="1:7" ht="50" x14ac:dyDescent="0.35">
      <c r="A638" s="210" t="s">
        <v>1381</v>
      </c>
      <c r="B638" s="211" t="s">
        <v>1382</v>
      </c>
      <c r="C638" s="211" t="s">
        <v>6121</v>
      </c>
      <c r="D638" s="211" t="s">
        <v>6122</v>
      </c>
      <c r="E638" s="211" t="s">
        <v>1423</v>
      </c>
      <c r="F638" s="212" t="s">
        <v>1424</v>
      </c>
      <c r="G638" s="211" t="str">
        <f>_xlfn.XLOOKUP(Table257[[#This Row],[Original Site Code]],'ERIC data_2018-2021_site'!$F$2:$F$6495,'ERIC data_2018-2021_site'!$CZ$2:$CZ$6495)</f>
        <v>Y</v>
      </c>
    </row>
    <row r="639" spans="1:7" ht="50" x14ac:dyDescent="0.35">
      <c r="A639" s="210" t="s">
        <v>1381</v>
      </c>
      <c r="B639" s="211" t="s">
        <v>1382</v>
      </c>
      <c r="C639" s="211" t="s">
        <v>6121</v>
      </c>
      <c r="D639" s="211" t="s">
        <v>6122</v>
      </c>
      <c r="E639" s="211" t="s">
        <v>1425</v>
      </c>
      <c r="F639" s="212" t="s">
        <v>1426</v>
      </c>
      <c r="G639" s="211" t="str">
        <f>_xlfn.XLOOKUP(Table257[[#This Row],[Original Site Code]],'ERIC data_2018-2021_site'!$F$2:$F$6495,'ERIC data_2018-2021_site'!$CZ$2:$CZ$6495)</f>
        <v>Y</v>
      </c>
    </row>
    <row r="640" spans="1:7" ht="50" x14ac:dyDescent="0.35">
      <c r="A640" s="210" t="s">
        <v>1381</v>
      </c>
      <c r="B640" s="211" t="s">
        <v>1382</v>
      </c>
      <c r="C640" s="211" t="s">
        <v>6121</v>
      </c>
      <c r="D640" s="211" t="s">
        <v>6122</v>
      </c>
      <c r="E640" s="211" t="s">
        <v>1427</v>
      </c>
      <c r="F640" s="212" t="s">
        <v>1428</v>
      </c>
      <c r="G640" s="211" t="str">
        <f>_xlfn.XLOOKUP(Table257[[#This Row],[Original Site Code]],'ERIC data_2018-2021_site'!$F$2:$F$6495,'ERIC data_2018-2021_site'!$CZ$2:$CZ$6495)</f>
        <v>Y</v>
      </c>
    </row>
    <row r="641" spans="1:7" ht="50" x14ac:dyDescent="0.35">
      <c r="A641" s="210" t="s">
        <v>1381</v>
      </c>
      <c r="B641" s="211" t="s">
        <v>1382</v>
      </c>
      <c r="C641" s="211" t="s">
        <v>6121</v>
      </c>
      <c r="D641" s="211" t="s">
        <v>6122</v>
      </c>
      <c r="E641" s="211" t="s">
        <v>1429</v>
      </c>
      <c r="F641" s="212" t="s">
        <v>1430</v>
      </c>
      <c r="G641" s="211" t="str">
        <f>_xlfn.XLOOKUP(Table257[[#This Row],[Original Site Code]],'ERIC data_2018-2021_site'!$F$2:$F$6495,'ERIC data_2018-2021_site'!$CZ$2:$CZ$6495)</f>
        <v>Y</v>
      </c>
    </row>
    <row r="642" spans="1:7" ht="50" x14ac:dyDescent="0.35">
      <c r="A642" s="210" t="s">
        <v>1381</v>
      </c>
      <c r="B642" s="211" t="s">
        <v>1382</v>
      </c>
      <c r="C642" s="211" t="s">
        <v>6121</v>
      </c>
      <c r="D642" s="211" t="s">
        <v>6122</v>
      </c>
      <c r="E642" s="211" t="s">
        <v>1431</v>
      </c>
      <c r="F642" s="212" t="s">
        <v>1432</v>
      </c>
      <c r="G642" s="211" t="str">
        <f>_xlfn.XLOOKUP(Table257[[#This Row],[Original Site Code]],'ERIC data_2018-2021_site'!$F$2:$F$6495,'ERIC data_2018-2021_site'!$CZ$2:$CZ$6495)</f>
        <v>Y</v>
      </c>
    </row>
    <row r="643" spans="1:7" ht="50" x14ac:dyDescent="0.35">
      <c r="A643" s="210" t="s">
        <v>1381</v>
      </c>
      <c r="B643" s="211" t="s">
        <v>1382</v>
      </c>
      <c r="C643" s="211" t="s">
        <v>6121</v>
      </c>
      <c r="D643" s="211" t="s">
        <v>6122</v>
      </c>
      <c r="E643" s="211" t="s">
        <v>1433</v>
      </c>
      <c r="F643" s="212" t="s">
        <v>1434</v>
      </c>
      <c r="G643" s="211" t="str">
        <f>_xlfn.XLOOKUP(Table257[[#This Row],[Original Site Code]],'ERIC data_2018-2021_site'!$F$2:$F$6495,'ERIC data_2018-2021_site'!$CZ$2:$CZ$6495)</f>
        <v>Y</v>
      </c>
    </row>
    <row r="644" spans="1:7" ht="50" x14ac:dyDescent="0.35">
      <c r="A644" s="210" t="s">
        <v>1381</v>
      </c>
      <c r="B644" s="211" t="s">
        <v>1382</v>
      </c>
      <c r="C644" s="211" t="s">
        <v>6121</v>
      </c>
      <c r="D644" s="211" t="s">
        <v>6122</v>
      </c>
      <c r="E644" s="211" t="s">
        <v>1435</v>
      </c>
      <c r="F644" s="212" t="s">
        <v>1436</v>
      </c>
      <c r="G644" s="211" t="str">
        <f>_xlfn.XLOOKUP(Table257[[#This Row],[Original Site Code]],'ERIC data_2018-2021_site'!$F$2:$F$6495,'ERIC data_2018-2021_site'!$CZ$2:$CZ$6495)</f>
        <v>Y</v>
      </c>
    </row>
    <row r="645" spans="1:7" ht="50" x14ac:dyDescent="0.35">
      <c r="A645" s="210" t="s">
        <v>1381</v>
      </c>
      <c r="B645" s="211" t="s">
        <v>1382</v>
      </c>
      <c r="C645" s="211" t="s">
        <v>6121</v>
      </c>
      <c r="D645" s="211" t="s">
        <v>6122</v>
      </c>
      <c r="E645" s="211" t="s">
        <v>1437</v>
      </c>
      <c r="F645" s="212" t="s">
        <v>1438</v>
      </c>
      <c r="G645" s="211" t="str">
        <f>_xlfn.XLOOKUP(Table257[[#This Row],[Original Site Code]],'ERIC data_2018-2021_site'!$F$2:$F$6495,'ERIC data_2018-2021_site'!$CZ$2:$CZ$6495)</f>
        <v>Y</v>
      </c>
    </row>
    <row r="646" spans="1:7" ht="50" x14ac:dyDescent="0.35">
      <c r="A646" s="210" t="s">
        <v>1381</v>
      </c>
      <c r="B646" s="211" t="s">
        <v>1382</v>
      </c>
      <c r="C646" s="211" t="s">
        <v>6121</v>
      </c>
      <c r="D646" s="211" t="s">
        <v>6122</v>
      </c>
      <c r="E646" s="211" t="s">
        <v>1439</v>
      </c>
      <c r="F646" s="212" t="s">
        <v>1440</v>
      </c>
      <c r="G646" s="211" t="str">
        <f>_xlfn.XLOOKUP(Table257[[#This Row],[Original Site Code]],'ERIC data_2018-2021_site'!$F$2:$F$6495,'ERIC data_2018-2021_site'!$CZ$2:$CZ$6495)</f>
        <v>Y</v>
      </c>
    </row>
    <row r="647" spans="1:7" ht="50" x14ac:dyDescent="0.35">
      <c r="A647" s="210" t="s">
        <v>1441</v>
      </c>
      <c r="B647" s="211" t="s">
        <v>1442</v>
      </c>
      <c r="C647" s="211" t="s">
        <v>6125</v>
      </c>
      <c r="D647" s="211" t="s">
        <v>6135</v>
      </c>
      <c r="E647" s="211" t="s">
        <v>6147</v>
      </c>
      <c r="F647" s="212" t="s">
        <v>1444</v>
      </c>
      <c r="G647" s="211" t="str">
        <f>_xlfn.XLOOKUP(Table257[[#This Row],[Original Site Code]],'ERIC data_2018-2021_site'!$F$2:$F$6495,'ERIC data_2018-2021_site'!$CZ$2:$CZ$6495)</f>
        <v>N</v>
      </c>
    </row>
    <row r="648" spans="1:7" ht="50" x14ac:dyDescent="0.35">
      <c r="A648" s="210" t="s">
        <v>1441</v>
      </c>
      <c r="B648" s="211" t="s">
        <v>1442</v>
      </c>
      <c r="C648" s="211" t="s">
        <v>6125</v>
      </c>
      <c r="D648" s="211" t="s">
        <v>6135</v>
      </c>
      <c r="E648" s="211" t="s">
        <v>1445</v>
      </c>
      <c r="F648" s="212" t="s">
        <v>1446</v>
      </c>
      <c r="G648" s="211" t="str">
        <f>_xlfn.XLOOKUP(Table257[[#This Row],[Original Site Code]],'ERIC data_2018-2021_site'!$F$2:$F$6495,'ERIC data_2018-2021_site'!$CZ$2:$CZ$6495)</f>
        <v>N</v>
      </c>
    </row>
    <row r="649" spans="1:7" ht="50" x14ac:dyDescent="0.35">
      <c r="A649" s="210" t="s">
        <v>1441</v>
      </c>
      <c r="B649" s="211" t="s">
        <v>1442</v>
      </c>
      <c r="C649" s="211" t="s">
        <v>6125</v>
      </c>
      <c r="D649" s="211" t="s">
        <v>6135</v>
      </c>
      <c r="E649" s="211" t="s">
        <v>1447</v>
      </c>
      <c r="F649" s="212" t="s">
        <v>1448</v>
      </c>
      <c r="G649" s="211" t="str">
        <f>_xlfn.XLOOKUP(Table257[[#This Row],[Original Site Code]],'ERIC data_2018-2021_site'!$F$2:$F$6495,'ERIC data_2018-2021_site'!$CZ$2:$CZ$6495)</f>
        <v>Y</v>
      </c>
    </row>
    <row r="650" spans="1:7" ht="50" x14ac:dyDescent="0.35">
      <c r="A650" s="210" t="s">
        <v>1441</v>
      </c>
      <c r="B650" s="211" t="s">
        <v>1442</v>
      </c>
      <c r="C650" s="211" t="s">
        <v>6125</v>
      </c>
      <c r="D650" s="211" t="s">
        <v>6135</v>
      </c>
      <c r="E650" s="211" t="s">
        <v>1449</v>
      </c>
      <c r="F650" s="212" t="s">
        <v>1450</v>
      </c>
      <c r="G650" s="211" t="str">
        <f>_xlfn.XLOOKUP(Table257[[#This Row],[Original Site Code]],'ERIC data_2018-2021_site'!$F$2:$F$6495,'ERIC data_2018-2021_site'!$CZ$2:$CZ$6495)</f>
        <v>Y</v>
      </c>
    </row>
    <row r="651" spans="1:7" ht="50" x14ac:dyDescent="0.35">
      <c r="A651" s="210" t="s">
        <v>1441</v>
      </c>
      <c r="B651" s="211" t="s">
        <v>1442</v>
      </c>
      <c r="C651" s="211" t="s">
        <v>6125</v>
      </c>
      <c r="D651" s="211" t="s">
        <v>6135</v>
      </c>
      <c r="E651" s="211" t="s">
        <v>1451</v>
      </c>
      <c r="F651" s="212" t="s">
        <v>1452</v>
      </c>
      <c r="G651" s="211" t="str">
        <f>_xlfn.XLOOKUP(Table257[[#This Row],[Original Site Code]],'ERIC data_2018-2021_site'!$F$2:$F$6495,'ERIC data_2018-2021_site'!$CZ$2:$CZ$6495)</f>
        <v>Y</v>
      </c>
    </row>
    <row r="652" spans="1:7" ht="50" x14ac:dyDescent="0.35">
      <c r="A652" s="210" t="s">
        <v>1441</v>
      </c>
      <c r="B652" s="211" t="s">
        <v>1442</v>
      </c>
      <c r="C652" s="211" t="s">
        <v>6125</v>
      </c>
      <c r="D652" s="211" t="s">
        <v>6135</v>
      </c>
      <c r="E652" s="211" t="s">
        <v>1453</v>
      </c>
      <c r="F652" s="212" t="s">
        <v>121</v>
      </c>
      <c r="G652" s="211" t="str">
        <f>_xlfn.XLOOKUP(Table257[[#This Row],[Original Site Code]],'ERIC data_2018-2021_site'!$F$2:$F$6495,'ERIC data_2018-2021_site'!$CZ$2:$CZ$6495)</f>
        <v>Y</v>
      </c>
    </row>
    <row r="653" spans="1:7" ht="50" x14ac:dyDescent="0.35">
      <c r="A653" s="210" t="s">
        <v>1441</v>
      </c>
      <c r="B653" s="211" t="s">
        <v>1442</v>
      </c>
      <c r="C653" s="211" t="s">
        <v>6125</v>
      </c>
      <c r="D653" s="211" t="s">
        <v>6135</v>
      </c>
      <c r="E653" s="211" t="s">
        <v>1454</v>
      </c>
      <c r="F653" s="212" t="s">
        <v>1455</v>
      </c>
      <c r="G653" s="211" t="str">
        <f>_xlfn.XLOOKUP(Table257[[#This Row],[Original Site Code]],'ERIC data_2018-2021_site'!$F$2:$F$6495,'ERIC data_2018-2021_site'!$CZ$2:$CZ$6495)</f>
        <v>Y</v>
      </c>
    </row>
    <row r="654" spans="1:7" ht="50" x14ac:dyDescent="0.35">
      <c r="A654" s="210" t="s">
        <v>1441</v>
      </c>
      <c r="B654" s="211" t="s">
        <v>1442</v>
      </c>
      <c r="C654" s="211" t="s">
        <v>6125</v>
      </c>
      <c r="D654" s="211" t="s">
        <v>6135</v>
      </c>
      <c r="E654" s="211" t="s">
        <v>6148</v>
      </c>
      <c r="F654" s="212" t="s">
        <v>1457</v>
      </c>
      <c r="G654" s="211" t="str">
        <f>_xlfn.XLOOKUP(Table257[[#This Row],[Original Site Code]],'ERIC data_2018-2021_site'!$F$2:$F$6495,'ERIC data_2018-2021_site'!$CZ$2:$CZ$6495)</f>
        <v>Y</v>
      </c>
    </row>
    <row r="655" spans="1:7" ht="50" x14ac:dyDescent="0.35">
      <c r="A655" s="210" t="s">
        <v>1441</v>
      </c>
      <c r="B655" s="211" t="s">
        <v>1442</v>
      </c>
      <c r="C655" s="211" t="s">
        <v>6125</v>
      </c>
      <c r="D655" s="211" t="s">
        <v>6135</v>
      </c>
      <c r="E655" s="211" t="s">
        <v>1458</v>
      </c>
      <c r="F655" s="212" t="s">
        <v>1459</v>
      </c>
      <c r="G655" s="211" t="str">
        <f>_xlfn.XLOOKUP(Table257[[#This Row],[Original Site Code]],'ERIC data_2018-2021_site'!$F$2:$F$6495,'ERIC data_2018-2021_site'!$CZ$2:$CZ$6495)</f>
        <v>Y</v>
      </c>
    </row>
    <row r="656" spans="1:7" ht="37.5" x14ac:dyDescent="0.35">
      <c r="A656" s="210" t="s">
        <v>1460</v>
      </c>
      <c r="B656" s="211" t="s">
        <v>1461</v>
      </c>
      <c r="C656" s="211" t="s">
        <v>6117</v>
      </c>
      <c r="D656" s="211" t="s">
        <v>6116</v>
      </c>
      <c r="E656" s="211" t="s">
        <v>1462</v>
      </c>
      <c r="F656" s="212" t="s">
        <v>1463</v>
      </c>
      <c r="G656" s="211" t="str">
        <f>_xlfn.XLOOKUP(Table257[[#This Row],[Original Site Code]],'ERIC data_2018-2021_site'!$F$2:$F$6495,'ERIC data_2018-2021_site'!$CZ$2:$CZ$6495)</f>
        <v>Y</v>
      </c>
    </row>
    <row r="657" spans="1:7" ht="50" x14ac:dyDescent="0.35">
      <c r="A657" s="210" t="s">
        <v>1460</v>
      </c>
      <c r="B657" s="211" t="s">
        <v>1461</v>
      </c>
      <c r="C657" s="211" t="s">
        <v>6117</v>
      </c>
      <c r="D657" s="211" t="s">
        <v>6116</v>
      </c>
      <c r="E657" s="211" t="s">
        <v>1464</v>
      </c>
      <c r="F657" s="212" t="s">
        <v>1465</v>
      </c>
      <c r="G657" s="211" t="str">
        <f>_xlfn.XLOOKUP(Table257[[#This Row],[Original Site Code]],'ERIC data_2018-2021_site'!$F$2:$F$6495,'ERIC data_2018-2021_site'!$CZ$2:$CZ$6495)</f>
        <v>Y</v>
      </c>
    </row>
    <row r="658" spans="1:7" ht="50" x14ac:dyDescent="0.35">
      <c r="A658" s="210" t="s">
        <v>1460</v>
      </c>
      <c r="B658" s="211" t="s">
        <v>1461</v>
      </c>
      <c r="C658" s="211" t="s">
        <v>6117</v>
      </c>
      <c r="D658" s="211" t="s">
        <v>6116</v>
      </c>
      <c r="E658" s="211" t="s">
        <v>1466</v>
      </c>
      <c r="F658" s="212" t="s">
        <v>1467</v>
      </c>
      <c r="G658" s="211" t="str">
        <f>_xlfn.XLOOKUP(Table257[[#This Row],[Original Site Code]],'ERIC data_2018-2021_site'!$F$2:$F$6495,'ERIC data_2018-2021_site'!$CZ$2:$CZ$6495)</f>
        <v>Y</v>
      </c>
    </row>
    <row r="659" spans="1:7" ht="37.5" x14ac:dyDescent="0.35">
      <c r="A659" s="210" t="s">
        <v>1460</v>
      </c>
      <c r="B659" s="211" t="s">
        <v>1461</v>
      </c>
      <c r="C659" s="211" t="s">
        <v>6117</v>
      </c>
      <c r="D659" s="211" t="s">
        <v>6116</v>
      </c>
      <c r="E659" s="211" t="s">
        <v>1468</v>
      </c>
      <c r="F659" s="212" t="s">
        <v>1469</v>
      </c>
      <c r="G659" s="211" t="str">
        <f>_xlfn.XLOOKUP(Table257[[#This Row],[Original Site Code]],'ERIC data_2018-2021_site'!$F$2:$F$6495,'ERIC data_2018-2021_site'!$CZ$2:$CZ$6495)</f>
        <v>N</v>
      </c>
    </row>
    <row r="660" spans="1:7" ht="37.5" x14ac:dyDescent="0.35">
      <c r="A660" s="210" t="s">
        <v>1460</v>
      </c>
      <c r="B660" s="211" t="s">
        <v>1461</v>
      </c>
      <c r="C660" s="211" t="s">
        <v>6117</v>
      </c>
      <c r="D660" s="211" t="s">
        <v>6116</v>
      </c>
      <c r="E660" s="211" t="s">
        <v>1470</v>
      </c>
      <c r="F660" s="212" t="s">
        <v>121</v>
      </c>
      <c r="G660" s="211" t="str">
        <f>_xlfn.XLOOKUP(Table257[[#This Row],[Original Site Code]],'ERIC data_2018-2021_site'!$F$2:$F$6495,'ERIC data_2018-2021_site'!$CZ$2:$CZ$6495)</f>
        <v>Y</v>
      </c>
    </row>
    <row r="661" spans="1:7" ht="37.5" x14ac:dyDescent="0.35">
      <c r="A661" s="210" t="s">
        <v>1460</v>
      </c>
      <c r="B661" s="211" t="s">
        <v>1461</v>
      </c>
      <c r="C661" s="211" t="s">
        <v>6117</v>
      </c>
      <c r="D661" s="211" t="s">
        <v>6116</v>
      </c>
      <c r="E661" s="211" t="s">
        <v>1471</v>
      </c>
      <c r="F661" s="212" t="s">
        <v>1472</v>
      </c>
      <c r="G661" s="211" t="str">
        <f>_xlfn.XLOOKUP(Table257[[#This Row],[Original Site Code]],'ERIC data_2018-2021_site'!$F$2:$F$6495,'ERIC data_2018-2021_site'!$CZ$2:$CZ$6495)</f>
        <v>N</v>
      </c>
    </row>
    <row r="662" spans="1:7" ht="62.5" x14ac:dyDescent="0.35">
      <c r="A662" s="210" t="s">
        <v>1473</v>
      </c>
      <c r="B662" s="211" t="s">
        <v>1474</v>
      </c>
      <c r="C662" s="211" t="s">
        <v>6119</v>
      </c>
      <c r="D662" s="211" t="s">
        <v>6124</v>
      </c>
      <c r="E662" s="211" t="s">
        <v>1475</v>
      </c>
      <c r="F662" s="212" t="s">
        <v>1476</v>
      </c>
      <c r="G662" s="211" t="str">
        <f>_xlfn.XLOOKUP(Table257[[#This Row],[Original Site Code]],'ERIC data_2018-2021_site'!$F$2:$F$6495,'ERIC data_2018-2021_site'!$CZ$2:$CZ$6495)</f>
        <v>Y</v>
      </c>
    </row>
    <row r="663" spans="1:7" ht="62.5" x14ac:dyDescent="0.35">
      <c r="A663" s="210" t="s">
        <v>1473</v>
      </c>
      <c r="B663" s="211" t="s">
        <v>1474</v>
      </c>
      <c r="C663" s="211" t="s">
        <v>6119</v>
      </c>
      <c r="D663" s="211" t="s">
        <v>6124</v>
      </c>
      <c r="E663" s="211" t="s">
        <v>1477</v>
      </c>
      <c r="F663" s="212" t="s">
        <v>1478</v>
      </c>
      <c r="G663" s="211" t="str">
        <f>_xlfn.XLOOKUP(Table257[[#This Row],[Original Site Code]],'ERIC data_2018-2021_site'!$F$2:$F$6495,'ERIC data_2018-2021_site'!$CZ$2:$CZ$6495)</f>
        <v>Y</v>
      </c>
    </row>
    <row r="664" spans="1:7" ht="62.5" x14ac:dyDescent="0.35">
      <c r="A664" s="210" t="s">
        <v>1473</v>
      </c>
      <c r="B664" s="211" t="s">
        <v>1474</v>
      </c>
      <c r="C664" s="211" t="s">
        <v>6119</v>
      </c>
      <c r="D664" s="211" t="s">
        <v>6124</v>
      </c>
      <c r="E664" s="211" t="s">
        <v>1479</v>
      </c>
      <c r="F664" s="212" t="s">
        <v>1480</v>
      </c>
      <c r="G664" s="211" t="str">
        <f>_xlfn.XLOOKUP(Table257[[#This Row],[Original Site Code]],'ERIC data_2018-2021_site'!$F$2:$F$6495,'ERIC data_2018-2021_site'!$CZ$2:$CZ$6495)</f>
        <v>Y</v>
      </c>
    </row>
    <row r="665" spans="1:7" ht="62.5" x14ac:dyDescent="0.35">
      <c r="A665" s="210" t="s">
        <v>1473</v>
      </c>
      <c r="B665" s="211" t="s">
        <v>1474</v>
      </c>
      <c r="C665" s="211" t="s">
        <v>6119</v>
      </c>
      <c r="D665" s="211" t="s">
        <v>6124</v>
      </c>
      <c r="E665" s="211" t="s">
        <v>1481</v>
      </c>
      <c r="F665" s="212" t="s">
        <v>1482</v>
      </c>
      <c r="G665" s="211" t="str">
        <f>_xlfn.XLOOKUP(Table257[[#This Row],[Original Site Code]],'ERIC data_2018-2021_site'!$F$2:$F$6495,'ERIC data_2018-2021_site'!$CZ$2:$CZ$6495)</f>
        <v>Y</v>
      </c>
    </row>
    <row r="666" spans="1:7" ht="62.5" x14ac:dyDescent="0.35">
      <c r="A666" s="210" t="s">
        <v>1473</v>
      </c>
      <c r="B666" s="211" t="s">
        <v>1474</v>
      </c>
      <c r="C666" s="211" t="s">
        <v>6119</v>
      </c>
      <c r="D666" s="211" t="s">
        <v>6124</v>
      </c>
      <c r="E666" s="211" t="s">
        <v>1483</v>
      </c>
      <c r="F666" s="212" t="s">
        <v>1484</v>
      </c>
      <c r="G666" s="211" t="str">
        <f>_xlfn.XLOOKUP(Table257[[#This Row],[Original Site Code]],'ERIC data_2018-2021_site'!$F$2:$F$6495,'ERIC data_2018-2021_site'!$CZ$2:$CZ$6495)</f>
        <v>Y</v>
      </c>
    </row>
    <row r="667" spans="1:7" ht="62.5" x14ac:dyDescent="0.35">
      <c r="A667" s="210" t="s">
        <v>1473</v>
      </c>
      <c r="B667" s="211" t="s">
        <v>1474</v>
      </c>
      <c r="C667" s="211" t="s">
        <v>6119</v>
      </c>
      <c r="D667" s="211" t="s">
        <v>6124</v>
      </c>
      <c r="E667" s="211" t="s">
        <v>1485</v>
      </c>
      <c r="F667" s="212" t="s">
        <v>121</v>
      </c>
      <c r="G667" s="211" t="str">
        <f>_xlfn.XLOOKUP(Table257[[#This Row],[Original Site Code]],'ERIC data_2018-2021_site'!$F$2:$F$6495,'ERIC data_2018-2021_site'!$CZ$2:$CZ$6495)</f>
        <v>Y</v>
      </c>
    </row>
    <row r="668" spans="1:7" ht="62.5" x14ac:dyDescent="0.35">
      <c r="A668" s="210" t="s">
        <v>1473</v>
      </c>
      <c r="B668" s="211" t="s">
        <v>1474</v>
      </c>
      <c r="C668" s="211" t="s">
        <v>6119</v>
      </c>
      <c r="D668" s="211" t="s">
        <v>6124</v>
      </c>
      <c r="E668" s="211" t="s">
        <v>1486</v>
      </c>
      <c r="F668" s="212" t="s">
        <v>1487</v>
      </c>
      <c r="G668" s="211" t="str">
        <f>_xlfn.XLOOKUP(Table257[[#This Row],[Original Site Code]],'ERIC data_2018-2021_site'!$F$2:$F$6495,'ERIC data_2018-2021_site'!$CZ$2:$CZ$6495)</f>
        <v>Y</v>
      </c>
    </row>
    <row r="669" spans="1:7" ht="62.5" x14ac:dyDescent="0.35">
      <c r="A669" s="210" t="s">
        <v>1473</v>
      </c>
      <c r="B669" s="211" t="s">
        <v>1474</v>
      </c>
      <c r="C669" s="211" t="s">
        <v>6119</v>
      </c>
      <c r="D669" s="211" t="s">
        <v>6124</v>
      </c>
      <c r="E669" s="211" t="s">
        <v>1488</v>
      </c>
      <c r="F669" s="212" t="s">
        <v>1489</v>
      </c>
      <c r="G669" s="211" t="str">
        <f>_xlfn.XLOOKUP(Table257[[#This Row],[Original Site Code]],'ERIC data_2018-2021_site'!$F$2:$F$6495,'ERIC data_2018-2021_site'!$CZ$2:$CZ$6495)</f>
        <v>Y</v>
      </c>
    </row>
    <row r="670" spans="1:7" ht="62.5" x14ac:dyDescent="0.35">
      <c r="A670" s="210" t="s">
        <v>1473</v>
      </c>
      <c r="B670" s="211" t="s">
        <v>1474</v>
      </c>
      <c r="C670" s="211" t="s">
        <v>6119</v>
      </c>
      <c r="D670" s="211" t="s">
        <v>6124</v>
      </c>
      <c r="E670" s="211" t="s">
        <v>1490</v>
      </c>
      <c r="F670" s="212" t="s">
        <v>1491</v>
      </c>
      <c r="G670" s="211" t="str">
        <f>_xlfn.XLOOKUP(Table257[[#This Row],[Original Site Code]],'ERIC data_2018-2021_site'!$F$2:$F$6495,'ERIC data_2018-2021_site'!$CZ$2:$CZ$6495)</f>
        <v>Y</v>
      </c>
    </row>
    <row r="671" spans="1:7" ht="62.5" x14ac:dyDescent="0.35">
      <c r="A671" s="210" t="s">
        <v>1473</v>
      </c>
      <c r="B671" s="211" t="s">
        <v>1474</v>
      </c>
      <c r="C671" s="211" t="s">
        <v>6119</v>
      </c>
      <c r="D671" s="211" t="s">
        <v>6124</v>
      </c>
      <c r="E671" s="211" t="s">
        <v>1492</v>
      </c>
      <c r="F671" s="212" t="s">
        <v>1493</v>
      </c>
      <c r="G671" s="211" t="str">
        <f>_xlfn.XLOOKUP(Table257[[#This Row],[Original Site Code]],'ERIC data_2018-2021_site'!$F$2:$F$6495,'ERIC data_2018-2021_site'!$CZ$2:$CZ$6495)</f>
        <v>Y</v>
      </c>
    </row>
    <row r="672" spans="1:7" ht="50" x14ac:dyDescent="0.35">
      <c r="A672" s="210" t="s">
        <v>1494</v>
      </c>
      <c r="B672" s="211" t="s">
        <v>1495</v>
      </c>
      <c r="C672" s="211" t="s">
        <v>6117</v>
      </c>
      <c r="D672" s="211" t="s">
        <v>6135</v>
      </c>
      <c r="E672" s="211" t="s">
        <v>1496</v>
      </c>
      <c r="F672" s="212" t="s">
        <v>1497</v>
      </c>
      <c r="G672" s="211" t="str">
        <f>_xlfn.XLOOKUP(Table257[[#This Row],[Original Site Code]],'ERIC data_2018-2021_site'!$F$2:$F$6495,'ERIC data_2018-2021_site'!$CZ$2:$CZ$6495)</f>
        <v>Y</v>
      </c>
    </row>
    <row r="673" spans="1:7" ht="50" x14ac:dyDescent="0.35">
      <c r="A673" s="210" t="s">
        <v>1494</v>
      </c>
      <c r="B673" s="211" t="s">
        <v>1495</v>
      </c>
      <c r="C673" s="211" t="s">
        <v>6117</v>
      </c>
      <c r="D673" s="211" t="s">
        <v>6135</v>
      </c>
      <c r="E673" s="211" t="s">
        <v>1498</v>
      </c>
      <c r="F673" s="212" t="s">
        <v>1499</v>
      </c>
      <c r="G673" s="211" t="str">
        <f>_xlfn.XLOOKUP(Table257[[#This Row],[Original Site Code]],'ERIC data_2018-2021_site'!$F$2:$F$6495,'ERIC data_2018-2021_site'!$CZ$2:$CZ$6495)</f>
        <v>Y</v>
      </c>
    </row>
    <row r="674" spans="1:7" ht="50" x14ac:dyDescent="0.35">
      <c r="A674" s="210" t="s">
        <v>1494</v>
      </c>
      <c r="B674" s="211" t="s">
        <v>1495</v>
      </c>
      <c r="C674" s="211" t="s">
        <v>6117</v>
      </c>
      <c r="D674" s="211" t="s">
        <v>6135</v>
      </c>
      <c r="E674" s="211" t="s">
        <v>1500</v>
      </c>
      <c r="F674" s="212" t="s">
        <v>1501</v>
      </c>
      <c r="G674" s="211" t="str">
        <f>_xlfn.XLOOKUP(Table257[[#This Row],[Original Site Code]],'ERIC data_2018-2021_site'!$F$2:$F$6495,'ERIC data_2018-2021_site'!$CZ$2:$CZ$6495)</f>
        <v>Y</v>
      </c>
    </row>
    <row r="675" spans="1:7" ht="50" x14ac:dyDescent="0.35">
      <c r="A675" s="210" t="s">
        <v>1494</v>
      </c>
      <c r="B675" s="211" t="s">
        <v>1495</v>
      </c>
      <c r="C675" s="211" t="s">
        <v>6117</v>
      </c>
      <c r="D675" s="211" t="s">
        <v>6135</v>
      </c>
      <c r="E675" s="211" t="s">
        <v>1502</v>
      </c>
      <c r="F675" s="212" t="s">
        <v>1503</v>
      </c>
      <c r="G675" s="211" t="str">
        <f>_xlfn.XLOOKUP(Table257[[#This Row],[Original Site Code]],'ERIC data_2018-2021_site'!$F$2:$F$6495,'ERIC data_2018-2021_site'!$CZ$2:$CZ$6495)</f>
        <v>Y</v>
      </c>
    </row>
    <row r="676" spans="1:7" ht="50" x14ac:dyDescent="0.35">
      <c r="A676" s="210" t="s">
        <v>1494</v>
      </c>
      <c r="B676" s="211" t="s">
        <v>1495</v>
      </c>
      <c r="C676" s="211" t="s">
        <v>6117</v>
      </c>
      <c r="D676" s="211" t="s">
        <v>6135</v>
      </c>
      <c r="E676" s="211" t="s">
        <v>1504</v>
      </c>
      <c r="F676" s="212" t="s">
        <v>121</v>
      </c>
      <c r="G676" s="211" t="str">
        <f>_xlfn.XLOOKUP(Table257[[#This Row],[Original Site Code]],'ERIC data_2018-2021_site'!$F$2:$F$6495,'ERIC data_2018-2021_site'!$CZ$2:$CZ$6495)</f>
        <v>Y</v>
      </c>
    </row>
    <row r="677" spans="1:7" ht="50" x14ac:dyDescent="0.35">
      <c r="A677" s="210" t="s">
        <v>1494</v>
      </c>
      <c r="B677" s="211" t="s">
        <v>1495</v>
      </c>
      <c r="C677" s="211" t="s">
        <v>6117</v>
      </c>
      <c r="D677" s="211" t="s">
        <v>6135</v>
      </c>
      <c r="E677" s="211" t="s">
        <v>1505</v>
      </c>
      <c r="F677" s="212" t="s">
        <v>1506</v>
      </c>
      <c r="G677" s="211" t="str">
        <f>_xlfn.XLOOKUP(Table257[[#This Row],[Original Site Code]],'ERIC data_2018-2021_site'!$F$2:$F$6495,'ERIC data_2018-2021_site'!$CZ$2:$CZ$6495)</f>
        <v>Y</v>
      </c>
    </row>
    <row r="678" spans="1:7" ht="50" x14ac:dyDescent="0.35">
      <c r="A678" s="210" t="s">
        <v>1494</v>
      </c>
      <c r="B678" s="211" t="s">
        <v>1495</v>
      </c>
      <c r="C678" s="211" t="s">
        <v>6117</v>
      </c>
      <c r="D678" s="211" t="s">
        <v>6135</v>
      </c>
      <c r="E678" s="211" t="s">
        <v>1507</v>
      </c>
      <c r="F678" s="212" t="s">
        <v>1508</v>
      </c>
      <c r="G678" s="211" t="str">
        <f>_xlfn.XLOOKUP(Table257[[#This Row],[Original Site Code]],'ERIC data_2018-2021_site'!$F$2:$F$6495,'ERIC data_2018-2021_site'!$CZ$2:$CZ$6495)</f>
        <v>Y</v>
      </c>
    </row>
    <row r="679" spans="1:7" ht="50" x14ac:dyDescent="0.35">
      <c r="A679" s="210" t="s">
        <v>1509</v>
      </c>
      <c r="B679" s="211" t="s">
        <v>1510</v>
      </c>
      <c r="C679" s="211" t="s">
        <v>6123</v>
      </c>
      <c r="D679" s="211" t="s">
        <v>6122</v>
      </c>
      <c r="E679" s="211" t="s">
        <v>1511</v>
      </c>
      <c r="F679" s="212" t="s">
        <v>1512</v>
      </c>
      <c r="G679" s="211" t="str">
        <f>_xlfn.XLOOKUP(Table257[[#This Row],[Original Site Code]],'ERIC data_2018-2021_site'!$F$2:$F$6495,'ERIC data_2018-2021_site'!$CZ$2:$CZ$6495)</f>
        <v>Y</v>
      </c>
    </row>
    <row r="680" spans="1:7" ht="37.5" x14ac:dyDescent="0.35">
      <c r="A680" s="210" t="s">
        <v>1509</v>
      </c>
      <c r="B680" s="211" t="s">
        <v>1510</v>
      </c>
      <c r="C680" s="211" t="s">
        <v>6123</v>
      </c>
      <c r="D680" s="211" t="s">
        <v>6122</v>
      </c>
      <c r="E680" s="211" t="s">
        <v>1513</v>
      </c>
      <c r="F680" s="212" t="s">
        <v>1514</v>
      </c>
      <c r="G680" s="211" t="str">
        <f>_xlfn.XLOOKUP(Table257[[#This Row],[Original Site Code]],'ERIC data_2018-2021_site'!$F$2:$F$6495,'ERIC data_2018-2021_site'!$CZ$2:$CZ$6495)</f>
        <v>Y</v>
      </c>
    </row>
    <row r="681" spans="1:7" ht="37.5" x14ac:dyDescent="0.35">
      <c r="A681" s="210" t="s">
        <v>1509</v>
      </c>
      <c r="B681" s="211" t="s">
        <v>1510</v>
      </c>
      <c r="C681" s="211" t="s">
        <v>6123</v>
      </c>
      <c r="D681" s="211" t="s">
        <v>6122</v>
      </c>
      <c r="E681" s="211" t="s">
        <v>1515</v>
      </c>
      <c r="F681" s="212" t="s">
        <v>1516</v>
      </c>
      <c r="G681" s="211" t="str">
        <f>_xlfn.XLOOKUP(Table257[[#This Row],[Original Site Code]],'ERIC data_2018-2021_site'!$F$2:$F$6495,'ERIC data_2018-2021_site'!$CZ$2:$CZ$6495)</f>
        <v>Y</v>
      </c>
    </row>
    <row r="682" spans="1:7" ht="37.5" x14ac:dyDescent="0.35">
      <c r="A682" s="210" t="s">
        <v>1509</v>
      </c>
      <c r="B682" s="211" t="s">
        <v>1510</v>
      </c>
      <c r="C682" s="211" t="s">
        <v>6123</v>
      </c>
      <c r="D682" s="211" t="s">
        <v>6122</v>
      </c>
      <c r="E682" s="211" t="s">
        <v>1517</v>
      </c>
      <c r="F682" s="212" t="s">
        <v>1518</v>
      </c>
      <c r="G682" s="211" t="str">
        <f>_xlfn.XLOOKUP(Table257[[#This Row],[Original Site Code]],'ERIC data_2018-2021_site'!$F$2:$F$6495,'ERIC data_2018-2021_site'!$CZ$2:$CZ$6495)</f>
        <v>Y</v>
      </c>
    </row>
    <row r="683" spans="1:7" ht="37.5" x14ac:dyDescent="0.35">
      <c r="A683" s="210" t="s">
        <v>1509</v>
      </c>
      <c r="B683" s="211" t="s">
        <v>1510</v>
      </c>
      <c r="C683" s="211" t="s">
        <v>6123</v>
      </c>
      <c r="D683" s="211" t="s">
        <v>6122</v>
      </c>
      <c r="E683" s="211" t="s">
        <v>1519</v>
      </c>
      <c r="F683" s="212" t="s">
        <v>1520</v>
      </c>
      <c r="G683" s="211" t="str">
        <f>_xlfn.XLOOKUP(Table257[[#This Row],[Original Site Code]],'ERIC data_2018-2021_site'!$F$2:$F$6495,'ERIC data_2018-2021_site'!$CZ$2:$CZ$6495)</f>
        <v>N</v>
      </c>
    </row>
    <row r="684" spans="1:7" ht="37.5" x14ac:dyDescent="0.35">
      <c r="A684" s="210" t="s">
        <v>1509</v>
      </c>
      <c r="B684" s="211" t="s">
        <v>1510</v>
      </c>
      <c r="C684" s="211" t="s">
        <v>6123</v>
      </c>
      <c r="D684" s="211" t="s">
        <v>6122</v>
      </c>
      <c r="E684" s="211" t="s">
        <v>1521</v>
      </c>
      <c r="F684" s="212" t="s">
        <v>1522</v>
      </c>
      <c r="G684" s="211" t="str">
        <f>_xlfn.XLOOKUP(Table257[[#This Row],[Original Site Code]],'ERIC data_2018-2021_site'!$F$2:$F$6495,'ERIC data_2018-2021_site'!$CZ$2:$CZ$6495)</f>
        <v>Y</v>
      </c>
    </row>
    <row r="685" spans="1:7" ht="37.5" x14ac:dyDescent="0.35">
      <c r="A685" s="210" t="s">
        <v>1509</v>
      </c>
      <c r="B685" s="211" t="s">
        <v>1510</v>
      </c>
      <c r="C685" s="211" t="s">
        <v>6123</v>
      </c>
      <c r="D685" s="211" t="s">
        <v>6122</v>
      </c>
      <c r="E685" s="211" t="s">
        <v>1523</v>
      </c>
      <c r="F685" s="212" t="s">
        <v>1524</v>
      </c>
      <c r="G685" s="211" t="str">
        <f>_xlfn.XLOOKUP(Table257[[#This Row],[Original Site Code]],'ERIC data_2018-2021_site'!$F$2:$F$6495,'ERIC data_2018-2021_site'!$CZ$2:$CZ$6495)</f>
        <v>N</v>
      </c>
    </row>
    <row r="686" spans="1:7" ht="37.5" x14ac:dyDescent="0.35">
      <c r="A686" s="210" t="s">
        <v>1509</v>
      </c>
      <c r="B686" s="211" t="s">
        <v>1510</v>
      </c>
      <c r="C686" s="211" t="s">
        <v>6123</v>
      </c>
      <c r="D686" s="211" t="s">
        <v>6122</v>
      </c>
      <c r="E686" s="211" t="s">
        <v>1525</v>
      </c>
      <c r="F686" s="212" t="s">
        <v>1526</v>
      </c>
      <c r="G686" s="211" t="str">
        <f>_xlfn.XLOOKUP(Table257[[#This Row],[Original Site Code]],'ERIC data_2018-2021_site'!$F$2:$F$6495,'ERIC data_2018-2021_site'!$CZ$2:$CZ$6495)</f>
        <v>Y</v>
      </c>
    </row>
    <row r="687" spans="1:7" ht="37.5" x14ac:dyDescent="0.35">
      <c r="A687" s="210" t="s">
        <v>1509</v>
      </c>
      <c r="B687" s="211" t="s">
        <v>1510</v>
      </c>
      <c r="C687" s="211" t="s">
        <v>6123</v>
      </c>
      <c r="D687" s="211" t="s">
        <v>6122</v>
      </c>
      <c r="E687" s="211" t="s">
        <v>1527</v>
      </c>
      <c r="F687" s="212" t="s">
        <v>1528</v>
      </c>
      <c r="G687" s="211" t="str">
        <f>_xlfn.XLOOKUP(Table257[[#This Row],[Original Site Code]],'ERIC data_2018-2021_site'!$F$2:$F$6495,'ERIC data_2018-2021_site'!$CZ$2:$CZ$6495)</f>
        <v>Y</v>
      </c>
    </row>
    <row r="688" spans="1:7" ht="37.5" x14ac:dyDescent="0.35">
      <c r="A688" s="210" t="s">
        <v>1509</v>
      </c>
      <c r="B688" s="211" t="s">
        <v>1510</v>
      </c>
      <c r="C688" s="211" t="s">
        <v>6123</v>
      </c>
      <c r="D688" s="211" t="s">
        <v>6122</v>
      </c>
      <c r="E688" s="211" t="s">
        <v>1529</v>
      </c>
      <c r="F688" s="212" t="s">
        <v>1530</v>
      </c>
      <c r="G688" s="211" t="str">
        <f>_xlfn.XLOOKUP(Table257[[#This Row],[Original Site Code]],'ERIC data_2018-2021_site'!$F$2:$F$6495,'ERIC data_2018-2021_site'!$CZ$2:$CZ$6495)</f>
        <v>Y</v>
      </c>
    </row>
    <row r="689" spans="1:7" ht="37.5" x14ac:dyDescent="0.35">
      <c r="A689" s="210" t="s">
        <v>1509</v>
      </c>
      <c r="B689" s="211" t="s">
        <v>1510</v>
      </c>
      <c r="C689" s="211" t="s">
        <v>6123</v>
      </c>
      <c r="D689" s="211" t="s">
        <v>6122</v>
      </c>
      <c r="E689" s="211" t="s">
        <v>1531</v>
      </c>
      <c r="F689" s="212" t="s">
        <v>1532</v>
      </c>
      <c r="G689" s="211" t="str">
        <f>_xlfn.XLOOKUP(Table257[[#This Row],[Original Site Code]],'ERIC data_2018-2021_site'!$F$2:$F$6495,'ERIC data_2018-2021_site'!$CZ$2:$CZ$6495)</f>
        <v>N</v>
      </c>
    </row>
    <row r="690" spans="1:7" ht="37.5" x14ac:dyDescent="0.35">
      <c r="A690" s="210" t="s">
        <v>1509</v>
      </c>
      <c r="B690" s="211" t="s">
        <v>1510</v>
      </c>
      <c r="C690" s="211" t="s">
        <v>6123</v>
      </c>
      <c r="D690" s="211" t="s">
        <v>6122</v>
      </c>
      <c r="E690" s="211" t="s">
        <v>1533</v>
      </c>
      <c r="F690" s="212" t="s">
        <v>1534</v>
      </c>
      <c r="G690" s="211" t="str">
        <f>_xlfn.XLOOKUP(Table257[[#This Row],[Original Site Code]],'ERIC data_2018-2021_site'!$F$2:$F$6495,'ERIC data_2018-2021_site'!$CZ$2:$CZ$6495)</f>
        <v>Y</v>
      </c>
    </row>
    <row r="691" spans="1:7" ht="37.5" x14ac:dyDescent="0.35">
      <c r="A691" s="210" t="s">
        <v>1509</v>
      </c>
      <c r="B691" s="211" t="s">
        <v>1510</v>
      </c>
      <c r="C691" s="211" t="s">
        <v>6123</v>
      </c>
      <c r="D691" s="211" t="s">
        <v>6122</v>
      </c>
      <c r="E691" s="211" t="s">
        <v>1535</v>
      </c>
      <c r="F691" s="212" t="s">
        <v>1536</v>
      </c>
      <c r="G691" s="211" t="str">
        <f>_xlfn.XLOOKUP(Table257[[#This Row],[Original Site Code]],'ERIC data_2018-2021_site'!$F$2:$F$6495,'ERIC data_2018-2021_site'!$CZ$2:$CZ$6495)</f>
        <v>Y</v>
      </c>
    </row>
    <row r="692" spans="1:7" ht="37.5" x14ac:dyDescent="0.35">
      <c r="A692" s="210" t="s">
        <v>1509</v>
      </c>
      <c r="B692" s="211" t="s">
        <v>1510</v>
      </c>
      <c r="C692" s="211" t="s">
        <v>6123</v>
      </c>
      <c r="D692" s="211" t="s">
        <v>6122</v>
      </c>
      <c r="E692" s="211" t="s">
        <v>1537</v>
      </c>
      <c r="F692" s="212" t="s">
        <v>1538</v>
      </c>
      <c r="G692" s="211" t="str">
        <f>_xlfn.XLOOKUP(Table257[[#This Row],[Original Site Code]],'ERIC data_2018-2021_site'!$F$2:$F$6495,'ERIC data_2018-2021_site'!$CZ$2:$CZ$6495)</f>
        <v>N</v>
      </c>
    </row>
    <row r="693" spans="1:7" ht="37.5" x14ac:dyDescent="0.35">
      <c r="A693" s="210" t="s">
        <v>1509</v>
      </c>
      <c r="B693" s="211" t="s">
        <v>1510</v>
      </c>
      <c r="C693" s="211" t="s">
        <v>6123</v>
      </c>
      <c r="D693" s="211" t="s">
        <v>6122</v>
      </c>
      <c r="E693" s="211" t="s">
        <v>1539</v>
      </c>
      <c r="F693" s="212" t="s">
        <v>1540</v>
      </c>
      <c r="G693" s="211" t="str">
        <f>_xlfn.XLOOKUP(Table257[[#This Row],[Original Site Code]],'ERIC data_2018-2021_site'!$F$2:$F$6495,'ERIC data_2018-2021_site'!$CZ$2:$CZ$6495)</f>
        <v>Y</v>
      </c>
    </row>
    <row r="694" spans="1:7" ht="37.5" x14ac:dyDescent="0.35">
      <c r="A694" s="210" t="s">
        <v>1509</v>
      </c>
      <c r="B694" s="211" t="s">
        <v>1510</v>
      </c>
      <c r="C694" s="211" t="s">
        <v>6123</v>
      </c>
      <c r="D694" s="211" t="s">
        <v>6122</v>
      </c>
      <c r="E694" s="211" t="s">
        <v>1541</v>
      </c>
      <c r="F694" s="212" t="s">
        <v>1542</v>
      </c>
      <c r="G694" s="211" t="str">
        <f>_xlfn.XLOOKUP(Table257[[#This Row],[Original Site Code]],'ERIC data_2018-2021_site'!$F$2:$F$6495,'ERIC data_2018-2021_site'!$CZ$2:$CZ$6495)</f>
        <v>N</v>
      </c>
    </row>
    <row r="695" spans="1:7" ht="37.5" x14ac:dyDescent="0.35">
      <c r="A695" s="210" t="s">
        <v>1509</v>
      </c>
      <c r="B695" s="211" t="s">
        <v>1510</v>
      </c>
      <c r="C695" s="211" t="s">
        <v>6123</v>
      </c>
      <c r="D695" s="211" t="s">
        <v>6122</v>
      </c>
      <c r="E695" s="211" t="s">
        <v>1543</v>
      </c>
      <c r="F695" s="212" t="s">
        <v>1544</v>
      </c>
      <c r="G695" s="211" t="str">
        <f>_xlfn.XLOOKUP(Table257[[#This Row],[Original Site Code]],'ERIC data_2018-2021_site'!$F$2:$F$6495,'ERIC data_2018-2021_site'!$CZ$2:$CZ$6495)</f>
        <v>Y</v>
      </c>
    </row>
    <row r="696" spans="1:7" ht="37.5" x14ac:dyDescent="0.35">
      <c r="A696" s="210" t="s">
        <v>1509</v>
      </c>
      <c r="B696" s="211" t="s">
        <v>1510</v>
      </c>
      <c r="C696" s="211" t="s">
        <v>6123</v>
      </c>
      <c r="D696" s="211" t="s">
        <v>6122</v>
      </c>
      <c r="E696" s="211" t="s">
        <v>1545</v>
      </c>
      <c r="F696" s="212" t="s">
        <v>1546</v>
      </c>
      <c r="G696" s="211" t="str">
        <f>_xlfn.XLOOKUP(Table257[[#This Row],[Original Site Code]],'ERIC data_2018-2021_site'!$F$2:$F$6495,'ERIC data_2018-2021_site'!$CZ$2:$CZ$6495)</f>
        <v>Y</v>
      </c>
    </row>
    <row r="697" spans="1:7" ht="37.5" x14ac:dyDescent="0.35">
      <c r="A697" s="210" t="s">
        <v>1509</v>
      </c>
      <c r="B697" s="211" t="s">
        <v>1510</v>
      </c>
      <c r="C697" s="211" t="s">
        <v>6123</v>
      </c>
      <c r="D697" s="211" t="s">
        <v>6122</v>
      </c>
      <c r="E697" s="211" t="s">
        <v>1547</v>
      </c>
      <c r="F697" s="212" t="s">
        <v>1548</v>
      </c>
      <c r="G697" s="211" t="str">
        <f>_xlfn.XLOOKUP(Table257[[#This Row],[Original Site Code]],'ERIC data_2018-2021_site'!$F$2:$F$6495,'ERIC data_2018-2021_site'!$CZ$2:$CZ$6495)</f>
        <v>N</v>
      </c>
    </row>
    <row r="698" spans="1:7" ht="37.5" x14ac:dyDescent="0.35">
      <c r="A698" s="210" t="s">
        <v>1509</v>
      </c>
      <c r="B698" s="211" t="s">
        <v>1510</v>
      </c>
      <c r="C698" s="211" t="s">
        <v>6123</v>
      </c>
      <c r="D698" s="211" t="s">
        <v>6122</v>
      </c>
      <c r="E698" s="211" t="s">
        <v>1549</v>
      </c>
      <c r="F698" s="212" t="s">
        <v>1550</v>
      </c>
      <c r="G698" s="211" t="str">
        <f>_xlfn.XLOOKUP(Table257[[#This Row],[Original Site Code]],'ERIC data_2018-2021_site'!$F$2:$F$6495,'ERIC data_2018-2021_site'!$CZ$2:$CZ$6495)</f>
        <v>N</v>
      </c>
    </row>
    <row r="699" spans="1:7" ht="37.5" x14ac:dyDescent="0.35">
      <c r="A699" s="210" t="s">
        <v>1509</v>
      </c>
      <c r="B699" s="211" t="s">
        <v>1510</v>
      </c>
      <c r="C699" s="211" t="s">
        <v>6123</v>
      </c>
      <c r="D699" s="211" t="s">
        <v>6122</v>
      </c>
      <c r="E699" s="211" t="s">
        <v>1551</v>
      </c>
      <c r="F699" s="212" t="s">
        <v>1552</v>
      </c>
      <c r="G699" s="211" t="str">
        <f>_xlfn.XLOOKUP(Table257[[#This Row],[Original Site Code]],'ERIC data_2018-2021_site'!$F$2:$F$6495,'ERIC data_2018-2021_site'!$CZ$2:$CZ$6495)</f>
        <v>Y</v>
      </c>
    </row>
    <row r="700" spans="1:7" ht="37.5" x14ac:dyDescent="0.35">
      <c r="A700" s="210" t="s">
        <v>1509</v>
      </c>
      <c r="B700" s="211" t="s">
        <v>1510</v>
      </c>
      <c r="C700" s="211" t="s">
        <v>6123</v>
      </c>
      <c r="D700" s="211" t="s">
        <v>6122</v>
      </c>
      <c r="E700" s="211" t="s">
        <v>1553</v>
      </c>
      <c r="F700" s="212" t="s">
        <v>1554</v>
      </c>
      <c r="G700" s="211" t="str">
        <f>_xlfn.XLOOKUP(Table257[[#This Row],[Original Site Code]],'ERIC data_2018-2021_site'!$F$2:$F$6495,'ERIC data_2018-2021_site'!$CZ$2:$CZ$6495)</f>
        <v>Y</v>
      </c>
    </row>
    <row r="701" spans="1:7" ht="37.5" x14ac:dyDescent="0.35">
      <c r="A701" s="210" t="s">
        <v>1509</v>
      </c>
      <c r="B701" s="211" t="s">
        <v>1510</v>
      </c>
      <c r="C701" s="211" t="s">
        <v>6123</v>
      </c>
      <c r="D701" s="211" t="s">
        <v>6122</v>
      </c>
      <c r="E701" s="211" t="s">
        <v>1555</v>
      </c>
      <c r="F701" s="212" t="s">
        <v>1556</v>
      </c>
      <c r="G701" s="211" t="str">
        <f>_xlfn.XLOOKUP(Table257[[#This Row],[Original Site Code]],'ERIC data_2018-2021_site'!$F$2:$F$6495,'ERIC data_2018-2021_site'!$CZ$2:$CZ$6495)</f>
        <v>Y</v>
      </c>
    </row>
    <row r="702" spans="1:7" ht="37.5" x14ac:dyDescent="0.35">
      <c r="A702" s="210" t="s">
        <v>1509</v>
      </c>
      <c r="B702" s="211" t="s">
        <v>1510</v>
      </c>
      <c r="C702" s="211" t="s">
        <v>6123</v>
      </c>
      <c r="D702" s="211" t="s">
        <v>6122</v>
      </c>
      <c r="E702" s="211" t="s">
        <v>1557</v>
      </c>
      <c r="F702" s="212" t="s">
        <v>1558</v>
      </c>
      <c r="G702" s="211" t="str">
        <f>_xlfn.XLOOKUP(Table257[[#This Row],[Original Site Code]],'ERIC data_2018-2021_site'!$F$2:$F$6495,'ERIC data_2018-2021_site'!$CZ$2:$CZ$6495)</f>
        <v>Y</v>
      </c>
    </row>
    <row r="703" spans="1:7" ht="37.5" x14ac:dyDescent="0.35">
      <c r="A703" s="210" t="s">
        <v>1509</v>
      </c>
      <c r="B703" s="211" t="s">
        <v>1510</v>
      </c>
      <c r="C703" s="211" t="s">
        <v>6123</v>
      </c>
      <c r="D703" s="211" t="s">
        <v>6122</v>
      </c>
      <c r="E703" s="211" t="s">
        <v>1559</v>
      </c>
      <c r="F703" s="212" t="s">
        <v>121</v>
      </c>
      <c r="G703" s="211" t="str">
        <f>_xlfn.XLOOKUP(Table257[[#This Row],[Original Site Code]],'ERIC data_2018-2021_site'!$F$2:$F$6495,'ERIC data_2018-2021_site'!$CZ$2:$CZ$6495)</f>
        <v>Y</v>
      </c>
    </row>
    <row r="704" spans="1:7" ht="37.5" x14ac:dyDescent="0.35">
      <c r="A704" s="210" t="s">
        <v>1509</v>
      </c>
      <c r="B704" s="211" t="s">
        <v>1510</v>
      </c>
      <c r="C704" s="211" t="s">
        <v>6123</v>
      </c>
      <c r="D704" s="211" t="s">
        <v>6122</v>
      </c>
      <c r="E704" s="211" t="s">
        <v>1560</v>
      </c>
      <c r="F704" s="212" t="s">
        <v>1561</v>
      </c>
      <c r="G704" s="211" t="str">
        <f>_xlfn.XLOOKUP(Table257[[#This Row],[Original Site Code]],'ERIC data_2018-2021_site'!$F$2:$F$6495,'ERIC data_2018-2021_site'!$CZ$2:$CZ$6495)</f>
        <v>Y</v>
      </c>
    </row>
    <row r="705" spans="1:7" ht="37.5" x14ac:dyDescent="0.35">
      <c r="A705" s="210" t="s">
        <v>1509</v>
      </c>
      <c r="B705" s="211" t="s">
        <v>1510</v>
      </c>
      <c r="C705" s="211" t="s">
        <v>6123</v>
      </c>
      <c r="D705" s="211" t="s">
        <v>6122</v>
      </c>
      <c r="E705" s="211" t="s">
        <v>1562</v>
      </c>
      <c r="F705" s="212" t="s">
        <v>1563</v>
      </c>
      <c r="G705" s="211" t="str">
        <f>_xlfn.XLOOKUP(Table257[[#This Row],[Original Site Code]],'ERIC data_2018-2021_site'!$F$2:$F$6495,'ERIC data_2018-2021_site'!$CZ$2:$CZ$6495)</f>
        <v>Y</v>
      </c>
    </row>
    <row r="706" spans="1:7" ht="37.5" x14ac:dyDescent="0.35">
      <c r="A706" s="210" t="s">
        <v>1509</v>
      </c>
      <c r="B706" s="211" t="s">
        <v>1510</v>
      </c>
      <c r="C706" s="211" t="s">
        <v>6123</v>
      </c>
      <c r="D706" s="211" t="s">
        <v>6122</v>
      </c>
      <c r="E706" s="211" t="s">
        <v>1564</v>
      </c>
      <c r="F706" s="212" t="s">
        <v>1565</v>
      </c>
      <c r="G706" s="211" t="str">
        <f>_xlfn.XLOOKUP(Table257[[#This Row],[Original Site Code]],'ERIC data_2018-2021_site'!$F$2:$F$6495,'ERIC data_2018-2021_site'!$CZ$2:$CZ$6495)</f>
        <v>Y</v>
      </c>
    </row>
    <row r="707" spans="1:7" ht="37.5" x14ac:dyDescent="0.35">
      <c r="A707" s="210" t="s">
        <v>1509</v>
      </c>
      <c r="B707" s="211" t="s">
        <v>1510</v>
      </c>
      <c r="C707" s="211" t="s">
        <v>6123</v>
      </c>
      <c r="D707" s="211" t="s">
        <v>6122</v>
      </c>
      <c r="E707" s="211" t="s">
        <v>1566</v>
      </c>
      <c r="F707" s="212" t="s">
        <v>1567</v>
      </c>
      <c r="G707" s="211" t="str">
        <f>_xlfn.XLOOKUP(Table257[[#This Row],[Original Site Code]],'ERIC data_2018-2021_site'!$F$2:$F$6495,'ERIC data_2018-2021_site'!$CZ$2:$CZ$6495)</f>
        <v>N</v>
      </c>
    </row>
    <row r="708" spans="1:7" ht="37.5" x14ac:dyDescent="0.35">
      <c r="A708" s="210" t="s">
        <v>1509</v>
      </c>
      <c r="B708" s="211" t="s">
        <v>1510</v>
      </c>
      <c r="C708" s="211" t="s">
        <v>6123</v>
      </c>
      <c r="D708" s="211" t="s">
        <v>6122</v>
      </c>
      <c r="E708" s="211" t="s">
        <v>1568</v>
      </c>
      <c r="F708" s="212" t="s">
        <v>1569</v>
      </c>
      <c r="G708" s="211" t="str">
        <f>_xlfn.XLOOKUP(Table257[[#This Row],[Original Site Code]],'ERIC data_2018-2021_site'!$F$2:$F$6495,'ERIC data_2018-2021_site'!$CZ$2:$CZ$6495)</f>
        <v>N</v>
      </c>
    </row>
    <row r="709" spans="1:7" ht="50" x14ac:dyDescent="0.35">
      <c r="A709" s="210" t="s">
        <v>1509</v>
      </c>
      <c r="B709" s="211" t="s">
        <v>1510</v>
      </c>
      <c r="C709" s="211" t="s">
        <v>6123</v>
      </c>
      <c r="D709" s="211" t="s">
        <v>6122</v>
      </c>
      <c r="E709" s="211" t="s">
        <v>1570</v>
      </c>
      <c r="F709" s="212" t="s">
        <v>1571</v>
      </c>
      <c r="G709" s="211" t="str">
        <f>_xlfn.XLOOKUP(Table257[[#This Row],[Original Site Code]],'ERIC data_2018-2021_site'!$F$2:$F$6495,'ERIC data_2018-2021_site'!$CZ$2:$CZ$6495)</f>
        <v>Y</v>
      </c>
    </row>
    <row r="710" spans="1:7" ht="37.5" x14ac:dyDescent="0.35">
      <c r="A710" s="210" t="s">
        <v>1509</v>
      </c>
      <c r="B710" s="211" t="s">
        <v>1510</v>
      </c>
      <c r="C710" s="211" t="s">
        <v>6123</v>
      </c>
      <c r="D710" s="211" t="s">
        <v>6122</v>
      </c>
      <c r="E710" s="211" t="s">
        <v>1572</v>
      </c>
      <c r="F710" s="212" t="s">
        <v>1573</v>
      </c>
      <c r="G710" s="211" t="str">
        <f>_xlfn.XLOOKUP(Table257[[#This Row],[Original Site Code]],'ERIC data_2018-2021_site'!$F$2:$F$6495,'ERIC data_2018-2021_site'!$CZ$2:$CZ$6495)</f>
        <v>N</v>
      </c>
    </row>
    <row r="711" spans="1:7" ht="37.5" x14ac:dyDescent="0.35">
      <c r="A711" s="210" t="s">
        <v>1509</v>
      </c>
      <c r="B711" s="211" t="s">
        <v>1510</v>
      </c>
      <c r="C711" s="211" t="s">
        <v>6123</v>
      </c>
      <c r="D711" s="211" t="s">
        <v>6122</v>
      </c>
      <c r="E711" s="211" t="s">
        <v>1574</v>
      </c>
      <c r="F711" s="212" t="s">
        <v>1575</v>
      </c>
      <c r="G711" s="211" t="str">
        <f>_xlfn.XLOOKUP(Table257[[#This Row],[Original Site Code]],'ERIC data_2018-2021_site'!$F$2:$F$6495,'ERIC data_2018-2021_site'!$CZ$2:$CZ$6495)</f>
        <v>N</v>
      </c>
    </row>
    <row r="712" spans="1:7" ht="37.5" x14ac:dyDescent="0.35">
      <c r="A712" s="210" t="s">
        <v>1509</v>
      </c>
      <c r="B712" s="211" t="s">
        <v>1510</v>
      </c>
      <c r="C712" s="211" t="s">
        <v>6123</v>
      </c>
      <c r="D712" s="211" t="s">
        <v>6122</v>
      </c>
      <c r="E712" s="211" t="s">
        <v>1576</v>
      </c>
      <c r="F712" s="212" t="s">
        <v>1577</v>
      </c>
      <c r="G712" s="211" t="str">
        <f>_xlfn.XLOOKUP(Table257[[#This Row],[Original Site Code]],'ERIC data_2018-2021_site'!$F$2:$F$6495,'ERIC data_2018-2021_site'!$CZ$2:$CZ$6495)</f>
        <v>Y</v>
      </c>
    </row>
    <row r="713" spans="1:7" ht="62.5" x14ac:dyDescent="0.35">
      <c r="A713" s="210" t="s">
        <v>1509</v>
      </c>
      <c r="B713" s="211" t="s">
        <v>1510</v>
      </c>
      <c r="C713" s="211" t="s">
        <v>6123</v>
      </c>
      <c r="D713" s="211" t="s">
        <v>6122</v>
      </c>
      <c r="E713" s="211" t="s">
        <v>1578</v>
      </c>
      <c r="F713" s="212" t="s">
        <v>1579</v>
      </c>
      <c r="G713" s="211" t="str">
        <f>_xlfn.XLOOKUP(Table257[[#This Row],[Original Site Code]],'ERIC data_2018-2021_site'!$F$2:$F$6495,'ERIC data_2018-2021_site'!$CZ$2:$CZ$6495)</f>
        <v>Y</v>
      </c>
    </row>
    <row r="714" spans="1:7" ht="37.5" x14ac:dyDescent="0.35">
      <c r="A714" s="210" t="s">
        <v>1509</v>
      </c>
      <c r="B714" s="211" t="s">
        <v>1510</v>
      </c>
      <c r="C714" s="211" t="s">
        <v>6123</v>
      </c>
      <c r="D714" s="211" t="s">
        <v>6122</v>
      </c>
      <c r="E714" s="211" t="s">
        <v>1580</v>
      </c>
      <c r="F714" s="212" t="s">
        <v>1581</v>
      </c>
      <c r="G714" s="211" t="str">
        <f>_xlfn.XLOOKUP(Table257[[#This Row],[Original Site Code]],'ERIC data_2018-2021_site'!$F$2:$F$6495,'ERIC data_2018-2021_site'!$CZ$2:$CZ$6495)</f>
        <v>Y</v>
      </c>
    </row>
    <row r="715" spans="1:7" ht="37.5" x14ac:dyDescent="0.35">
      <c r="A715" s="210" t="s">
        <v>1509</v>
      </c>
      <c r="B715" s="211" t="s">
        <v>1510</v>
      </c>
      <c r="C715" s="211" t="s">
        <v>6123</v>
      </c>
      <c r="D715" s="211" t="s">
        <v>6122</v>
      </c>
      <c r="E715" s="211" t="s">
        <v>1582</v>
      </c>
      <c r="F715" s="212" t="s">
        <v>1583</v>
      </c>
      <c r="G715" s="211" t="str">
        <f>_xlfn.XLOOKUP(Table257[[#This Row],[Original Site Code]],'ERIC data_2018-2021_site'!$F$2:$F$6495,'ERIC data_2018-2021_site'!$CZ$2:$CZ$6495)</f>
        <v>Y</v>
      </c>
    </row>
    <row r="716" spans="1:7" ht="37.5" x14ac:dyDescent="0.35">
      <c r="A716" s="210" t="s">
        <v>1509</v>
      </c>
      <c r="B716" s="211" t="s">
        <v>1510</v>
      </c>
      <c r="C716" s="211" t="s">
        <v>6123</v>
      </c>
      <c r="D716" s="211" t="s">
        <v>6122</v>
      </c>
      <c r="E716" s="211" t="s">
        <v>1584</v>
      </c>
      <c r="F716" s="212" t="s">
        <v>1585</v>
      </c>
      <c r="G716" s="211" t="str">
        <f>_xlfn.XLOOKUP(Table257[[#This Row],[Original Site Code]],'ERIC data_2018-2021_site'!$F$2:$F$6495,'ERIC data_2018-2021_site'!$CZ$2:$CZ$6495)</f>
        <v>Y</v>
      </c>
    </row>
    <row r="717" spans="1:7" ht="37.5" x14ac:dyDescent="0.35">
      <c r="A717" s="210" t="s">
        <v>1509</v>
      </c>
      <c r="B717" s="211" t="s">
        <v>1510</v>
      </c>
      <c r="C717" s="211" t="s">
        <v>6123</v>
      </c>
      <c r="D717" s="211" t="s">
        <v>6122</v>
      </c>
      <c r="E717" s="211" t="s">
        <v>1586</v>
      </c>
      <c r="F717" s="212" t="s">
        <v>1587</v>
      </c>
      <c r="G717" s="211" t="str">
        <f>_xlfn.XLOOKUP(Table257[[#This Row],[Original Site Code]],'ERIC data_2018-2021_site'!$F$2:$F$6495,'ERIC data_2018-2021_site'!$CZ$2:$CZ$6495)</f>
        <v>N</v>
      </c>
    </row>
    <row r="718" spans="1:7" ht="37.5" x14ac:dyDescent="0.35">
      <c r="A718" s="210" t="s">
        <v>1509</v>
      </c>
      <c r="B718" s="211" t="s">
        <v>1510</v>
      </c>
      <c r="C718" s="211" t="s">
        <v>6123</v>
      </c>
      <c r="D718" s="211" t="s">
        <v>6122</v>
      </c>
      <c r="E718" s="211" t="s">
        <v>1588</v>
      </c>
      <c r="F718" s="212" t="s">
        <v>1589</v>
      </c>
      <c r="G718" s="211" t="str">
        <f>_xlfn.XLOOKUP(Table257[[#This Row],[Original Site Code]],'ERIC data_2018-2021_site'!$F$2:$F$6495,'ERIC data_2018-2021_site'!$CZ$2:$CZ$6495)</f>
        <v>N</v>
      </c>
    </row>
    <row r="719" spans="1:7" ht="37.5" x14ac:dyDescent="0.35">
      <c r="A719" s="210" t="s">
        <v>1509</v>
      </c>
      <c r="B719" s="211" t="s">
        <v>1510</v>
      </c>
      <c r="C719" s="211" t="s">
        <v>6123</v>
      </c>
      <c r="D719" s="211" t="s">
        <v>6122</v>
      </c>
      <c r="E719" s="211" t="s">
        <v>1590</v>
      </c>
      <c r="F719" s="212" t="s">
        <v>1591</v>
      </c>
      <c r="G719" s="211" t="str">
        <f>_xlfn.XLOOKUP(Table257[[#This Row],[Original Site Code]],'ERIC data_2018-2021_site'!$F$2:$F$6495,'ERIC data_2018-2021_site'!$CZ$2:$CZ$6495)</f>
        <v>N</v>
      </c>
    </row>
    <row r="720" spans="1:7" ht="37.5" x14ac:dyDescent="0.35">
      <c r="A720" s="210" t="s">
        <v>1509</v>
      </c>
      <c r="B720" s="211" t="s">
        <v>1510</v>
      </c>
      <c r="C720" s="211" t="s">
        <v>6123</v>
      </c>
      <c r="D720" s="211" t="s">
        <v>6122</v>
      </c>
      <c r="E720" s="211" t="s">
        <v>1592</v>
      </c>
      <c r="F720" s="212" t="s">
        <v>1593</v>
      </c>
      <c r="G720" s="211" t="str">
        <f>_xlfn.XLOOKUP(Table257[[#This Row],[Original Site Code]],'ERIC data_2018-2021_site'!$F$2:$F$6495,'ERIC data_2018-2021_site'!$CZ$2:$CZ$6495)</f>
        <v>N</v>
      </c>
    </row>
    <row r="721" spans="1:7" ht="50" x14ac:dyDescent="0.35">
      <c r="A721" s="210" t="s">
        <v>1509</v>
      </c>
      <c r="B721" s="211" t="s">
        <v>1510</v>
      </c>
      <c r="C721" s="211" t="s">
        <v>6123</v>
      </c>
      <c r="D721" s="211" t="s">
        <v>6122</v>
      </c>
      <c r="E721" s="211" t="s">
        <v>1594</v>
      </c>
      <c r="F721" s="212" t="s">
        <v>1595</v>
      </c>
      <c r="G721" s="211" t="str">
        <f>_xlfn.XLOOKUP(Table257[[#This Row],[Original Site Code]],'ERIC data_2018-2021_site'!$F$2:$F$6495,'ERIC data_2018-2021_site'!$CZ$2:$CZ$6495)</f>
        <v>Y</v>
      </c>
    </row>
    <row r="722" spans="1:7" ht="37.5" x14ac:dyDescent="0.35">
      <c r="A722" s="210" t="s">
        <v>1509</v>
      </c>
      <c r="B722" s="211" t="s">
        <v>1510</v>
      </c>
      <c r="C722" s="211" t="s">
        <v>6123</v>
      </c>
      <c r="D722" s="211" t="s">
        <v>6122</v>
      </c>
      <c r="E722" s="211" t="s">
        <v>1596</v>
      </c>
      <c r="F722" s="212" t="s">
        <v>1597</v>
      </c>
      <c r="G722" s="211" t="str">
        <f>_xlfn.XLOOKUP(Table257[[#This Row],[Original Site Code]],'ERIC data_2018-2021_site'!$F$2:$F$6495,'ERIC data_2018-2021_site'!$CZ$2:$CZ$6495)</f>
        <v>Y</v>
      </c>
    </row>
    <row r="723" spans="1:7" ht="50" x14ac:dyDescent="0.35">
      <c r="A723" s="210" t="s">
        <v>1598</v>
      </c>
      <c r="B723" s="211" t="s">
        <v>1599</v>
      </c>
      <c r="C723" s="211" t="s">
        <v>6127</v>
      </c>
      <c r="D723" s="211" t="s">
        <v>6149</v>
      </c>
      <c r="E723" s="211" t="s">
        <v>1600</v>
      </c>
      <c r="F723" s="212" t="s">
        <v>1601</v>
      </c>
      <c r="G723" s="211" t="str">
        <f>_xlfn.XLOOKUP(Table257[[#This Row],[Original Site Code]],'ERIC data_2018-2021_site'!$F$2:$F$6495,'ERIC data_2018-2021_site'!$CZ$2:$CZ$6495)</f>
        <v>Y</v>
      </c>
    </row>
    <row r="724" spans="1:7" ht="50" x14ac:dyDescent="0.35">
      <c r="A724" s="210" t="s">
        <v>1598</v>
      </c>
      <c r="B724" s="211" t="s">
        <v>1599</v>
      </c>
      <c r="C724" s="211" t="s">
        <v>6127</v>
      </c>
      <c r="D724" s="211" t="s">
        <v>6149</v>
      </c>
      <c r="E724" s="211" t="s">
        <v>1602</v>
      </c>
      <c r="F724" s="212" t="s">
        <v>1603</v>
      </c>
      <c r="G724" s="211" t="str">
        <f>_xlfn.XLOOKUP(Table257[[#This Row],[Original Site Code]],'ERIC data_2018-2021_site'!$F$2:$F$6495,'ERIC data_2018-2021_site'!$CZ$2:$CZ$6495)</f>
        <v>Y</v>
      </c>
    </row>
    <row r="725" spans="1:7" ht="50" x14ac:dyDescent="0.35">
      <c r="A725" s="210" t="s">
        <v>1598</v>
      </c>
      <c r="B725" s="211" t="s">
        <v>1599</v>
      </c>
      <c r="C725" s="211" t="s">
        <v>6127</v>
      </c>
      <c r="D725" s="211" t="s">
        <v>6149</v>
      </c>
      <c r="E725" s="211" t="s">
        <v>1604</v>
      </c>
      <c r="F725" s="212" t="s">
        <v>1605</v>
      </c>
      <c r="G725" s="211" t="str">
        <f>_xlfn.XLOOKUP(Table257[[#This Row],[Original Site Code]],'ERIC data_2018-2021_site'!$F$2:$F$6495,'ERIC data_2018-2021_site'!$CZ$2:$CZ$6495)</f>
        <v>Y</v>
      </c>
    </row>
    <row r="726" spans="1:7" ht="50" x14ac:dyDescent="0.35">
      <c r="A726" s="210" t="s">
        <v>1598</v>
      </c>
      <c r="B726" s="211" t="s">
        <v>1599</v>
      </c>
      <c r="C726" s="211" t="s">
        <v>6127</v>
      </c>
      <c r="D726" s="211" t="s">
        <v>6149</v>
      </c>
      <c r="E726" s="211" t="s">
        <v>1606</v>
      </c>
      <c r="F726" s="212" t="s">
        <v>1607</v>
      </c>
      <c r="G726" s="211" t="str">
        <f>_xlfn.XLOOKUP(Table257[[#This Row],[Original Site Code]],'ERIC data_2018-2021_site'!$F$2:$F$6495,'ERIC data_2018-2021_site'!$CZ$2:$CZ$6495)</f>
        <v>Y</v>
      </c>
    </row>
    <row r="727" spans="1:7" ht="50" x14ac:dyDescent="0.35">
      <c r="A727" s="210" t="s">
        <v>1598</v>
      </c>
      <c r="B727" s="211" t="s">
        <v>1599</v>
      </c>
      <c r="C727" s="211" t="s">
        <v>6127</v>
      </c>
      <c r="D727" s="211" t="s">
        <v>6149</v>
      </c>
      <c r="E727" s="211" t="s">
        <v>1608</v>
      </c>
      <c r="F727" s="212" t="s">
        <v>1609</v>
      </c>
      <c r="G727" s="211" t="str">
        <f>_xlfn.XLOOKUP(Table257[[#This Row],[Original Site Code]],'ERIC data_2018-2021_site'!$F$2:$F$6495,'ERIC data_2018-2021_site'!$CZ$2:$CZ$6495)</f>
        <v>Y</v>
      </c>
    </row>
    <row r="728" spans="1:7" ht="50" x14ac:dyDescent="0.35">
      <c r="A728" s="210" t="s">
        <v>1598</v>
      </c>
      <c r="B728" s="211" t="s">
        <v>1599</v>
      </c>
      <c r="C728" s="211" t="s">
        <v>6127</v>
      </c>
      <c r="D728" s="211" t="s">
        <v>6149</v>
      </c>
      <c r="E728" s="211" t="s">
        <v>1610</v>
      </c>
      <c r="F728" s="212" t="s">
        <v>121</v>
      </c>
      <c r="G728" s="211" t="str">
        <f>_xlfn.XLOOKUP(Table257[[#This Row],[Original Site Code]],'ERIC data_2018-2021_site'!$F$2:$F$6495,'ERIC data_2018-2021_site'!$CZ$2:$CZ$6495)</f>
        <v>Y</v>
      </c>
    </row>
    <row r="729" spans="1:7" ht="62.5" x14ac:dyDescent="0.35">
      <c r="A729" s="210" t="s">
        <v>1611</v>
      </c>
      <c r="B729" s="211" t="s">
        <v>1612</v>
      </c>
      <c r="C729" s="211" t="s">
        <v>6125</v>
      </c>
      <c r="D729" s="211" t="s">
        <v>6149</v>
      </c>
      <c r="E729" s="211" t="s">
        <v>1613</v>
      </c>
      <c r="F729" s="212" t="s">
        <v>1614</v>
      </c>
      <c r="G729" s="211" t="str">
        <f>_xlfn.XLOOKUP(Table257[[#This Row],[Original Site Code]],'ERIC data_2018-2021_site'!$F$2:$F$6495,'ERIC data_2018-2021_site'!$CZ$2:$CZ$6495)</f>
        <v>Y</v>
      </c>
    </row>
    <row r="730" spans="1:7" ht="62.5" x14ac:dyDescent="0.35">
      <c r="A730" s="210" t="s">
        <v>1611</v>
      </c>
      <c r="B730" s="211" t="s">
        <v>1612</v>
      </c>
      <c r="C730" s="211" t="s">
        <v>6125</v>
      </c>
      <c r="D730" s="211" t="s">
        <v>6149</v>
      </c>
      <c r="E730" s="211" t="s">
        <v>1615</v>
      </c>
      <c r="F730" s="212" t="s">
        <v>1616</v>
      </c>
      <c r="G730" s="211" t="str">
        <f>_xlfn.XLOOKUP(Table257[[#This Row],[Original Site Code]],'ERIC data_2018-2021_site'!$F$2:$F$6495,'ERIC data_2018-2021_site'!$CZ$2:$CZ$6495)</f>
        <v>Y</v>
      </c>
    </row>
    <row r="731" spans="1:7" ht="62.5" x14ac:dyDescent="0.35">
      <c r="A731" s="210" t="s">
        <v>1611</v>
      </c>
      <c r="B731" s="211" t="s">
        <v>1612</v>
      </c>
      <c r="C731" s="211" t="s">
        <v>6125</v>
      </c>
      <c r="D731" s="211" t="s">
        <v>6149</v>
      </c>
      <c r="E731" s="211" t="s">
        <v>1617</v>
      </c>
      <c r="F731" s="212" t="s">
        <v>1618</v>
      </c>
      <c r="G731" s="211" t="str">
        <f>_xlfn.XLOOKUP(Table257[[#This Row],[Original Site Code]],'ERIC data_2018-2021_site'!$F$2:$F$6495,'ERIC data_2018-2021_site'!$CZ$2:$CZ$6495)</f>
        <v>Y</v>
      </c>
    </row>
    <row r="732" spans="1:7" ht="62.5" x14ac:dyDescent="0.35">
      <c r="A732" s="210" t="s">
        <v>1611</v>
      </c>
      <c r="B732" s="211" t="s">
        <v>1612</v>
      </c>
      <c r="C732" s="211" t="s">
        <v>6125</v>
      </c>
      <c r="D732" s="211" t="s">
        <v>6149</v>
      </c>
      <c r="E732" s="211" t="s">
        <v>1619</v>
      </c>
      <c r="F732" s="212" t="s">
        <v>1620</v>
      </c>
      <c r="G732" s="211" t="str">
        <f>_xlfn.XLOOKUP(Table257[[#This Row],[Original Site Code]],'ERIC data_2018-2021_site'!$F$2:$F$6495,'ERIC data_2018-2021_site'!$CZ$2:$CZ$6495)</f>
        <v>Y</v>
      </c>
    </row>
    <row r="733" spans="1:7" ht="62.5" x14ac:dyDescent="0.35">
      <c r="A733" s="210" t="s">
        <v>1611</v>
      </c>
      <c r="B733" s="211" t="s">
        <v>1612</v>
      </c>
      <c r="C733" s="211" t="s">
        <v>6125</v>
      </c>
      <c r="D733" s="211" t="s">
        <v>6149</v>
      </c>
      <c r="E733" s="211" t="s">
        <v>1621</v>
      </c>
      <c r="F733" s="212" t="s">
        <v>1622</v>
      </c>
      <c r="G733" s="211" t="str">
        <f>_xlfn.XLOOKUP(Table257[[#This Row],[Original Site Code]],'ERIC data_2018-2021_site'!$F$2:$F$6495,'ERIC data_2018-2021_site'!$CZ$2:$CZ$6495)</f>
        <v>Y</v>
      </c>
    </row>
    <row r="734" spans="1:7" ht="62.5" x14ac:dyDescent="0.35">
      <c r="A734" s="210" t="s">
        <v>1611</v>
      </c>
      <c r="B734" s="211" t="s">
        <v>1612</v>
      </c>
      <c r="C734" s="211" t="s">
        <v>6125</v>
      </c>
      <c r="D734" s="211" t="s">
        <v>6149</v>
      </c>
      <c r="E734" s="211" t="s">
        <v>1623</v>
      </c>
      <c r="F734" s="212" t="s">
        <v>1624</v>
      </c>
      <c r="G734" s="211" t="str">
        <f>_xlfn.XLOOKUP(Table257[[#This Row],[Original Site Code]],'ERIC data_2018-2021_site'!$F$2:$F$6495,'ERIC data_2018-2021_site'!$CZ$2:$CZ$6495)</f>
        <v>Y</v>
      </c>
    </row>
    <row r="735" spans="1:7" ht="62.5" x14ac:dyDescent="0.35">
      <c r="A735" s="210" t="s">
        <v>1611</v>
      </c>
      <c r="B735" s="211" t="s">
        <v>1612</v>
      </c>
      <c r="C735" s="211" t="s">
        <v>6125</v>
      </c>
      <c r="D735" s="211" t="s">
        <v>6149</v>
      </c>
      <c r="E735" s="211" t="s">
        <v>1625</v>
      </c>
      <c r="F735" s="212" t="s">
        <v>1626</v>
      </c>
      <c r="G735" s="211" t="str">
        <f>_xlfn.XLOOKUP(Table257[[#This Row],[Original Site Code]],'ERIC data_2018-2021_site'!$F$2:$F$6495,'ERIC data_2018-2021_site'!$CZ$2:$CZ$6495)</f>
        <v>Y</v>
      </c>
    </row>
    <row r="736" spans="1:7" ht="62.5" x14ac:dyDescent="0.35">
      <c r="A736" s="210" t="s">
        <v>1611</v>
      </c>
      <c r="B736" s="211" t="s">
        <v>1612</v>
      </c>
      <c r="C736" s="211" t="s">
        <v>6125</v>
      </c>
      <c r="D736" s="211" t="s">
        <v>6149</v>
      </c>
      <c r="E736" s="211" t="s">
        <v>1627</v>
      </c>
      <c r="F736" s="212" t="s">
        <v>1628</v>
      </c>
      <c r="G736" s="211" t="str">
        <f>_xlfn.XLOOKUP(Table257[[#This Row],[Original Site Code]],'ERIC data_2018-2021_site'!$F$2:$F$6495,'ERIC data_2018-2021_site'!$CZ$2:$CZ$6495)</f>
        <v>Y</v>
      </c>
    </row>
    <row r="737" spans="1:7" ht="62.5" x14ac:dyDescent="0.35">
      <c r="A737" s="210" t="s">
        <v>1611</v>
      </c>
      <c r="B737" s="211" t="s">
        <v>1612</v>
      </c>
      <c r="C737" s="211" t="s">
        <v>6125</v>
      </c>
      <c r="D737" s="211" t="s">
        <v>6149</v>
      </c>
      <c r="E737" s="211" t="s">
        <v>1629</v>
      </c>
      <c r="F737" s="212" t="s">
        <v>1630</v>
      </c>
      <c r="G737" s="211" t="str">
        <f>_xlfn.XLOOKUP(Table257[[#This Row],[Original Site Code]],'ERIC data_2018-2021_site'!$F$2:$F$6495,'ERIC data_2018-2021_site'!$CZ$2:$CZ$6495)</f>
        <v>Y</v>
      </c>
    </row>
    <row r="738" spans="1:7" ht="62.5" x14ac:dyDescent="0.35">
      <c r="A738" s="210" t="s">
        <v>1611</v>
      </c>
      <c r="B738" s="211" t="s">
        <v>1612</v>
      </c>
      <c r="C738" s="211" t="s">
        <v>6125</v>
      </c>
      <c r="D738" s="211" t="s">
        <v>6149</v>
      </c>
      <c r="E738" s="211" t="s">
        <v>1631</v>
      </c>
      <c r="F738" s="212" t="s">
        <v>1632</v>
      </c>
      <c r="G738" s="211" t="str">
        <f>_xlfn.XLOOKUP(Table257[[#This Row],[Original Site Code]],'ERIC data_2018-2021_site'!$F$2:$F$6495,'ERIC data_2018-2021_site'!$CZ$2:$CZ$6495)</f>
        <v>Y</v>
      </c>
    </row>
    <row r="739" spans="1:7" ht="62.5" x14ac:dyDescent="0.35">
      <c r="A739" s="210" t="s">
        <v>1611</v>
      </c>
      <c r="B739" s="211" t="s">
        <v>1612</v>
      </c>
      <c r="C739" s="211" t="s">
        <v>6125</v>
      </c>
      <c r="D739" s="211" t="s">
        <v>6149</v>
      </c>
      <c r="E739" s="211" t="s">
        <v>1633</v>
      </c>
      <c r="F739" s="212" t="s">
        <v>1634</v>
      </c>
      <c r="G739" s="211" t="str">
        <f>_xlfn.XLOOKUP(Table257[[#This Row],[Original Site Code]],'ERIC data_2018-2021_site'!$F$2:$F$6495,'ERIC data_2018-2021_site'!$CZ$2:$CZ$6495)</f>
        <v>Y</v>
      </c>
    </row>
    <row r="740" spans="1:7" ht="62.5" x14ac:dyDescent="0.35">
      <c r="A740" s="210" t="s">
        <v>1611</v>
      </c>
      <c r="B740" s="211" t="s">
        <v>1612</v>
      </c>
      <c r="C740" s="211" t="s">
        <v>6125</v>
      </c>
      <c r="D740" s="211" t="s">
        <v>6149</v>
      </c>
      <c r="E740" s="211" t="s">
        <v>1635</v>
      </c>
      <c r="F740" s="212" t="s">
        <v>121</v>
      </c>
      <c r="G740" s="211" t="str">
        <f>_xlfn.XLOOKUP(Table257[[#This Row],[Original Site Code]],'ERIC data_2018-2021_site'!$F$2:$F$6495,'ERIC data_2018-2021_site'!$CZ$2:$CZ$6495)</f>
        <v>Y</v>
      </c>
    </row>
    <row r="741" spans="1:7" ht="62.5" x14ac:dyDescent="0.35">
      <c r="A741" s="210" t="s">
        <v>1611</v>
      </c>
      <c r="B741" s="211" t="s">
        <v>1612</v>
      </c>
      <c r="C741" s="211" t="s">
        <v>6125</v>
      </c>
      <c r="D741" s="211" t="s">
        <v>6149</v>
      </c>
      <c r="E741" s="211" t="s">
        <v>1636</v>
      </c>
      <c r="F741" s="212" t="s">
        <v>1637</v>
      </c>
      <c r="G741" s="211" t="str">
        <f>_xlfn.XLOOKUP(Table257[[#This Row],[Original Site Code]],'ERIC data_2018-2021_site'!$F$2:$F$6495,'ERIC data_2018-2021_site'!$CZ$2:$CZ$6495)</f>
        <v>Y</v>
      </c>
    </row>
    <row r="742" spans="1:7" ht="62.5" x14ac:dyDescent="0.35">
      <c r="A742" s="210" t="s">
        <v>1611</v>
      </c>
      <c r="B742" s="211" t="s">
        <v>1612</v>
      </c>
      <c r="C742" s="211" t="s">
        <v>6125</v>
      </c>
      <c r="D742" s="211" t="s">
        <v>6149</v>
      </c>
      <c r="E742" s="211" t="s">
        <v>1638</v>
      </c>
      <c r="F742" s="212" t="s">
        <v>1639</v>
      </c>
      <c r="G742" s="211" t="str">
        <f>_xlfn.XLOOKUP(Table257[[#This Row],[Original Site Code]],'ERIC data_2018-2021_site'!$F$2:$F$6495,'ERIC data_2018-2021_site'!$CZ$2:$CZ$6495)</f>
        <v>Y</v>
      </c>
    </row>
    <row r="743" spans="1:7" ht="62.5" x14ac:dyDescent="0.35">
      <c r="A743" s="210" t="s">
        <v>1611</v>
      </c>
      <c r="B743" s="211" t="s">
        <v>1612</v>
      </c>
      <c r="C743" s="211" t="s">
        <v>6125</v>
      </c>
      <c r="D743" s="211" t="s">
        <v>6149</v>
      </c>
      <c r="E743" s="211" t="s">
        <v>1640</v>
      </c>
      <c r="F743" s="212" t="s">
        <v>1641</v>
      </c>
      <c r="G743" s="211" t="str">
        <f>_xlfn.XLOOKUP(Table257[[#This Row],[Original Site Code]],'ERIC data_2018-2021_site'!$F$2:$F$6495,'ERIC data_2018-2021_site'!$CZ$2:$CZ$6495)</f>
        <v>Y</v>
      </c>
    </row>
    <row r="744" spans="1:7" ht="62.5" x14ac:dyDescent="0.35">
      <c r="A744" s="210" t="s">
        <v>1611</v>
      </c>
      <c r="B744" s="211" t="s">
        <v>1612</v>
      </c>
      <c r="C744" s="211" t="s">
        <v>6125</v>
      </c>
      <c r="D744" s="211" t="s">
        <v>6149</v>
      </c>
      <c r="E744" s="211" t="s">
        <v>1642</v>
      </c>
      <c r="F744" s="212" t="s">
        <v>1643</v>
      </c>
      <c r="G744" s="211" t="str">
        <f>_xlfn.XLOOKUP(Table257[[#This Row],[Original Site Code]],'ERIC data_2018-2021_site'!$F$2:$F$6495,'ERIC data_2018-2021_site'!$CZ$2:$CZ$6495)</f>
        <v>Y</v>
      </c>
    </row>
    <row r="745" spans="1:7" ht="62.5" x14ac:dyDescent="0.35">
      <c r="A745" s="210" t="s">
        <v>1644</v>
      </c>
      <c r="B745" s="211" t="s">
        <v>1645</v>
      </c>
      <c r="C745" s="211" t="s">
        <v>6125</v>
      </c>
      <c r="D745" s="211" t="s">
        <v>6135</v>
      </c>
      <c r="E745" s="211" t="s">
        <v>1646</v>
      </c>
      <c r="F745" s="212" t="s">
        <v>1647</v>
      </c>
      <c r="G745" s="211" t="str">
        <f>_xlfn.XLOOKUP(Table257[[#This Row],[Original Site Code]],'ERIC data_2018-2021_site'!$F$2:$F$6495,'ERIC data_2018-2021_site'!$CZ$2:$CZ$6495)</f>
        <v>N</v>
      </c>
    </row>
    <row r="746" spans="1:7" ht="62.5" x14ac:dyDescent="0.35">
      <c r="A746" s="210" t="s">
        <v>1644</v>
      </c>
      <c r="B746" s="211" t="s">
        <v>1645</v>
      </c>
      <c r="C746" s="211" t="s">
        <v>6125</v>
      </c>
      <c r="D746" s="211" t="s">
        <v>6135</v>
      </c>
      <c r="E746" s="211" t="s">
        <v>1648</v>
      </c>
      <c r="F746" s="212" t="s">
        <v>1649</v>
      </c>
      <c r="G746" s="211" t="str">
        <f>_xlfn.XLOOKUP(Table257[[#This Row],[Original Site Code]],'ERIC data_2018-2021_site'!$F$2:$F$6495,'ERIC data_2018-2021_site'!$CZ$2:$CZ$6495)</f>
        <v>Y</v>
      </c>
    </row>
    <row r="747" spans="1:7" ht="62.5" x14ac:dyDescent="0.35">
      <c r="A747" s="210" t="s">
        <v>1644</v>
      </c>
      <c r="B747" s="211" t="s">
        <v>1645</v>
      </c>
      <c r="C747" s="211" t="s">
        <v>6125</v>
      </c>
      <c r="D747" s="211" t="s">
        <v>6135</v>
      </c>
      <c r="E747" s="211" t="s">
        <v>1650</v>
      </c>
      <c r="F747" s="212" t="s">
        <v>1651</v>
      </c>
      <c r="G747" s="211" t="str">
        <f>_xlfn.XLOOKUP(Table257[[#This Row],[Original Site Code]],'ERIC data_2018-2021_site'!$F$2:$F$6495,'ERIC data_2018-2021_site'!$CZ$2:$CZ$6495)</f>
        <v>Y</v>
      </c>
    </row>
    <row r="748" spans="1:7" ht="62.5" x14ac:dyDescent="0.35">
      <c r="A748" s="210" t="s">
        <v>1644</v>
      </c>
      <c r="B748" s="211" t="s">
        <v>1645</v>
      </c>
      <c r="C748" s="211" t="s">
        <v>6125</v>
      </c>
      <c r="D748" s="211" t="s">
        <v>6135</v>
      </c>
      <c r="E748" s="211" t="s">
        <v>1652</v>
      </c>
      <c r="F748" s="212" t="s">
        <v>1653</v>
      </c>
      <c r="G748" s="211" t="str">
        <f>_xlfn.XLOOKUP(Table257[[#This Row],[Original Site Code]],'ERIC data_2018-2021_site'!$F$2:$F$6495,'ERIC data_2018-2021_site'!$CZ$2:$CZ$6495)</f>
        <v>Y</v>
      </c>
    </row>
    <row r="749" spans="1:7" ht="62.5" x14ac:dyDescent="0.35">
      <c r="A749" s="210" t="s">
        <v>1644</v>
      </c>
      <c r="B749" s="211" t="s">
        <v>1645</v>
      </c>
      <c r="C749" s="211" t="s">
        <v>6125</v>
      </c>
      <c r="D749" s="211" t="s">
        <v>6135</v>
      </c>
      <c r="E749" s="211" t="s">
        <v>1654</v>
      </c>
      <c r="F749" s="212" t="s">
        <v>1655</v>
      </c>
      <c r="G749" s="211" t="str">
        <f>_xlfn.XLOOKUP(Table257[[#This Row],[Original Site Code]],'ERIC data_2018-2021_site'!$F$2:$F$6495,'ERIC data_2018-2021_site'!$CZ$2:$CZ$6495)</f>
        <v>Y</v>
      </c>
    </row>
    <row r="750" spans="1:7" ht="62.5" x14ac:dyDescent="0.35">
      <c r="A750" s="210" t="s">
        <v>1644</v>
      </c>
      <c r="B750" s="211" t="s">
        <v>1645</v>
      </c>
      <c r="C750" s="211" t="s">
        <v>6125</v>
      </c>
      <c r="D750" s="211" t="s">
        <v>6135</v>
      </c>
      <c r="E750" s="211" t="s">
        <v>1656</v>
      </c>
      <c r="F750" s="212" t="s">
        <v>1657</v>
      </c>
      <c r="G750" s="211" t="str">
        <f>_xlfn.XLOOKUP(Table257[[#This Row],[Original Site Code]],'ERIC data_2018-2021_site'!$F$2:$F$6495,'ERIC data_2018-2021_site'!$CZ$2:$CZ$6495)</f>
        <v>Y</v>
      </c>
    </row>
    <row r="751" spans="1:7" ht="62.5" x14ac:dyDescent="0.35">
      <c r="A751" s="210" t="s">
        <v>1644</v>
      </c>
      <c r="B751" s="211" t="s">
        <v>1645</v>
      </c>
      <c r="C751" s="211" t="s">
        <v>6125</v>
      </c>
      <c r="D751" s="211" t="s">
        <v>6135</v>
      </c>
      <c r="E751" s="211" t="s">
        <v>1658</v>
      </c>
      <c r="F751" s="212" t="s">
        <v>1659</v>
      </c>
      <c r="G751" s="211" t="str">
        <f>_xlfn.XLOOKUP(Table257[[#This Row],[Original Site Code]],'ERIC data_2018-2021_site'!$F$2:$F$6495,'ERIC data_2018-2021_site'!$CZ$2:$CZ$6495)</f>
        <v>Y</v>
      </c>
    </row>
    <row r="752" spans="1:7" ht="62.5" x14ac:dyDescent="0.35">
      <c r="A752" s="210" t="s">
        <v>1644</v>
      </c>
      <c r="B752" s="211" t="s">
        <v>1645</v>
      </c>
      <c r="C752" s="211" t="s">
        <v>6125</v>
      </c>
      <c r="D752" s="211" t="s">
        <v>6135</v>
      </c>
      <c r="E752" s="211" t="s">
        <v>1660</v>
      </c>
      <c r="F752" s="212" t="s">
        <v>1661</v>
      </c>
      <c r="G752" s="211" t="str">
        <f>_xlfn.XLOOKUP(Table257[[#This Row],[Original Site Code]],'ERIC data_2018-2021_site'!$F$2:$F$6495,'ERIC data_2018-2021_site'!$CZ$2:$CZ$6495)</f>
        <v>N</v>
      </c>
    </row>
    <row r="753" spans="1:7" ht="62.5" x14ac:dyDescent="0.35">
      <c r="A753" s="210" t="s">
        <v>1644</v>
      </c>
      <c r="B753" s="211" t="s">
        <v>1645</v>
      </c>
      <c r="C753" s="211" t="s">
        <v>6125</v>
      </c>
      <c r="D753" s="211" t="s">
        <v>6135</v>
      </c>
      <c r="E753" s="211" t="s">
        <v>1662</v>
      </c>
      <c r="F753" s="212" t="s">
        <v>1663</v>
      </c>
      <c r="G753" s="211" t="str">
        <f>_xlfn.XLOOKUP(Table257[[#This Row],[Original Site Code]],'ERIC data_2018-2021_site'!$F$2:$F$6495,'ERIC data_2018-2021_site'!$CZ$2:$CZ$6495)</f>
        <v>N</v>
      </c>
    </row>
    <row r="754" spans="1:7" ht="62.5" x14ac:dyDescent="0.35">
      <c r="A754" s="210" t="s">
        <v>1644</v>
      </c>
      <c r="B754" s="211" t="s">
        <v>1645</v>
      </c>
      <c r="C754" s="211" t="s">
        <v>6125</v>
      </c>
      <c r="D754" s="211" t="s">
        <v>6135</v>
      </c>
      <c r="E754" s="211" t="s">
        <v>1664</v>
      </c>
      <c r="F754" s="212" t="s">
        <v>1665</v>
      </c>
      <c r="G754" s="211" t="str">
        <f>_xlfn.XLOOKUP(Table257[[#This Row],[Original Site Code]],'ERIC data_2018-2021_site'!$F$2:$F$6495,'ERIC data_2018-2021_site'!$CZ$2:$CZ$6495)</f>
        <v>Y</v>
      </c>
    </row>
    <row r="755" spans="1:7" ht="62.5" x14ac:dyDescent="0.35">
      <c r="A755" s="210" t="s">
        <v>1644</v>
      </c>
      <c r="B755" s="211" t="s">
        <v>1645</v>
      </c>
      <c r="C755" s="211" t="s">
        <v>6125</v>
      </c>
      <c r="D755" s="211" t="s">
        <v>6135</v>
      </c>
      <c r="E755" s="211" t="s">
        <v>1666</v>
      </c>
      <c r="F755" s="212" t="s">
        <v>1667</v>
      </c>
      <c r="G755" s="211" t="str">
        <f>_xlfn.XLOOKUP(Table257[[#This Row],[Original Site Code]],'ERIC data_2018-2021_site'!$F$2:$F$6495,'ERIC data_2018-2021_site'!$CZ$2:$CZ$6495)</f>
        <v>Y</v>
      </c>
    </row>
    <row r="756" spans="1:7" ht="62.5" x14ac:dyDescent="0.35">
      <c r="A756" s="210" t="s">
        <v>1644</v>
      </c>
      <c r="B756" s="211" t="s">
        <v>1645</v>
      </c>
      <c r="C756" s="211" t="s">
        <v>6125</v>
      </c>
      <c r="D756" s="211" t="s">
        <v>6135</v>
      </c>
      <c r="E756" s="211" t="s">
        <v>1668</v>
      </c>
      <c r="F756" s="212" t="s">
        <v>1669</v>
      </c>
      <c r="G756" s="211" t="str">
        <f>_xlfn.XLOOKUP(Table257[[#This Row],[Original Site Code]],'ERIC data_2018-2021_site'!$F$2:$F$6495,'ERIC data_2018-2021_site'!$CZ$2:$CZ$6495)</f>
        <v>Y</v>
      </c>
    </row>
    <row r="757" spans="1:7" ht="62.5" x14ac:dyDescent="0.35">
      <c r="A757" s="210" t="s">
        <v>1644</v>
      </c>
      <c r="B757" s="211" t="s">
        <v>1645</v>
      </c>
      <c r="C757" s="211" t="s">
        <v>6125</v>
      </c>
      <c r="D757" s="211" t="s">
        <v>6135</v>
      </c>
      <c r="E757" s="211" t="s">
        <v>1670</v>
      </c>
      <c r="F757" s="212" t="s">
        <v>1671</v>
      </c>
      <c r="G757" s="211" t="str">
        <f>_xlfn.XLOOKUP(Table257[[#This Row],[Original Site Code]],'ERIC data_2018-2021_site'!$F$2:$F$6495,'ERIC data_2018-2021_site'!$CZ$2:$CZ$6495)</f>
        <v>Y</v>
      </c>
    </row>
    <row r="758" spans="1:7" ht="62.5" x14ac:dyDescent="0.35">
      <c r="A758" s="210" t="s">
        <v>1644</v>
      </c>
      <c r="B758" s="211" t="s">
        <v>1645</v>
      </c>
      <c r="C758" s="211" t="s">
        <v>6125</v>
      </c>
      <c r="D758" s="211" t="s">
        <v>6135</v>
      </c>
      <c r="E758" s="211" t="s">
        <v>1672</v>
      </c>
      <c r="F758" s="212" t="s">
        <v>121</v>
      </c>
      <c r="G758" s="211" t="str">
        <f>_xlfn.XLOOKUP(Table257[[#This Row],[Original Site Code]],'ERIC data_2018-2021_site'!$F$2:$F$6495,'ERIC data_2018-2021_site'!$CZ$2:$CZ$6495)</f>
        <v>Y</v>
      </c>
    </row>
    <row r="759" spans="1:7" ht="62.5" x14ac:dyDescent="0.35">
      <c r="A759" s="210" t="s">
        <v>1644</v>
      </c>
      <c r="B759" s="211" t="s">
        <v>1645</v>
      </c>
      <c r="C759" s="211" t="s">
        <v>6125</v>
      </c>
      <c r="D759" s="211" t="s">
        <v>6135</v>
      </c>
      <c r="E759" s="211" t="s">
        <v>1673</v>
      </c>
      <c r="F759" s="212" t="s">
        <v>1674</v>
      </c>
      <c r="G759" s="211" t="str">
        <f>_xlfn.XLOOKUP(Table257[[#This Row],[Original Site Code]],'ERIC data_2018-2021_site'!$F$2:$F$6495,'ERIC data_2018-2021_site'!$CZ$2:$CZ$6495)</f>
        <v>N</v>
      </c>
    </row>
    <row r="760" spans="1:7" ht="62.5" x14ac:dyDescent="0.35">
      <c r="A760" s="210" t="s">
        <v>1644</v>
      </c>
      <c r="B760" s="211" t="s">
        <v>1645</v>
      </c>
      <c r="C760" s="211" t="s">
        <v>6125</v>
      </c>
      <c r="D760" s="211" t="s">
        <v>6135</v>
      </c>
      <c r="E760" s="211" t="s">
        <v>1675</v>
      </c>
      <c r="F760" s="212" t="s">
        <v>1676</v>
      </c>
      <c r="G760" s="211" t="str">
        <f>_xlfn.XLOOKUP(Table257[[#This Row],[Original Site Code]],'ERIC data_2018-2021_site'!$F$2:$F$6495,'ERIC data_2018-2021_site'!$CZ$2:$CZ$6495)</f>
        <v>N</v>
      </c>
    </row>
    <row r="761" spans="1:7" ht="62.5" x14ac:dyDescent="0.35">
      <c r="A761" s="210" t="s">
        <v>1644</v>
      </c>
      <c r="B761" s="211" t="s">
        <v>1645</v>
      </c>
      <c r="C761" s="211" t="s">
        <v>6125</v>
      </c>
      <c r="D761" s="211" t="s">
        <v>6135</v>
      </c>
      <c r="E761" s="211" t="s">
        <v>1677</v>
      </c>
      <c r="F761" s="212" t="s">
        <v>1678</v>
      </c>
      <c r="G761" s="211" t="str">
        <f>_xlfn.XLOOKUP(Table257[[#This Row],[Original Site Code]],'ERIC data_2018-2021_site'!$F$2:$F$6495,'ERIC data_2018-2021_site'!$CZ$2:$CZ$6495)</f>
        <v>N</v>
      </c>
    </row>
    <row r="762" spans="1:7" ht="62.5" x14ac:dyDescent="0.35">
      <c r="A762" s="210" t="s">
        <v>1644</v>
      </c>
      <c r="B762" s="211" t="s">
        <v>1645</v>
      </c>
      <c r="C762" s="211" t="s">
        <v>6125</v>
      </c>
      <c r="D762" s="211" t="s">
        <v>6135</v>
      </c>
      <c r="E762" s="211" t="s">
        <v>1679</v>
      </c>
      <c r="F762" s="212" t="s">
        <v>1680</v>
      </c>
      <c r="G762" s="211" t="str">
        <f>_xlfn.XLOOKUP(Table257[[#This Row],[Original Site Code]],'ERIC data_2018-2021_site'!$F$2:$F$6495,'ERIC data_2018-2021_site'!$CZ$2:$CZ$6495)</f>
        <v>Y</v>
      </c>
    </row>
    <row r="763" spans="1:7" ht="62.5" x14ac:dyDescent="0.35">
      <c r="A763" s="210" t="s">
        <v>1644</v>
      </c>
      <c r="B763" s="211" t="s">
        <v>1645</v>
      </c>
      <c r="C763" s="211" t="s">
        <v>6125</v>
      </c>
      <c r="D763" s="211" t="s">
        <v>6135</v>
      </c>
      <c r="E763" s="211" t="s">
        <v>1681</v>
      </c>
      <c r="F763" s="212" t="s">
        <v>1682</v>
      </c>
      <c r="G763" s="211" t="str">
        <f>_xlfn.XLOOKUP(Table257[[#This Row],[Original Site Code]],'ERIC data_2018-2021_site'!$F$2:$F$6495,'ERIC data_2018-2021_site'!$CZ$2:$CZ$6495)</f>
        <v>Y</v>
      </c>
    </row>
    <row r="764" spans="1:7" ht="37.5" x14ac:dyDescent="0.35">
      <c r="A764" s="210" t="s">
        <v>1683</v>
      </c>
      <c r="B764" s="211" t="s">
        <v>1684</v>
      </c>
      <c r="C764" s="211" t="s">
        <v>6119</v>
      </c>
      <c r="D764" s="211" t="s">
        <v>6135</v>
      </c>
      <c r="E764" s="211" t="s">
        <v>1685</v>
      </c>
      <c r="F764" s="212" t="s">
        <v>1686</v>
      </c>
      <c r="G764" s="211" t="str">
        <f>_xlfn.XLOOKUP(Table257[[#This Row],[Original Site Code]],'ERIC data_2018-2021_site'!$F$2:$F$6495,'ERIC data_2018-2021_site'!$CZ$2:$CZ$6495)</f>
        <v>N</v>
      </c>
    </row>
    <row r="765" spans="1:7" ht="37.5" x14ac:dyDescent="0.35">
      <c r="A765" s="210" t="s">
        <v>1683</v>
      </c>
      <c r="B765" s="211" t="s">
        <v>1684</v>
      </c>
      <c r="C765" s="211" t="s">
        <v>6119</v>
      </c>
      <c r="D765" s="211" t="s">
        <v>6135</v>
      </c>
      <c r="E765" s="211" t="s">
        <v>1687</v>
      </c>
      <c r="F765" s="212" t="s">
        <v>1688</v>
      </c>
      <c r="G765" s="211" t="str">
        <f>_xlfn.XLOOKUP(Table257[[#This Row],[Original Site Code]],'ERIC data_2018-2021_site'!$F$2:$F$6495,'ERIC data_2018-2021_site'!$CZ$2:$CZ$6495)</f>
        <v>N</v>
      </c>
    </row>
    <row r="766" spans="1:7" ht="37.5" x14ac:dyDescent="0.35">
      <c r="A766" s="210" t="s">
        <v>1683</v>
      </c>
      <c r="B766" s="211" t="s">
        <v>1684</v>
      </c>
      <c r="C766" s="211" t="s">
        <v>6119</v>
      </c>
      <c r="D766" s="211" t="s">
        <v>6135</v>
      </c>
      <c r="E766" s="211" t="s">
        <v>1689</v>
      </c>
      <c r="F766" s="212" t="s">
        <v>1690</v>
      </c>
      <c r="G766" s="211" t="str">
        <f>_xlfn.XLOOKUP(Table257[[#This Row],[Original Site Code]],'ERIC data_2018-2021_site'!$F$2:$F$6495,'ERIC data_2018-2021_site'!$CZ$2:$CZ$6495)</f>
        <v>Y</v>
      </c>
    </row>
    <row r="767" spans="1:7" ht="37.5" x14ac:dyDescent="0.35">
      <c r="A767" s="210" t="s">
        <v>1683</v>
      </c>
      <c r="B767" s="211" t="s">
        <v>1684</v>
      </c>
      <c r="C767" s="211" t="s">
        <v>6119</v>
      </c>
      <c r="D767" s="211" t="s">
        <v>6135</v>
      </c>
      <c r="E767" s="211" t="s">
        <v>1691</v>
      </c>
      <c r="F767" s="212" t="s">
        <v>1692</v>
      </c>
      <c r="G767" s="211" t="str">
        <f>_xlfn.XLOOKUP(Table257[[#This Row],[Original Site Code]],'ERIC data_2018-2021_site'!$F$2:$F$6495,'ERIC data_2018-2021_site'!$CZ$2:$CZ$6495)</f>
        <v>Y</v>
      </c>
    </row>
    <row r="768" spans="1:7" ht="50" x14ac:dyDescent="0.35">
      <c r="A768" s="210" t="s">
        <v>1683</v>
      </c>
      <c r="B768" s="211" t="s">
        <v>1684</v>
      </c>
      <c r="C768" s="211" t="s">
        <v>6119</v>
      </c>
      <c r="D768" s="211" t="s">
        <v>6135</v>
      </c>
      <c r="E768" s="211" t="s">
        <v>1693</v>
      </c>
      <c r="F768" s="212" t="s">
        <v>1694</v>
      </c>
      <c r="G768" s="211" t="str">
        <f>_xlfn.XLOOKUP(Table257[[#This Row],[Original Site Code]],'ERIC data_2018-2021_site'!$F$2:$F$6495,'ERIC data_2018-2021_site'!$CZ$2:$CZ$6495)</f>
        <v>Y</v>
      </c>
    </row>
    <row r="769" spans="1:7" ht="37.5" x14ac:dyDescent="0.35">
      <c r="A769" s="210" t="s">
        <v>1683</v>
      </c>
      <c r="B769" s="211" t="s">
        <v>1684</v>
      </c>
      <c r="C769" s="211" t="s">
        <v>6119</v>
      </c>
      <c r="D769" s="211" t="s">
        <v>6135</v>
      </c>
      <c r="E769" s="211" t="s">
        <v>1695</v>
      </c>
      <c r="F769" s="212" t="s">
        <v>121</v>
      </c>
      <c r="G769" s="211" t="str">
        <f>_xlfn.XLOOKUP(Table257[[#This Row],[Original Site Code]],'ERIC data_2018-2021_site'!$F$2:$F$6495,'ERIC data_2018-2021_site'!$CZ$2:$CZ$6495)</f>
        <v>Y</v>
      </c>
    </row>
    <row r="770" spans="1:7" ht="37.5" x14ac:dyDescent="0.35">
      <c r="A770" s="210" t="s">
        <v>1683</v>
      </c>
      <c r="B770" s="211" t="s">
        <v>1684</v>
      </c>
      <c r="C770" s="211" t="s">
        <v>6119</v>
      </c>
      <c r="D770" s="211" t="s">
        <v>6135</v>
      </c>
      <c r="E770" s="211" t="s">
        <v>1696</v>
      </c>
      <c r="F770" s="212" t="s">
        <v>1697</v>
      </c>
      <c r="G770" s="211" t="str">
        <f>_xlfn.XLOOKUP(Table257[[#This Row],[Original Site Code]],'ERIC data_2018-2021_site'!$F$2:$F$6495,'ERIC data_2018-2021_site'!$CZ$2:$CZ$6495)</f>
        <v>N</v>
      </c>
    </row>
    <row r="771" spans="1:7" ht="37.5" x14ac:dyDescent="0.35">
      <c r="A771" s="210" t="s">
        <v>1683</v>
      </c>
      <c r="B771" s="211" t="s">
        <v>1684</v>
      </c>
      <c r="C771" s="211" t="s">
        <v>6119</v>
      </c>
      <c r="D771" s="211" t="s">
        <v>6135</v>
      </c>
      <c r="E771" s="211" t="s">
        <v>1698</v>
      </c>
      <c r="F771" s="212" t="s">
        <v>1699</v>
      </c>
      <c r="G771" s="211" t="str">
        <f>_xlfn.XLOOKUP(Table257[[#This Row],[Original Site Code]],'ERIC data_2018-2021_site'!$F$2:$F$6495,'ERIC data_2018-2021_site'!$CZ$2:$CZ$6495)</f>
        <v>Y</v>
      </c>
    </row>
    <row r="772" spans="1:7" ht="37.5" x14ac:dyDescent="0.35">
      <c r="A772" s="210" t="s">
        <v>1683</v>
      </c>
      <c r="B772" s="211" t="s">
        <v>1684</v>
      </c>
      <c r="C772" s="211" t="s">
        <v>6119</v>
      </c>
      <c r="D772" s="211" t="s">
        <v>6135</v>
      </c>
      <c r="E772" s="211" t="s">
        <v>1700</v>
      </c>
      <c r="F772" s="212" t="s">
        <v>1701</v>
      </c>
      <c r="G772" s="211" t="str">
        <f>_xlfn.XLOOKUP(Table257[[#This Row],[Original Site Code]],'ERIC data_2018-2021_site'!$F$2:$F$6495,'ERIC data_2018-2021_site'!$CZ$2:$CZ$6495)</f>
        <v>Y</v>
      </c>
    </row>
    <row r="773" spans="1:7" ht="62.5" x14ac:dyDescent="0.35">
      <c r="A773" s="210" t="s">
        <v>1702</v>
      </c>
      <c r="B773" s="211" t="s">
        <v>1703</v>
      </c>
      <c r="C773" s="211" t="s">
        <v>6123</v>
      </c>
      <c r="D773" s="211" t="s">
        <v>6124</v>
      </c>
      <c r="E773" s="211" t="s">
        <v>1704</v>
      </c>
      <c r="F773" s="212" t="s">
        <v>1705</v>
      </c>
      <c r="G773" s="211" t="str">
        <f>_xlfn.XLOOKUP(Table257[[#This Row],[Original Site Code]],'ERIC data_2018-2021_site'!$F$2:$F$6495,'ERIC data_2018-2021_site'!$CZ$2:$CZ$6495)</f>
        <v>Y</v>
      </c>
    </row>
    <row r="774" spans="1:7" ht="62.5" x14ac:dyDescent="0.35">
      <c r="A774" s="210" t="s">
        <v>1702</v>
      </c>
      <c r="B774" s="211" t="s">
        <v>1703</v>
      </c>
      <c r="C774" s="211" t="s">
        <v>6123</v>
      </c>
      <c r="D774" s="211" t="s">
        <v>6124</v>
      </c>
      <c r="E774" s="211" t="s">
        <v>1706</v>
      </c>
      <c r="F774" s="212" t="s">
        <v>1707</v>
      </c>
      <c r="G774" s="211" t="str">
        <f>_xlfn.XLOOKUP(Table257[[#This Row],[Original Site Code]],'ERIC data_2018-2021_site'!$F$2:$F$6495,'ERIC data_2018-2021_site'!$CZ$2:$CZ$6495)</f>
        <v>Y</v>
      </c>
    </row>
    <row r="775" spans="1:7" ht="62.5" x14ac:dyDescent="0.35">
      <c r="A775" s="210" t="s">
        <v>1702</v>
      </c>
      <c r="B775" s="211" t="s">
        <v>1703</v>
      </c>
      <c r="C775" s="211" t="s">
        <v>6123</v>
      </c>
      <c r="D775" s="211" t="s">
        <v>6124</v>
      </c>
      <c r="E775" s="211" t="s">
        <v>1708</v>
      </c>
      <c r="F775" s="212" t="s">
        <v>1709</v>
      </c>
      <c r="G775" s="211" t="str">
        <f>_xlfn.XLOOKUP(Table257[[#This Row],[Original Site Code]],'ERIC data_2018-2021_site'!$F$2:$F$6495,'ERIC data_2018-2021_site'!$CZ$2:$CZ$6495)</f>
        <v>Y</v>
      </c>
    </row>
    <row r="776" spans="1:7" ht="62.5" x14ac:dyDescent="0.35">
      <c r="A776" s="210" t="s">
        <v>1702</v>
      </c>
      <c r="B776" s="211" t="s">
        <v>1703</v>
      </c>
      <c r="C776" s="211" t="s">
        <v>6123</v>
      </c>
      <c r="D776" s="211" t="s">
        <v>6124</v>
      </c>
      <c r="E776" s="211" t="s">
        <v>1710</v>
      </c>
      <c r="F776" s="212" t="s">
        <v>121</v>
      </c>
      <c r="G776" s="211" t="str">
        <f>_xlfn.XLOOKUP(Table257[[#This Row],[Original Site Code]],'ERIC data_2018-2021_site'!$F$2:$F$6495,'ERIC data_2018-2021_site'!$CZ$2:$CZ$6495)</f>
        <v>Y</v>
      </c>
    </row>
    <row r="777" spans="1:7" ht="62.5" x14ac:dyDescent="0.35">
      <c r="A777" s="210" t="s">
        <v>1702</v>
      </c>
      <c r="B777" s="211" t="s">
        <v>1703</v>
      </c>
      <c r="C777" s="211" t="s">
        <v>6123</v>
      </c>
      <c r="D777" s="211" t="s">
        <v>6124</v>
      </c>
      <c r="E777" s="211" t="s">
        <v>1711</v>
      </c>
      <c r="F777" s="212" t="s">
        <v>1712</v>
      </c>
      <c r="G777" s="211" t="str">
        <f>_xlfn.XLOOKUP(Table257[[#This Row],[Original Site Code]],'ERIC data_2018-2021_site'!$F$2:$F$6495,'ERIC data_2018-2021_site'!$CZ$2:$CZ$6495)</f>
        <v>Y</v>
      </c>
    </row>
    <row r="778" spans="1:7" ht="62.5" x14ac:dyDescent="0.35">
      <c r="A778" s="210" t="s">
        <v>1702</v>
      </c>
      <c r="B778" s="211" t="s">
        <v>1703</v>
      </c>
      <c r="C778" s="211" t="s">
        <v>6123</v>
      </c>
      <c r="D778" s="211" t="s">
        <v>6124</v>
      </c>
      <c r="E778" s="211" t="s">
        <v>1713</v>
      </c>
      <c r="F778" s="212" t="s">
        <v>1714</v>
      </c>
      <c r="G778" s="211" t="str">
        <f>_xlfn.XLOOKUP(Table257[[#This Row],[Original Site Code]],'ERIC data_2018-2021_site'!$F$2:$F$6495,'ERIC data_2018-2021_site'!$CZ$2:$CZ$6495)</f>
        <v>Y</v>
      </c>
    </row>
    <row r="779" spans="1:7" ht="62.5" x14ac:dyDescent="0.35">
      <c r="A779" s="210" t="s">
        <v>1715</v>
      </c>
      <c r="B779" s="211" t="s">
        <v>1716</v>
      </c>
      <c r="C779" s="211" t="s">
        <v>6125</v>
      </c>
      <c r="D779" s="211" t="s">
        <v>6122</v>
      </c>
      <c r="E779" s="211" t="s">
        <v>1717</v>
      </c>
      <c r="F779" s="212" t="s">
        <v>1718</v>
      </c>
      <c r="G779" s="211" t="str">
        <f>_xlfn.XLOOKUP(Table257[[#This Row],[Original Site Code]],'ERIC data_2018-2021_site'!$F$2:$F$6495,'ERIC data_2018-2021_site'!$CZ$2:$CZ$6495)</f>
        <v>Y</v>
      </c>
    </row>
    <row r="780" spans="1:7" ht="62.5" x14ac:dyDescent="0.35">
      <c r="A780" s="210" t="s">
        <v>1715</v>
      </c>
      <c r="B780" s="211" t="s">
        <v>1716</v>
      </c>
      <c r="C780" s="211" t="s">
        <v>6125</v>
      </c>
      <c r="D780" s="211" t="s">
        <v>6122</v>
      </c>
      <c r="E780" s="211" t="s">
        <v>1719</v>
      </c>
      <c r="F780" s="212" t="s">
        <v>1720</v>
      </c>
      <c r="G780" s="211" t="str">
        <f>_xlfn.XLOOKUP(Table257[[#This Row],[Original Site Code]],'ERIC data_2018-2021_site'!$F$2:$F$6495,'ERIC data_2018-2021_site'!$CZ$2:$CZ$6495)</f>
        <v>Y</v>
      </c>
    </row>
    <row r="781" spans="1:7" ht="62.5" x14ac:dyDescent="0.35">
      <c r="A781" s="210" t="s">
        <v>1715</v>
      </c>
      <c r="B781" s="211" t="s">
        <v>1716</v>
      </c>
      <c r="C781" s="211" t="s">
        <v>6125</v>
      </c>
      <c r="D781" s="211" t="s">
        <v>6122</v>
      </c>
      <c r="E781" s="211" t="s">
        <v>1721</v>
      </c>
      <c r="F781" s="212" t="s">
        <v>1722</v>
      </c>
      <c r="G781" s="211" t="str">
        <f>_xlfn.XLOOKUP(Table257[[#This Row],[Original Site Code]],'ERIC data_2018-2021_site'!$F$2:$F$6495,'ERIC data_2018-2021_site'!$CZ$2:$CZ$6495)</f>
        <v>Y</v>
      </c>
    </row>
    <row r="782" spans="1:7" ht="62.5" x14ac:dyDescent="0.35">
      <c r="A782" s="210" t="s">
        <v>1715</v>
      </c>
      <c r="B782" s="211" t="s">
        <v>1716</v>
      </c>
      <c r="C782" s="211" t="s">
        <v>6125</v>
      </c>
      <c r="D782" s="211" t="s">
        <v>6122</v>
      </c>
      <c r="E782" s="211" t="s">
        <v>1723</v>
      </c>
      <c r="F782" s="212" t="s">
        <v>1724</v>
      </c>
      <c r="G782" s="211" t="str">
        <f>_xlfn.XLOOKUP(Table257[[#This Row],[Original Site Code]],'ERIC data_2018-2021_site'!$F$2:$F$6495,'ERIC data_2018-2021_site'!$CZ$2:$CZ$6495)</f>
        <v>Y</v>
      </c>
    </row>
    <row r="783" spans="1:7" ht="62.5" x14ac:dyDescent="0.35">
      <c r="A783" s="210" t="s">
        <v>1715</v>
      </c>
      <c r="B783" s="211" t="s">
        <v>1716</v>
      </c>
      <c r="C783" s="211" t="s">
        <v>6125</v>
      </c>
      <c r="D783" s="211" t="s">
        <v>6122</v>
      </c>
      <c r="E783" s="211" t="s">
        <v>1725</v>
      </c>
      <c r="F783" s="212" t="s">
        <v>1726</v>
      </c>
      <c r="G783" s="211" t="str">
        <f>_xlfn.XLOOKUP(Table257[[#This Row],[Original Site Code]],'ERIC data_2018-2021_site'!$F$2:$F$6495,'ERIC data_2018-2021_site'!$CZ$2:$CZ$6495)</f>
        <v>Y</v>
      </c>
    </row>
    <row r="784" spans="1:7" ht="62.5" x14ac:dyDescent="0.35">
      <c r="A784" s="210" t="s">
        <v>1715</v>
      </c>
      <c r="B784" s="211" t="s">
        <v>1716</v>
      </c>
      <c r="C784" s="211" t="s">
        <v>6125</v>
      </c>
      <c r="D784" s="211" t="s">
        <v>6122</v>
      </c>
      <c r="E784" s="211" t="s">
        <v>1727</v>
      </c>
      <c r="F784" s="212" t="s">
        <v>1728</v>
      </c>
      <c r="G784" s="211" t="str">
        <f>_xlfn.XLOOKUP(Table257[[#This Row],[Original Site Code]],'ERIC data_2018-2021_site'!$F$2:$F$6495,'ERIC data_2018-2021_site'!$CZ$2:$CZ$6495)</f>
        <v>Y</v>
      </c>
    </row>
    <row r="785" spans="1:7" ht="62.5" x14ac:dyDescent="0.35">
      <c r="A785" s="210" t="s">
        <v>1715</v>
      </c>
      <c r="B785" s="211" t="s">
        <v>1716</v>
      </c>
      <c r="C785" s="211" t="s">
        <v>6125</v>
      </c>
      <c r="D785" s="211" t="s">
        <v>6122</v>
      </c>
      <c r="E785" s="211" t="s">
        <v>1729</v>
      </c>
      <c r="F785" s="212" t="s">
        <v>1730</v>
      </c>
      <c r="G785" s="211" t="str">
        <f>_xlfn.XLOOKUP(Table257[[#This Row],[Original Site Code]],'ERIC data_2018-2021_site'!$F$2:$F$6495,'ERIC data_2018-2021_site'!$CZ$2:$CZ$6495)</f>
        <v>Y</v>
      </c>
    </row>
    <row r="786" spans="1:7" ht="62.5" x14ac:dyDescent="0.35">
      <c r="A786" s="210" t="s">
        <v>1715</v>
      </c>
      <c r="B786" s="211" t="s">
        <v>1716</v>
      </c>
      <c r="C786" s="211" t="s">
        <v>6125</v>
      </c>
      <c r="D786" s="211" t="s">
        <v>6122</v>
      </c>
      <c r="E786" s="211" t="s">
        <v>1731</v>
      </c>
      <c r="F786" s="212" t="s">
        <v>1732</v>
      </c>
      <c r="G786" s="211" t="str">
        <f>_xlfn.XLOOKUP(Table257[[#This Row],[Original Site Code]],'ERIC data_2018-2021_site'!$F$2:$F$6495,'ERIC data_2018-2021_site'!$CZ$2:$CZ$6495)</f>
        <v>Y</v>
      </c>
    </row>
    <row r="787" spans="1:7" ht="62.5" x14ac:dyDescent="0.35">
      <c r="A787" s="210" t="s">
        <v>1715</v>
      </c>
      <c r="B787" s="211" t="s">
        <v>1716</v>
      </c>
      <c r="C787" s="211" t="s">
        <v>6125</v>
      </c>
      <c r="D787" s="211" t="s">
        <v>6122</v>
      </c>
      <c r="E787" s="211" t="s">
        <v>1733</v>
      </c>
      <c r="F787" s="212" t="s">
        <v>1734</v>
      </c>
      <c r="G787" s="211" t="str">
        <f>_xlfn.XLOOKUP(Table257[[#This Row],[Original Site Code]],'ERIC data_2018-2021_site'!$F$2:$F$6495,'ERIC data_2018-2021_site'!$CZ$2:$CZ$6495)</f>
        <v>Y</v>
      </c>
    </row>
    <row r="788" spans="1:7" ht="62.5" x14ac:dyDescent="0.35">
      <c r="A788" s="210" t="s">
        <v>1715</v>
      </c>
      <c r="B788" s="211" t="s">
        <v>1716</v>
      </c>
      <c r="C788" s="211" t="s">
        <v>6125</v>
      </c>
      <c r="D788" s="211" t="s">
        <v>6122</v>
      </c>
      <c r="E788" s="211" t="s">
        <v>1735</v>
      </c>
      <c r="F788" s="212" t="s">
        <v>1736</v>
      </c>
      <c r="G788" s="211" t="str">
        <f>_xlfn.XLOOKUP(Table257[[#This Row],[Original Site Code]],'ERIC data_2018-2021_site'!$F$2:$F$6495,'ERIC data_2018-2021_site'!$CZ$2:$CZ$6495)</f>
        <v>Y</v>
      </c>
    </row>
    <row r="789" spans="1:7" ht="62.5" x14ac:dyDescent="0.35">
      <c r="A789" s="210" t="s">
        <v>1715</v>
      </c>
      <c r="B789" s="211" t="s">
        <v>1716</v>
      </c>
      <c r="C789" s="211" t="s">
        <v>6125</v>
      </c>
      <c r="D789" s="211" t="s">
        <v>6122</v>
      </c>
      <c r="E789" s="211" t="s">
        <v>1737</v>
      </c>
      <c r="F789" s="212" t="s">
        <v>1738</v>
      </c>
      <c r="G789" s="211" t="str">
        <f>_xlfn.XLOOKUP(Table257[[#This Row],[Original Site Code]],'ERIC data_2018-2021_site'!$F$2:$F$6495,'ERIC data_2018-2021_site'!$CZ$2:$CZ$6495)</f>
        <v>Y</v>
      </c>
    </row>
    <row r="790" spans="1:7" ht="62.5" x14ac:dyDescent="0.35">
      <c r="A790" s="210" t="s">
        <v>1715</v>
      </c>
      <c r="B790" s="211" t="s">
        <v>1716</v>
      </c>
      <c r="C790" s="211" t="s">
        <v>6125</v>
      </c>
      <c r="D790" s="211" t="s">
        <v>6122</v>
      </c>
      <c r="E790" s="211" t="s">
        <v>1739</v>
      </c>
      <c r="F790" s="212" t="s">
        <v>1740</v>
      </c>
      <c r="G790" s="211" t="str">
        <f>_xlfn.XLOOKUP(Table257[[#This Row],[Original Site Code]],'ERIC data_2018-2021_site'!$F$2:$F$6495,'ERIC data_2018-2021_site'!$CZ$2:$CZ$6495)</f>
        <v>Y</v>
      </c>
    </row>
    <row r="791" spans="1:7" ht="62.5" x14ac:dyDescent="0.35">
      <c r="A791" s="210" t="s">
        <v>1715</v>
      </c>
      <c r="B791" s="211" t="s">
        <v>1716</v>
      </c>
      <c r="C791" s="211" t="s">
        <v>6125</v>
      </c>
      <c r="D791" s="211" t="s">
        <v>6122</v>
      </c>
      <c r="E791" s="211" t="s">
        <v>1741</v>
      </c>
      <c r="F791" s="212" t="s">
        <v>1742</v>
      </c>
      <c r="G791" s="211" t="str">
        <f>_xlfn.XLOOKUP(Table257[[#This Row],[Original Site Code]],'ERIC data_2018-2021_site'!$F$2:$F$6495,'ERIC data_2018-2021_site'!$CZ$2:$CZ$6495)</f>
        <v>Y</v>
      </c>
    </row>
    <row r="792" spans="1:7" ht="62.5" x14ac:dyDescent="0.35">
      <c r="A792" s="210" t="s">
        <v>1715</v>
      </c>
      <c r="B792" s="211" t="s">
        <v>1716</v>
      </c>
      <c r="C792" s="211" t="s">
        <v>6125</v>
      </c>
      <c r="D792" s="211" t="s">
        <v>6122</v>
      </c>
      <c r="E792" s="211" t="s">
        <v>1743</v>
      </c>
      <c r="F792" s="212" t="s">
        <v>1744</v>
      </c>
      <c r="G792" s="211" t="str">
        <f>_xlfn.XLOOKUP(Table257[[#This Row],[Original Site Code]],'ERIC data_2018-2021_site'!$F$2:$F$6495,'ERIC data_2018-2021_site'!$CZ$2:$CZ$6495)</f>
        <v>Y</v>
      </c>
    </row>
    <row r="793" spans="1:7" ht="62.5" x14ac:dyDescent="0.35">
      <c r="A793" s="210" t="s">
        <v>1715</v>
      </c>
      <c r="B793" s="211" t="s">
        <v>1716</v>
      </c>
      <c r="C793" s="211" t="s">
        <v>6125</v>
      </c>
      <c r="D793" s="211" t="s">
        <v>6122</v>
      </c>
      <c r="E793" s="211" t="s">
        <v>1745</v>
      </c>
      <c r="F793" s="212" t="s">
        <v>1746</v>
      </c>
      <c r="G793" s="211" t="str">
        <f>_xlfn.XLOOKUP(Table257[[#This Row],[Original Site Code]],'ERIC data_2018-2021_site'!$F$2:$F$6495,'ERIC data_2018-2021_site'!$CZ$2:$CZ$6495)</f>
        <v>Y</v>
      </c>
    </row>
    <row r="794" spans="1:7" ht="62.5" x14ac:dyDescent="0.35">
      <c r="A794" s="210" t="s">
        <v>1715</v>
      </c>
      <c r="B794" s="211" t="s">
        <v>1716</v>
      </c>
      <c r="C794" s="211" t="s">
        <v>6125</v>
      </c>
      <c r="D794" s="211" t="s">
        <v>6122</v>
      </c>
      <c r="E794" s="211" t="s">
        <v>1747</v>
      </c>
      <c r="F794" s="212" t="s">
        <v>121</v>
      </c>
      <c r="G794" s="211" t="str">
        <f>_xlfn.XLOOKUP(Table257[[#This Row],[Original Site Code]],'ERIC data_2018-2021_site'!$F$2:$F$6495,'ERIC data_2018-2021_site'!$CZ$2:$CZ$6495)</f>
        <v>Y</v>
      </c>
    </row>
    <row r="795" spans="1:7" ht="62.5" x14ac:dyDescent="0.35">
      <c r="A795" s="210" t="s">
        <v>1715</v>
      </c>
      <c r="B795" s="211" t="s">
        <v>1716</v>
      </c>
      <c r="C795" s="211" t="s">
        <v>6125</v>
      </c>
      <c r="D795" s="211" t="s">
        <v>6122</v>
      </c>
      <c r="E795" s="211" t="s">
        <v>1748</v>
      </c>
      <c r="F795" s="212" t="s">
        <v>1749</v>
      </c>
      <c r="G795" s="211" t="str">
        <f>_xlfn.XLOOKUP(Table257[[#This Row],[Original Site Code]],'ERIC data_2018-2021_site'!$F$2:$F$6495,'ERIC data_2018-2021_site'!$CZ$2:$CZ$6495)</f>
        <v>Y</v>
      </c>
    </row>
    <row r="796" spans="1:7" ht="62.5" x14ac:dyDescent="0.35">
      <c r="A796" s="210" t="s">
        <v>1715</v>
      </c>
      <c r="B796" s="211" t="s">
        <v>1716</v>
      </c>
      <c r="C796" s="211" t="s">
        <v>6125</v>
      </c>
      <c r="D796" s="211" t="s">
        <v>6122</v>
      </c>
      <c r="E796" s="211" t="s">
        <v>1750</v>
      </c>
      <c r="F796" s="212" t="s">
        <v>1751</v>
      </c>
      <c r="G796" s="211" t="str">
        <f>_xlfn.XLOOKUP(Table257[[#This Row],[Original Site Code]],'ERIC data_2018-2021_site'!$F$2:$F$6495,'ERIC data_2018-2021_site'!$CZ$2:$CZ$6495)</f>
        <v>Y</v>
      </c>
    </row>
    <row r="797" spans="1:7" ht="62.5" x14ac:dyDescent="0.35">
      <c r="A797" s="210" t="s">
        <v>1715</v>
      </c>
      <c r="B797" s="211" t="s">
        <v>1716</v>
      </c>
      <c r="C797" s="211" t="s">
        <v>6125</v>
      </c>
      <c r="D797" s="211" t="s">
        <v>6122</v>
      </c>
      <c r="E797" s="211" t="s">
        <v>1752</v>
      </c>
      <c r="F797" s="212" t="s">
        <v>1753</v>
      </c>
      <c r="G797" s="211" t="str">
        <f>_xlfn.XLOOKUP(Table257[[#This Row],[Original Site Code]],'ERIC data_2018-2021_site'!$F$2:$F$6495,'ERIC data_2018-2021_site'!$CZ$2:$CZ$6495)</f>
        <v>Y</v>
      </c>
    </row>
    <row r="798" spans="1:7" ht="62.5" x14ac:dyDescent="0.35">
      <c r="A798" s="210" t="s">
        <v>1715</v>
      </c>
      <c r="B798" s="211" t="s">
        <v>1716</v>
      </c>
      <c r="C798" s="211" t="s">
        <v>6125</v>
      </c>
      <c r="D798" s="211" t="s">
        <v>6122</v>
      </c>
      <c r="E798" s="211" t="s">
        <v>1754</v>
      </c>
      <c r="F798" s="212" t="s">
        <v>1755</v>
      </c>
      <c r="G798" s="211" t="str">
        <f>_xlfn.XLOOKUP(Table257[[#This Row],[Original Site Code]],'ERIC data_2018-2021_site'!$F$2:$F$6495,'ERIC data_2018-2021_site'!$CZ$2:$CZ$6495)</f>
        <v>Y</v>
      </c>
    </row>
    <row r="799" spans="1:7" ht="62.5" x14ac:dyDescent="0.35">
      <c r="A799" s="210" t="s">
        <v>1715</v>
      </c>
      <c r="B799" s="211" t="s">
        <v>1716</v>
      </c>
      <c r="C799" s="211" t="s">
        <v>6125</v>
      </c>
      <c r="D799" s="211" t="s">
        <v>6122</v>
      </c>
      <c r="E799" s="211" t="s">
        <v>1756</v>
      </c>
      <c r="F799" s="212" t="s">
        <v>1757</v>
      </c>
      <c r="G799" s="211" t="str">
        <f>_xlfn.XLOOKUP(Table257[[#This Row],[Original Site Code]],'ERIC data_2018-2021_site'!$F$2:$F$6495,'ERIC data_2018-2021_site'!$CZ$2:$CZ$6495)</f>
        <v>Y</v>
      </c>
    </row>
    <row r="800" spans="1:7" ht="62.5" x14ac:dyDescent="0.35">
      <c r="A800" s="210" t="s">
        <v>1715</v>
      </c>
      <c r="B800" s="211" t="s">
        <v>1716</v>
      </c>
      <c r="C800" s="211" t="s">
        <v>6125</v>
      </c>
      <c r="D800" s="211" t="s">
        <v>6122</v>
      </c>
      <c r="E800" s="211" t="s">
        <v>1758</v>
      </c>
      <c r="F800" s="212" t="s">
        <v>1759</v>
      </c>
      <c r="G800" s="211" t="str">
        <f>_xlfn.XLOOKUP(Table257[[#This Row],[Original Site Code]],'ERIC data_2018-2021_site'!$F$2:$F$6495,'ERIC data_2018-2021_site'!$CZ$2:$CZ$6495)</f>
        <v>Y</v>
      </c>
    </row>
    <row r="801" spans="1:7" ht="62.5" x14ac:dyDescent="0.35">
      <c r="A801" s="210" t="s">
        <v>1715</v>
      </c>
      <c r="B801" s="211" t="s">
        <v>1716</v>
      </c>
      <c r="C801" s="211" t="s">
        <v>6125</v>
      </c>
      <c r="D801" s="211" t="s">
        <v>6122</v>
      </c>
      <c r="E801" s="211" t="s">
        <v>1760</v>
      </c>
      <c r="F801" s="212" t="s">
        <v>1761</v>
      </c>
      <c r="G801" s="211" t="str">
        <f>_xlfn.XLOOKUP(Table257[[#This Row],[Original Site Code]],'ERIC data_2018-2021_site'!$F$2:$F$6495,'ERIC data_2018-2021_site'!$CZ$2:$CZ$6495)</f>
        <v>Y</v>
      </c>
    </row>
    <row r="802" spans="1:7" ht="62.5" x14ac:dyDescent="0.35">
      <c r="A802" s="210" t="s">
        <v>1715</v>
      </c>
      <c r="B802" s="211" t="s">
        <v>1716</v>
      </c>
      <c r="C802" s="211" t="s">
        <v>6125</v>
      </c>
      <c r="D802" s="211" t="s">
        <v>6122</v>
      </c>
      <c r="E802" s="211" t="s">
        <v>1762</v>
      </c>
      <c r="F802" s="212" t="s">
        <v>1763</v>
      </c>
      <c r="G802" s="211" t="str">
        <f>_xlfn.XLOOKUP(Table257[[#This Row],[Original Site Code]],'ERIC data_2018-2021_site'!$F$2:$F$6495,'ERIC data_2018-2021_site'!$CZ$2:$CZ$6495)</f>
        <v>Y</v>
      </c>
    </row>
    <row r="803" spans="1:7" ht="62.5" x14ac:dyDescent="0.35">
      <c r="A803" s="210" t="s">
        <v>1715</v>
      </c>
      <c r="B803" s="211" t="s">
        <v>1716</v>
      </c>
      <c r="C803" s="211" t="s">
        <v>6125</v>
      </c>
      <c r="D803" s="211" t="s">
        <v>6122</v>
      </c>
      <c r="E803" s="211" t="s">
        <v>1764</v>
      </c>
      <c r="F803" s="212" t="s">
        <v>1765</v>
      </c>
      <c r="G803" s="211" t="str">
        <f>_xlfn.XLOOKUP(Table257[[#This Row],[Original Site Code]],'ERIC data_2018-2021_site'!$F$2:$F$6495,'ERIC data_2018-2021_site'!$CZ$2:$CZ$6495)</f>
        <v>Y</v>
      </c>
    </row>
    <row r="804" spans="1:7" ht="62.5" x14ac:dyDescent="0.35">
      <c r="A804" s="210" t="s">
        <v>1715</v>
      </c>
      <c r="B804" s="211" t="s">
        <v>1716</v>
      </c>
      <c r="C804" s="211" t="s">
        <v>6125</v>
      </c>
      <c r="D804" s="211" t="s">
        <v>6122</v>
      </c>
      <c r="E804" s="211" t="s">
        <v>1766</v>
      </c>
      <c r="F804" s="212" t="s">
        <v>1767</v>
      </c>
      <c r="G804" s="211" t="str">
        <f>_xlfn.XLOOKUP(Table257[[#This Row],[Original Site Code]],'ERIC data_2018-2021_site'!$F$2:$F$6495,'ERIC data_2018-2021_site'!$CZ$2:$CZ$6495)</f>
        <v>Y</v>
      </c>
    </row>
    <row r="805" spans="1:7" ht="62.5" x14ac:dyDescent="0.35">
      <c r="A805" s="210" t="s">
        <v>1715</v>
      </c>
      <c r="B805" s="211" t="s">
        <v>1716</v>
      </c>
      <c r="C805" s="211" t="s">
        <v>6125</v>
      </c>
      <c r="D805" s="211" t="s">
        <v>6122</v>
      </c>
      <c r="E805" s="211" t="s">
        <v>1768</v>
      </c>
      <c r="F805" s="212" t="s">
        <v>1769</v>
      </c>
      <c r="G805" s="211" t="str">
        <f>_xlfn.XLOOKUP(Table257[[#This Row],[Original Site Code]],'ERIC data_2018-2021_site'!$F$2:$F$6495,'ERIC data_2018-2021_site'!$CZ$2:$CZ$6495)</f>
        <v>Y</v>
      </c>
    </row>
    <row r="806" spans="1:7" ht="37.5" x14ac:dyDescent="0.35">
      <c r="A806" s="210" t="s">
        <v>1770</v>
      </c>
      <c r="B806" s="211" t="s">
        <v>1771</v>
      </c>
      <c r="C806" s="211" t="s">
        <v>6119</v>
      </c>
      <c r="D806" s="211" t="s">
        <v>6135</v>
      </c>
      <c r="E806" s="211" t="s">
        <v>6150</v>
      </c>
      <c r="F806" s="212" t="s">
        <v>6151</v>
      </c>
      <c r="G806" s="211" t="str">
        <f>_xlfn.XLOOKUP(Table257[[#This Row],[Original Site Code]],'ERIC data_2018-2021_site'!$F$2:$F$6495,'ERIC data_2018-2021_site'!$CZ$2:$CZ$6495)</f>
        <v>Y</v>
      </c>
    </row>
    <row r="807" spans="1:7" ht="37.5" x14ac:dyDescent="0.35">
      <c r="A807" s="210" t="s">
        <v>1770</v>
      </c>
      <c r="B807" s="211" t="s">
        <v>1771</v>
      </c>
      <c r="C807" s="211" t="s">
        <v>6119</v>
      </c>
      <c r="D807" s="211" t="s">
        <v>6135</v>
      </c>
      <c r="E807" s="211" t="s">
        <v>1774</v>
      </c>
      <c r="F807" s="212" t="s">
        <v>1775</v>
      </c>
      <c r="G807" s="211" t="str">
        <f>_xlfn.XLOOKUP(Table257[[#This Row],[Original Site Code]],'ERIC data_2018-2021_site'!$F$2:$F$6495,'ERIC data_2018-2021_site'!$CZ$2:$CZ$6495)</f>
        <v>N</v>
      </c>
    </row>
    <row r="808" spans="1:7" ht="37.5" x14ac:dyDescent="0.35">
      <c r="A808" s="210" t="s">
        <v>1770</v>
      </c>
      <c r="B808" s="211" t="s">
        <v>1771</v>
      </c>
      <c r="C808" s="211" t="s">
        <v>6119</v>
      </c>
      <c r="D808" s="211" t="s">
        <v>6135</v>
      </c>
      <c r="E808" s="211" t="s">
        <v>1776</v>
      </c>
      <c r="F808" s="212" t="s">
        <v>1777</v>
      </c>
      <c r="G808" s="211" t="str">
        <f>_xlfn.XLOOKUP(Table257[[#This Row],[Original Site Code]],'ERIC data_2018-2021_site'!$F$2:$F$6495,'ERIC data_2018-2021_site'!$CZ$2:$CZ$6495)</f>
        <v>Y</v>
      </c>
    </row>
    <row r="809" spans="1:7" ht="37.5" x14ac:dyDescent="0.35">
      <c r="A809" s="210" t="s">
        <v>1770</v>
      </c>
      <c r="B809" s="211" t="s">
        <v>1771</v>
      </c>
      <c r="C809" s="211" t="s">
        <v>6119</v>
      </c>
      <c r="D809" s="211" t="s">
        <v>6135</v>
      </c>
      <c r="E809" s="211" t="s">
        <v>1778</v>
      </c>
      <c r="F809" s="212" t="s">
        <v>1779</v>
      </c>
      <c r="G809" s="211" t="str">
        <f>_xlfn.XLOOKUP(Table257[[#This Row],[Original Site Code]],'ERIC data_2018-2021_site'!$F$2:$F$6495,'ERIC data_2018-2021_site'!$CZ$2:$CZ$6495)</f>
        <v>N</v>
      </c>
    </row>
    <row r="810" spans="1:7" ht="37.5" x14ac:dyDescent="0.35">
      <c r="A810" s="210" t="s">
        <v>1770</v>
      </c>
      <c r="B810" s="211" t="s">
        <v>1771</v>
      </c>
      <c r="C810" s="211" t="s">
        <v>6119</v>
      </c>
      <c r="D810" s="211" t="s">
        <v>6135</v>
      </c>
      <c r="E810" s="211" t="s">
        <v>1780</v>
      </c>
      <c r="F810" s="212" t="s">
        <v>1781</v>
      </c>
      <c r="G810" s="211" t="str">
        <f>_xlfn.XLOOKUP(Table257[[#This Row],[Original Site Code]],'ERIC data_2018-2021_site'!$F$2:$F$6495,'ERIC data_2018-2021_site'!$CZ$2:$CZ$6495)</f>
        <v>Y</v>
      </c>
    </row>
    <row r="811" spans="1:7" ht="37.5" x14ac:dyDescent="0.35">
      <c r="A811" s="210" t="s">
        <v>1770</v>
      </c>
      <c r="B811" s="211" t="s">
        <v>1771</v>
      </c>
      <c r="C811" s="211" t="s">
        <v>6119</v>
      </c>
      <c r="D811" s="211" t="s">
        <v>6135</v>
      </c>
      <c r="E811" s="211" t="s">
        <v>1782</v>
      </c>
      <c r="F811" s="212" t="s">
        <v>1783</v>
      </c>
      <c r="G811" s="211" t="str">
        <f>_xlfn.XLOOKUP(Table257[[#This Row],[Original Site Code]],'ERIC data_2018-2021_site'!$F$2:$F$6495,'ERIC data_2018-2021_site'!$CZ$2:$CZ$6495)</f>
        <v>Y</v>
      </c>
    </row>
    <row r="812" spans="1:7" ht="37.5" x14ac:dyDescent="0.35">
      <c r="A812" s="210" t="s">
        <v>1770</v>
      </c>
      <c r="B812" s="211" t="s">
        <v>1771</v>
      </c>
      <c r="C812" s="211" t="s">
        <v>6119</v>
      </c>
      <c r="D812" s="211" t="s">
        <v>6135</v>
      </c>
      <c r="E812" s="211" t="s">
        <v>1784</v>
      </c>
      <c r="F812" s="212" t="s">
        <v>282</v>
      </c>
      <c r="G812" s="211" t="str">
        <f>_xlfn.XLOOKUP(Table257[[#This Row],[Original Site Code]],'ERIC data_2018-2021_site'!$F$2:$F$6495,'ERIC data_2018-2021_site'!$CZ$2:$CZ$6495)</f>
        <v>N</v>
      </c>
    </row>
    <row r="813" spans="1:7" ht="37.5" x14ac:dyDescent="0.35">
      <c r="A813" s="210" t="s">
        <v>1770</v>
      </c>
      <c r="B813" s="211" t="s">
        <v>1771</v>
      </c>
      <c r="C813" s="211" t="s">
        <v>6119</v>
      </c>
      <c r="D813" s="211" t="s">
        <v>6135</v>
      </c>
      <c r="E813" s="211" t="s">
        <v>1785</v>
      </c>
      <c r="F813" s="212" t="s">
        <v>293</v>
      </c>
      <c r="G813" s="211" t="str">
        <f>_xlfn.XLOOKUP(Table257[[#This Row],[Original Site Code]],'ERIC data_2018-2021_site'!$F$2:$F$6495,'ERIC data_2018-2021_site'!$CZ$2:$CZ$6495)</f>
        <v>N</v>
      </c>
    </row>
    <row r="814" spans="1:7" ht="37.5" x14ac:dyDescent="0.35">
      <c r="A814" s="210" t="s">
        <v>1770</v>
      </c>
      <c r="B814" s="211" t="s">
        <v>1771</v>
      </c>
      <c r="C814" s="211" t="s">
        <v>6119</v>
      </c>
      <c r="D814" s="211" t="s">
        <v>6135</v>
      </c>
      <c r="E814" s="211" t="s">
        <v>1786</v>
      </c>
      <c r="F814" s="212" t="s">
        <v>1787</v>
      </c>
      <c r="G814" s="211" t="str">
        <f>_xlfn.XLOOKUP(Table257[[#This Row],[Original Site Code]],'ERIC data_2018-2021_site'!$F$2:$F$6495,'ERIC data_2018-2021_site'!$CZ$2:$CZ$6495)</f>
        <v>Y</v>
      </c>
    </row>
    <row r="815" spans="1:7" ht="50" x14ac:dyDescent="0.35">
      <c r="A815" s="210" t="s">
        <v>1788</v>
      </c>
      <c r="B815" s="211" t="s">
        <v>1789</v>
      </c>
      <c r="C815" s="211" t="s">
        <v>6115</v>
      </c>
      <c r="D815" s="211" t="s">
        <v>6120</v>
      </c>
      <c r="E815" s="211" t="s">
        <v>1790</v>
      </c>
      <c r="F815" s="212" t="s">
        <v>1156</v>
      </c>
      <c r="G815" s="211" t="str">
        <f>_xlfn.XLOOKUP(Table257[[#This Row],[Original Site Code]],'ERIC data_2018-2021_site'!$F$2:$F$6495,'ERIC data_2018-2021_site'!$CZ$2:$CZ$6495)</f>
        <v>Y</v>
      </c>
    </row>
    <row r="816" spans="1:7" ht="50" x14ac:dyDescent="0.35">
      <c r="A816" s="210" t="s">
        <v>1788</v>
      </c>
      <c r="B816" s="211" t="s">
        <v>1789</v>
      </c>
      <c r="C816" s="211" t="s">
        <v>6115</v>
      </c>
      <c r="D816" s="211" t="s">
        <v>6120</v>
      </c>
      <c r="E816" s="211" t="s">
        <v>1791</v>
      </c>
      <c r="F816" s="212" t="s">
        <v>121</v>
      </c>
      <c r="G816" s="211" t="str">
        <f>_xlfn.XLOOKUP(Table257[[#This Row],[Original Site Code]],'ERIC data_2018-2021_site'!$F$2:$F$6495,'ERIC data_2018-2021_site'!$CZ$2:$CZ$6495)</f>
        <v>Y</v>
      </c>
    </row>
    <row r="817" spans="1:7" ht="50" x14ac:dyDescent="0.35">
      <c r="A817" s="210" t="s">
        <v>1788</v>
      </c>
      <c r="B817" s="211" t="s">
        <v>1789</v>
      </c>
      <c r="C817" s="211" t="s">
        <v>6115</v>
      </c>
      <c r="D817" s="211" t="s">
        <v>6120</v>
      </c>
      <c r="E817" s="211" t="s">
        <v>1792</v>
      </c>
      <c r="F817" s="212" t="s">
        <v>1793</v>
      </c>
      <c r="G817" s="211" t="str">
        <f>_xlfn.XLOOKUP(Table257[[#This Row],[Original Site Code]],'ERIC data_2018-2021_site'!$F$2:$F$6495,'ERIC data_2018-2021_site'!$CZ$2:$CZ$6495)</f>
        <v>N</v>
      </c>
    </row>
    <row r="818" spans="1:7" ht="50" x14ac:dyDescent="0.35">
      <c r="A818" s="210" t="s">
        <v>1788</v>
      </c>
      <c r="B818" s="211" t="s">
        <v>1789</v>
      </c>
      <c r="C818" s="211" t="s">
        <v>6115</v>
      </c>
      <c r="D818" s="211" t="s">
        <v>6120</v>
      </c>
      <c r="E818" s="211" t="s">
        <v>1794</v>
      </c>
      <c r="F818" s="212" t="s">
        <v>1795</v>
      </c>
      <c r="G818" s="211" t="str">
        <f>_xlfn.XLOOKUP(Table257[[#This Row],[Original Site Code]],'ERIC data_2018-2021_site'!$F$2:$F$6495,'ERIC data_2018-2021_site'!$CZ$2:$CZ$6495)</f>
        <v>Y</v>
      </c>
    </row>
    <row r="819" spans="1:7" ht="37.5" x14ac:dyDescent="0.35">
      <c r="A819" s="210" t="s">
        <v>1796</v>
      </c>
      <c r="B819" s="211" t="s">
        <v>1797</v>
      </c>
      <c r="C819" s="211" t="s">
        <v>6127</v>
      </c>
      <c r="D819" s="211" t="s">
        <v>6116</v>
      </c>
      <c r="E819" s="211" t="s">
        <v>1798</v>
      </c>
      <c r="F819" s="212" t="s">
        <v>1799</v>
      </c>
      <c r="G819" s="211" t="str">
        <f>_xlfn.XLOOKUP(Table257[[#This Row],[Original Site Code]],'ERIC data_2018-2021_site'!$F$2:$F$6495,'ERIC data_2018-2021_site'!$CZ$2:$CZ$6495)</f>
        <v>Y</v>
      </c>
    </row>
    <row r="820" spans="1:7" ht="37.5" x14ac:dyDescent="0.35">
      <c r="A820" s="210" t="s">
        <v>1796</v>
      </c>
      <c r="B820" s="211" t="s">
        <v>1797</v>
      </c>
      <c r="C820" s="211" t="s">
        <v>6127</v>
      </c>
      <c r="D820" s="211" t="s">
        <v>6116</v>
      </c>
      <c r="E820" s="211" t="s">
        <v>1800</v>
      </c>
      <c r="F820" s="212" t="s">
        <v>121</v>
      </c>
      <c r="G820" s="211" t="str">
        <f>_xlfn.XLOOKUP(Table257[[#This Row],[Original Site Code]],'ERIC data_2018-2021_site'!$F$2:$F$6495,'ERIC data_2018-2021_site'!$CZ$2:$CZ$6495)</f>
        <v>Y</v>
      </c>
    </row>
    <row r="821" spans="1:7" ht="62.5" x14ac:dyDescent="0.35">
      <c r="A821" s="210" t="s">
        <v>1801</v>
      </c>
      <c r="B821" s="211" t="s">
        <v>1802</v>
      </c>
      <c r="C821" s="211" t="s">
        <v>6121</v>
      </c>
      <c r="D821" s="211" t="s">
        <v>6122</v>
      </c>
      <c r="E821" s="211" t="s">
        <v>1803</v>
      </c>
      <c r="F821" s="212" t="s">
        <v>1804</v>
      </c>
      <c r="G821" s="211" t="str">
        <f>_xlfn.XLOOKUP(Table257[[#This Row],[Original Site Code]],'ERIC data_2018-2021_site'!$F$2:$F$6495,'ERIC data_2018-2021_site'!$CZ$2:$CZ$6495)</f>
        <v>Y</v>
      </c>
    </row>
    <row r="822" spans="1:7" ht="62.5" x14ac:dyDescent="0.35">
      <c r="A822" s="210" t="s">
        <v>1801</v>
      </c>
      <c r="B822" s="211" t="s">
        <v>1802</v>
      </c>
      <c r="C822" s="211" t="s">
        <v>6121</v>
      </c>
      <c r="D822" s="211" t="s">
        <v>6122</v>
      </c>
      <c r="E822" s="211" t="s">
        <v>1805</v>
      </c>
      <c r="F822" s="212" t="s">
        <v>1806</v>
      </c>
      <c r="G822" s="211" t="str">
        <f>_xlfn.XLOOKUP(Table257[[#This Row],[Original Site Code]],'ERIC data_2018-2021_site'!$F$2:$F$6495,'ERIC data_2018-2021_site'!$CZ$2:$CZ$6495)</f>
        <v>Y</v>
      </c>
    </row>
    <row r="823" spans="1:7" ht="62.5" x14ac:dyDescent="0.35">
      <c r="A823" s="210" t="s">
        <v>1801</v>
      </c>
      <c r="B823" s="211" t="s">
        <v>1802</v>
      </c>
      <c r="C823" s="211" t="s">
        <v>6121</v>
      </c>
      <c r="D823" s="211" t="s">
        <v>6122</v>
      </c>
      <c r="E823" s="211" t="s">
        <v>1807</v>
      </c>
      <c r="F823" s="212" t="s">
        <v>1808</v>
      </c>
      <c r="G823" s="211" t="str">
        <f>_xlfn.XLOOKUP(Table257[[#This Row],[Original Site Code]],'ERIC data_2018-2021_site'!$F$2:$F$6495,'ERIC data_2018-2021_site'!$CZ$2:$CZ$6495)</f>
        <v>Y</v>
      </c>
    </row>
    <row r="824" spans="1:7" ht="62.5" x14ac:dyDescent="0.35">
      <c r="A824" s="210" t="s">
        <v>1801</v>
      </c>
      <c r="B824" s="211" t="s">
        <v>1802</v>
      </c>
      <c r="C824" s="211" t="s">
        <v>6121</v>
      </c>
      <c r="D824" s="211" t="s">
        <v>6122</v>
      </c>
      <c r="E824" s="211" t="s">
        <v>1809</v>
      </c>
      <c r="F824" s="212" t="s">
        <v>1810</v>
      </c>
      <c r="G824" s="211" t="str">
        <f>_xlfn.XLOOKUP(Table257[[#This Row],[Original Site Code]],'ERIC data_2018-2021_site'!$F$2:$F$6495,'ERIC data_2018-2021_site'!$CZ$2:$CZ$6495)</f>
        <v>Y</v>
      </c>
    </row>
    <row r="825" spans="1:7" ht="62.5" x14ac:dyDescent="0.35">
      <c r="A825" s="210" t="s">
        <v>1801</v>
      </c>
      <c r="B825" s="211" t="s">
        <v>1802</v>
      </c>
      <c r="C825" s="211" t="s">
        <v>6121</v>
      </c>
      <c r="D825" s="211" t="s">
        <v>6122</v>
      </c>
      <c r="E825" s="211" t="s">
        <v>1811</v>
      </c>
      <c r="F825" s="212" t="s">
        <v>1812</v>
      </c>
      <c r="G825" s="211" t="str">
        <f>_xlfn.XLOOKUP(Table257[[#This Row],[Original Site Code]],'ERIC data_2018-2021_site'!$F$2:$F$6495,'ERIC data_2018-2021_site'!$CZ$2:$CZ$6495)</f>
        <v>Y</v>
      </c>
    </row>
    <row r="826" spans="1:7" ht="62.5" x14ac:dyDescent="0.35">
      <c r="A826" s="210" t="s">
        <v>1801</v>
      </c>
      <c r="B826" s="211" t="s">
        <v>1802</v>
      </c>
      <c r="C826" s="211" t="s">
        <v>6121</v>
      </c>
      <c r="D826" s="211" t="s">
        <v>6122</v>
      </c>
      <c r="E826" s="211" t="s">
        <v>1813</v>
      </c>
      <c r="F826" s="212" t="s">
        <v>1814</v>
      </c>
      <c r="G826" s="211" t="str">
        <f>_xlfn.XLOOKUP(Table257[[#This Row],[Original Site Code]],'ERIC data_2018-2021_site'!$F$2:$F$6495,'ERIC data_2018-2021_site'!$CZ$2:$CZ$6495)</f>
        <v>Y</v>
      </c>
    </row>
    <row r="827" spans="1:7" ht="62.5" x14ac:dyDescent="0.35">
      <c r="A827" s="210" t="s">
        <v>1801</v>
      </c>
      <c r="B827" s="211" t="s">
        <v>1802</v>
      </c>
      <c r="C827" s="211" t="s">
        <v>6121</v>
      </c>
      <c r="D827" s="211" t="s">
        <v>6122</v>
      </c>
      <c r="E827" s="211" t="s">
        <v>1815</v>
      </c>
      <c r="F827" s="212" t="s">
        <v>1816</v>
      </c>
      <c r="G827" s="211" t="str">
        <f>_xlfn.XLOOKUP(Table257[[#This Row],[Original Site Code]],'ERIC data_2018-2021_site'!$F$2:$F$6495,'ERIC data_2018-2021_site'!$CZ$2:$CZ$6495)</f>
        <v>Y</v>
      </c>
    </row>
    <row r="828" spans="1:7" ht="62.5" x14ac:dyDescent="0.35">
      <c r="A828" s="210" t="s">
        <v>1801</v>
      </c>
      <c r="B828" s="211" t="s">
        <v>1802</v>
      </c>
      <c r="C828" s="211" t="s">
        <v>6121</v>
      </c>
      <c r="D828" s="211" t="s">
        <v>6122</v>
      </c>
      <c r="E828" s="211" t="s">
        <v>1817</v>
      </c>
      <c r="F828" s="212" t="s">
        <v>1818</v>
      </c>
      <c r="G828" s="211" t="str">
        <f>_xlfn.XLOOKUP(Table257[[#This Row],[Original Site Code]],'ERIC data_2018-2021_site'!$F$2:$F$6495,'ERIC data_2018-2021_site'!$CZ$2:$CZ$6495)</f>
        <v>Y</v>
      </c>
    </row>
    <row r="829" spans="1:7" ht="62.5" x14ac:dyDescent="0.35">
      <c r="A829" s="210" t="s">
        <v>1801</v>
      </c>
      <c r="B829" s="211" t="s">
        <v>1802</v>
      </c>
      <c r="C829" s="211" t="s">
        <v>6121</v>
      </c>
      <c r="D829" s="211" t="s">
        <v>6122</v>
      </c>
      <c r="E829" s="211" t="s">
        <v>1819</v>
      </c>
      <c r="F829" s="212" t="s">
        <v>1820</v>
      </c>
      <c r="G829" s="211" t="str">
        <f>_xlfn.XLOOKUP(Table257[[#This Row],[Original Site Code]],'ERIC data_2018-2021_site'!$F$2:$F$6495,'ERIC data_2018-2021_site'!$CZ$2:$CZ$6495)</f>
        <v>Y</v>
      </c>
    </row>
    <row r="830" spans="1:7" ht="62.5" x14ac:dyDescent="0.35">
      <c r="A830" s="210" t="s">
        <v>1801</v>
      </c>
      <c r="B830" s="211" t="s">
        <v>1802</v>
      </c>
      <c r="C830" s="211" t="s">
        <v>6121</v>
      </c>
      <c r="D830" s="211" t="s">
        <v>6122</v>
      </c>
      <c r="E830" s="211" t="s">
        <v>1821</v>
      </c>
      <c r="F830" s="212" t="s">
        <v>1822</v>
      </c>
      <c r="G830" s="211" t="str">
        <f>_xlfn.XLOOKUP(Table257[[#This Row],[Original Site Code]],'ERIC data_2018-2021_site'!$F$2:$F$6495,'ERIC data_2018-2021_site'!$CZ$2:$CZ$6495)</f>
        <v>Y</v>
      </c>
    </row>
    <row r="831" spans="1:7" ht="62.5" x14ac:dyDescent="0.35">
      <c r="A831" s="210" t="s">
        <v>1801</v>
      </c>
      <c r="B831" s="211" t="s">
        <v>1802</v>
      </c>
      <c r="C831" s="211" t="s">
        <v>6121</v>
      </c>
      <c r="D831" s="211" t="s">
        <v>6122</v>
      </c>
      <c r="E831" s="211" t="s">
        <v>1823</v>
      </c>
      <c r="F831" s="212" t="s">
        <v>1824</v>
      </c>
      <c r="G831" s="211" t="str">
        <f>_xlfn.XLOOKUP(Table257[[#This Row],[Original Site Code]],'ERIC data_2018-2021_site'!$F$2:$F$6495,'ERIC data_2018-2021_site'!$CZ$2:$CZ$6495)</f>
        <v>Y</v>
      </c>
    </row>
    <row r="832" spans="1:7" ht="62.5" x14ac:dyDescent="0.35">
      <c r="A832" s="210" t="s">
        <v>1801</v>
      </c>
      <c r="B832" s="211" t="s">
        <v>1802</v>
      </c>
      <c r="C832" s="211" t="s">
        <v>6121</v>
      </c>
      <c r="D832" s="211" t="s">
        <v>6122</v>
      </c>
      <c r="E832" s="211" t="s">
        <v>1825</v>
      </c>
      <c r="F832" s="212" t="s">
        <v>1826</v>
      </c>
      <c r="G832" s="211" t="str">
        <f>_xlfn.XLOOKUP(Table257[[#This Row],[Original Site Code]],'ERIC data_2018-2021_site'!$F$2:$F$6495,'ERIC data_2018-2021_site'!$CZ$2:$CZ$6495)</f>
        <v>Y</v>
      </c>
    </row>
    <row r="833" spans="1:7" ht="62.5" x14ac:dyDescent="0.35">
      <c r="A833" s="210" t="s">
        <v>1801</v>
      </c>
      <c r="B833" s="211" t="s">
        <v>1802</v>
      </c>
      <c r="C833" s="211" t="s">
        <v>6121</v>
      </c>
      <c r="D833" s="211" t="s">
        <v>6122</v>
      </c>
      <c r="E833" s="211" t="s">
        <v>1827</v>
      </c>
      <c r="F833" s="212" t="s">
        <v>1828</v>
      </c>
      <c r="G833" s="211" t="str">
        <f>_xlfn.XLOOKUP(Table257[[#This Row],[Original Site Code]],'ERIC data_2018-2021_site'!$F$2:$F$6495,'ERIC data_2018-2021_site'!$CZ$2:$CZ$6495)</f>
        <v>Y</v>
      </c>
    </row>
    <row r="834" spans="1:7" ht="62.5" x14ac:dyDescent="0.35">
      <c r="A834" s="210" t="s">
        <v>1801</v>
      </c>
      <c r="B834" s="211" t="s">
        <v>1802</v>
      </c>
      <c r="C834" s="211" t="s">
        <v>6121</v>
      </c>
      <c r="D834" s="211" t="s">
        <v>6122</v>
      </c>
      <c r="E834" s="211" t="s">
        <v>1829</v>
      </c>
      <c r="F834" s="212" t="s">
        <v>1830</v>
      </c>
      <c r="G834" s="211" t="str">
        <f>_xlfn.XLOOKUP(Table257[[#This Row],[Original Site Code]],'ERIC data_2018-2021_site'!$F$2:$F$6495,'ERIC data_2018-2021_site'!$CZ$2:$CZ$6495)</f>
        <v>Y</v>
      </c>
    </row>
    <row r="835" spans="1:7" ht="62.5" x14ac:dyDescent="0.35">
      <c r="A835" s="210" t="s">
        <v>1801</v>
      </c>
      <c r="B835" s="211" t="s">
        <v>1802</v>
      </c>
      <c r="C835" s="211" t="s">
        <v>6121</v>
      </c>
      <c r="D835" s="211" t="s">
        <v>6122</v>
      </c>
      <c r="E835" s="211" t="s">
        <v>1831</v>
      </c>
      <c r="F835" s="212" t="s">
        <v>1740</v>
      </c>
      <c r="G835" s="211" t="str">
        <f>_xlfn.XLOOKUP(Table257[[#This Row],[Original Site Code]],'ERIC data_2018-2021_site'!$F$2:$F$6495,'ERIC data_2018-2021_site'!$CZ$2:$CZ$6495)</f>
        <v>Y</v>
      </c>
    </row>
    <row r="836" spans="1:7" ht="62.5" x14ac:dyDescent="0.35">
      <c r="A836" s="210" t="s">
        <v>1801</v>
      </c>
      <c r="B836" s="211" t="s">
        <v>1802</v>
      </c>
      <c r="C836" s="211" t="s">
        <v>6121</v>
      </c>
      <c r="D836" s="211" t="s">
        <v>6122</v>
      </c>
      <c r="E836" s="211" t="s">
        <v>1832</v>
      </c>
      <c r="F836" s="212" t="s">
        <v>1833</v>
      </c>
      <c r="G836" s="211" t="str">
        <f>_xlfn.XLOOKUP(Table257[[#This Row],[Original Site Code]],'ERIC data_2018-2021_site'!$F$2:$F$6495,'ERIC data_2018-2021_site'!$CZ$2:$CZ$6495)</f>
        <v>N</v>
      </c>
    </row>
    <row r="837" spans="1:7" ht="62.5" x14ac:dyDescent="0.35">
      <c r="A837" s="210" t="s">
        <v>1801</v>
      </c>
      <c r="B837" s="211" t="s">
        <v>1802</v>
      </c>
      <c r="C837" s="211" t="s">
        <v>6121</v>
      </c>
      <c r="D837" s="211" t="s">
        <v>6122</v>
      </c>
      <c r="E837" s="211" t="s">
        <v>1834</v>
      </c>
      <c r="F837" s="212" t="s">
        <v>1835</v>
      </c>
      <c r="G837" s="211" t="str">
        <f>_xlfn.XLOOKUP(Table257[[#This Row],[Original Site Code]],'ERIC data_2018-2021_site'!$F$2:$F$6495,'ERIC data_2018-2021_site'!$CZ$2:$CZ$6495)</f>
        <v>Y</v>
      </c>
    </row>
    <row r="838" spans="1:7" ht="62.5" x14ac:dyDescent="0.35">
      <c r="A838" s="210" t="s">
        <v>1801</v>
      </c>
      <c r="B838" s="211" t="s">
        <v>1802</v>
      </c>
      <c r="C838" s="211" t="s">
        <v>6121</v>
      </c>
      <c r="D838" s="211" t="s">
        <v>6122</v>
      </c>
      <c r="E838" s="211" t="s">
        <v>1836</v>
      </c>
      <c r="F838" s="212" t="s">
        <v>1837</v>
      </c>
      <c r="G838" s="211" t="str">
        <f>_xlfn.XLOOKUP(Table257[[#This Row],[Original Site Code]],'ERIC data_2018-2021_site'!$F$2:$F$6495,'ERIC data_2018-2021_site'!$CZ$2:$CZ$6495)</f>
        <v>Y</v>
      </c>
    </row>
    <row r="839" spans="1:7" ht="62.5" x14ac:dyDescent="0.35">
      <c r="A839" s="210" t="s">
        <v>1801</v>
      </c>
      <c r="B839" s="211" t="s">
        <v>1802</v>
      </c>
      <c r="C839" s="211" t="s">
        <v>6121</v>
      </c>
      <c r="D839" s="211" t="s">
        <v>6122</v>
      </c>
      <c r="E839" s="211" t="s">
        <v>1838</v>
      </c>
      <c r="F839" s="212" t="s">
        <v>1839</v>
      </c>
      <c r="G839" s="211" t="str">
        <f>_xlfn.XLOOKUP(Table257[[#This Row],[Original Site Code]],'ERIC data_2018-2021_site'!$F$2:$F$6495,'ERIC data_2018-2021_site'!$CZ$2:$CZ$6495)</f>
        <v>Y</v>
      </c>
    </row>
    <row r="840" spans="1:7" ht="62.5" x14ac:dyDescent="0.35">
      <c r="A840" s="210" t="s">
        <v>1801</v>
      </c>
      <c r="B840" s="211" t="s">
        <v>1802</v>
      </c>
      <c r="C840" s="211" t="s">
        <v>6121</v>
      </c>
      <c r="D840" s="211" t="s">
        <v>6122</v>
      </c>
      <c r="E840" s="211" t="s">
        <v>1840</v>
      </c>
      <c r="F840" s="212" t="s">
        <v>1841</v>
      </c>
      <c r="G840" s="211" t="str">
        <f>_xlfn.XLOOKUP(Table257[[#This Row],[Original Site Code]],'ERIC data_2018-2021_site'!$F$2:$F$6495,'ERIC data_2018-2021_site'!$CZ$2:$CZ$6495)</f>
        <v>Y</v>
      </c>
    </row>
    <row r="841" spans="1:7" ht="62.5" x14ac:dyDescent="0.35">
      <c r="A841" s="210" t="s">
        <v>1801</v>
      </c>
      <c r="B841" s="211" t="s">
        <v>1802</v>
      </c>
      <c r="C841" s="211" t="s">
        <v>6121</v>
      </c>
      <c r="D841" s="211" t="s">
        <v>6122</v>
      </c>
      <c r="E841" s="211" t="s">
        <v>1842</v>
      </c>
      <c r="F841" s="212" t="s">
        <v>121</v>
      </c>
      <c r="G841" s="211" t="str">
        <f>_xlfn.XLOOKUP(Table257[[#This Row],[Original Site Code]],'ERIC data_2018-2021_site'!$F$2:$F$6495,'ERIC data_2018-2021_site'!$CZ$2:$CZ$6495)</f>
        <v>Y</v>
      </c>
    </row>
    <row r="842" spans="1:7" ht="62.5" x14ac:dyDescent="0.35">
      <c r="A842" s="210" t="s">
        <v>1801</v>
      </c>
      <c r="B842" s="211" t="s">
        <v>1802</v>
      </c>
      <c r="C842" s="211" t="s">
        <v>6121</v>
      </c>
      <c r="D842" s="211" t="s">
        <v>6122</v>
      </c>
      <c r="E842" s="211" t="s">
        <v>1843</v>
      </c>
      <c r="F842" s="212" t="s">
        <v>1844</v>
      </c>
      <c r="G842" s="211" t="str">
        <f>_xlfn.XLOOKUP(Table257[[#This Row],[Original Site Code]],'ERIC data_2018-2021_site'!$F$2:$F$6495,'ERIC data_2018-2021_site'!$CZ$2:$CZ$6495)</f>
        <v>Y</v>
      </c>
    </row>
    <row r="843" spans="1:7" ht="62.5" x14ac:dyDescent="0.35">
      <c r="A843" s="210" t="s">
        <v>1801</v>
      </c>
      <c r="B843" s="211" t="s">
        <v>1802</v>
      </c>
      <c r="C843" s="211" t="s">
        <v>6121</v>
      </c>
      <c r="D843" s="211" t="s">
        <v>6122</v>
      </c>
      <c r="E843" s="211" t="s">
        <v>1845</v>
      </c>
      <c r="F843" s="212" t="s">
        <v>1846</v>
      </c>
      <c r="G843" s="211" t="str">
        <f>_xlfn.XLOOKUP(Table257[[#This Row],[Original Site Code]],'ERIC data_2018-2021_site'!$F$2:$F$6495,'ERIC data_2018-2021_site'!$CZ$2:$CZ$6495)</f>
        <v>Y</v>
      </c>
    </row>
    <row r="844" spans="1:7" ht="62.5" x14ac:dyDescent="0.35">
      <c r="A844" s="210" t="s">
        <v>1801</v>
      </c>
      <c r="B844" s="211" t="s">
        <v>1802</v>
      </c>
      <c r="C844" s="211" t="s">
        <v>6121</v>
      </c>
      <c r="D844" s="211" t="s">
        <v>6122</v>
      </c>
      <c r="E844" s="211" t="s">
        <v>1847</v>
      </c>
      <c r="F844" s="212" t="s">
        <v>1848</v>
      </c>
      <c r="G844" s="211" t="str">
        <f>_xlfn.XLOOKUP(Table257[[#This Row],[Original Site Code]],'ERIC data_2018-2021_site'!$F$2:$F$6495,'ERIC data_2018-2021_site'!$CZ$2:$CZ$6495)</f>
        <v>N</v>
      </c>
    </row>
    <row r="845" spans="1:7" ht="62.5" x14ac:dyDescent="0.35">
      <c r="A845" s="210" t="s">
        <v>1801</v>
      </c>
      <c r="B845" s="211" t="s">
        <v>1802</v>
      </c>
      <c r="C845" s="211" t="s">
        <v>6121</v>
      </c>
      <c r="D845" s="211" t="s">
        <v>6122</v>
      </c>
      <c r="E845" s="211" t="s">
        <v>1849</v>
      </c>
      <c r="F845" s="212" t="s">
        <v>1850</v>
      </c>
      <c r="G845" s="211" t="str">
        <f>_xlfn.XLOOKUP(Table257[[#This Row],[Original Site Code]],'ERIC data_2018-2021_site'!$F$2:$F$6495,'ERIC data_2018-2021_site'!$CZ$2:$CZ$6495)</f>
        <v>Y</v>
      </c>
    </row>
    <row r="846" spans="1:7" ht="62.5" x14ac:dyDescent="0.35">
      <c r="A846" s="210" t="s">
        <v>1801</v>
      </c>
      <c r="B846" s="211" t="s">
        <v>1802</v>
      </c>
      <c r="C846" s="211" t="s">
        <v>6121</v>
      </c>
      <c r="D846" s="211" t="s">
        <v>6122</v>
      </c>
      <c r="E846" s="211" t="s">
        <v>1851</v>
      </c>
      <c r="F846" s="212" t="s">
        <v>1852</v>
      </c>
      <c r="G846" s="211" t="str">
        <f>_xlfn.XLOOKUP(Table257[[#This Row],[Original Site Code]],'ERIC data_2018-2021_site'!$F$2:$F$6495,'ERIC data_2018-2021_site'!$CZ$2:$CZ$6495)</f>
        <v>Y</v>
      </c>
    </row>
    <row r="847" spans="1:7" ht="62.5" x14ac:dyDescent="0.35">
      <c r="A847" s="210" t="s">
        <v>1801</v>
      </c>
      <c r="B847" s="211" t="s">
        <v>1802</v>
      </c>
      <c r="C847" s="211" t="s">
        <v>6121</v>
      </c>
      <c r="D847" s="211" t="s">
        <v>6122</v>
      </c>
      <c r="E847" s="211" t="s">
        <v>1853</v>
      </c>
      <c r="F847" s="212" t="s">
        <v>1854</v>
      </c>
      <c r="G847" s="211" t="str">
        <f>_xlfn.XLOOKUP(Table257[[#This Row],[Original Site Code]],'ERIC data_2018-2021_site'!$F$2:$F$6495,'ERIC data_2018-2021_site'!$CZ$2:$CZ$6495)</f>
        <v>Y</v>
      </c>
    </row>
    <row r="848" spans="1:7" ht="62.5" x14ac:dyDescent="0.35">
      <c r="A848" s="210" t="s">
        <v>1801</v>
      </c>
      <c r="B848" s="211" t="s">
        <v>1802</v>
      </c>
      <c r="C848" s="211" t="s">
        <v>6121</v>
      </c>
      <c r="D848" s="211" t="s">
        <v>6122</v>
      </c>
      <c r="E848" s="211" t="s">
        <v>1855</v>
      </c>
      <c r="F848" s="212" t="s">
        <v>1856</v>
      </c>
      <c r="G848" s="211" t="str">
        <f>_xlfn.XLOOKUP(Table257[[#This Row],[Original Site Code]],'ERIC data_2018-2021_site'!$F$2:$F$6495,'ERIC data_2018-2021_site'!$CZ$2:$CZ$6495)</f>
        <v>Y</v>
      </c>
    </row>
    <row r="849" spans="1:7" ht="62.5" x14ac:dyDescent="0.35">
      <c r="A849" s="210" t="s">
        <v>1801</v>
      </c>
      <c r="B849" s="211" t="s">
        <v>1802</v>
      </c>
      <c r="C849" s="211" t="s">
        <v>6121</v>
      </c>
      <c r="D849" s="211" t="s">
        <v>6122</v>
      </c>
      <c r="E849" s="211" t="s">
        <v>1857</v>
      </c>
      <c r="F849" s="212" t="s">
        <v>1858</v>
      </c>
      <c r="G849" s="211" t="str">
        <f>_xlfn.XLOOKUP(Table257[[#This Row],[Original Site Code]],'ERIC data_2018-2021_site'!$F$2:$F$6495,'ERIC data_2018-2021_site'!$CZ$2:$CZ$6495)</f>
        <v>Y</v>
      </c>
    </row>
    <row r="850" spans="1:7" ht="62.5" x14ac:dyDescent="0.35">
      <c r="A850" s="210" t="s">
        <v>1801</v>
      </c>
      <c r="B850" s="211" t="s">
        <v>1802</v>
      </c>
      <c r="C850" s="211" t="s">
        <v>6121</v>
      </c>
      <c r="D850" s="211" t="s">
        <v>6122</v>
      </c>
      <c r="E850" s="211" t="s">
        <v>1859</v>
      </c>
      <c r="F850" s="212" t="s">
        <v>1860</v>
      </c>
      <c r="G850" s="211" t="str">
        <f>_xlfn.XLOOKUP(Table257[[#This Row],[Original Site Code]],'ERIC data_2018-2021_site'!$F$2:$F$6495,'ERIC data_2018-2021_site'!$CZ$2:$CZ$6495)</f>
        <v>Y</v>
      </c>
    </row>
    <row r="851" spans="1:7" ht="62.5" x14ac:dyDescent="0.35">
      <c r="A851" s="210" t="s">
        <v>1801</v>
      </c>
      <c r="B851" s="211" t="s">
        <v>1802</v>
      </c>
      <c r="C851" s="211" t="s">
        <v>6121</v>
      </c>
      <c r="D851" s="211" t="s">
        <v>6122</v>
      </c>
      <c r="E851" s="211" t="s">
        <v>1861</v>
      </c>
      <c r="F851" s="212" t="s">
        <v>1862</v>
      </c>
      <c r="G851" s="211" t="str">
        <f>_xlfn.XLOOKUP(Table257[[#This Row],[Original Site Code]],'ERIC data_2018-2021_site'!$F$2:$F$6495,'ERIC data_2018-2021_site'!$CZ$2:$CZ$6495)</f>
        <v>Y</v>
      </c>
    </row>
    <row r="852" spans="1:7" ht="50" x14ac:dyDescent="0.35">
      <c r="A852" s="210" t="s">
        <v>1863</v>
      </c>
      <c r="B852" s="211" t="s">
        <v>1864</v>
      </c>
      <c r="C852" s="211" t="s">
        <v>6121</v>
      </c>
      <c r="D852" s="211" t="s">
        <v>6135</v>
      </c>
      <c r="E852" s="211" t="s">
        <v>1865</v>
      </c>
      <c r="F852" s="212" t="s">
        <v>1866</v>
      </c>
      <c r="G852" s="211" t="str">
        <f>_xlfn.XLOOKUP(Table257[[#This Row],[Original Site Code]],'ERIC data_2018-2021_site'!$F$2:$F$6495,'ERIC data_2018-2021_site'!$CZ$2:$CZ$6495)</f>
        <v>N</v>
      </c>
    </row>
    <row r="853" spans="1:7" ht="50" x14ac:dyDescent="0.35">
      <c r="A853" s="210" t="s">
        <v>1863</v>
      </c>
      <c r="B853" s="211" t="s">
        <v>1864</v>
      </c>
      <c r="C853" s="211" t="s">
        <v>6121</v>
      </c>
      <c r="D853" s="211" t="s">
        <v>6135</v>
      </c>
      <c r="E853" s="211" t="s">
        <v>1867</v>
      </c>
      <c r="F853" s="212" t="s">
        <v>1868</v>
      </c>
      <c r="G853" s="211" t="str">
        <f>_xlfn.XLOOKUP(Table257[[#This Row],[Original Site Code]],'ERIC data_2018-2021_site'!$F$2:$F$6495,'ERIC data_2018-2021_site'!$CZ$2:$CZ$6495)</f>
        <v>Y</v>
      </c>
    </row>
    <row r="854" spans="1:7" ht="50" x14ac:dyDescent="0.35">
      <c r="A854" s="210" t="s">
        <v>1863</v>
      </c>
      <c r="B854" s="211" t="s">
        <v>1864</v>
      </c>
      <c r="C854" s="211" t="s">
        <v>6121</v>
      </c>
      <c r="D854" s="211" t="s">
        <v>6135</v>
      </c>
      <c r="E854" s="211" t="s">
        <v>1869</v>
      </c>
      <c r="F854" s="212" t="s">
        <v>1870</v>
      </c>
      <c r="G854" s="211" t="str">
        <f>_xlfn.XLOOKUP(Table257[[#This Row],[Original Site Code]],'ERIC data_2018-2021_site'!$F$2:$F$6495,'ERIC data_2018-2021_site'!$CZ$2:$CZ$6495)</f>
        <v>Y</v>
      </c>
    </row>
    <row r="855" spans="1:7" ht="50" x14ac:dyDescent="0.35">
      <c r="A855" s="210" t="s">
        <v>1863</v>
      </c>
      <c r="B855" s="211" t="s">
        <v>1864</v>
      </c>
      <c r="C855" s="211" t="s">
        <v>6121</v>
      </c>
      <c r="D855" s="211" t="s">
        <v>6135</v>
      </c>
      <c r="E855" s="211" t="s">
        <v>1871</v>
      </c>
      <c r="F855" s="212" t="s">
        <v>1816</v>
      </c>
      <c r="G855" s="211" t="str">
        <f>_xlfn.XLOOKUP(Table257[[#This Row],[Original Site Code]],'ERIC data_2018-2021_site'!$F$2:$F$6495,'ERIC data_2018-2021_site'!$CZ$2:$CZ$6495)</f>
        <v>N</v>
      </c>
    </row>
    <row r="856" spans="1:7" ht="50" x14ac:dyDescent="0.35">
      <c r="A856" s="210" t="s">
        <v>1863</v>
      </c>
      <c r="B856" s="211" t="s">
        <v>1864</v>
      </c>
      <c r="C856" s="211" t="s">
        <v>6121</v>
      </c>
      <c r="D856" s="211" t="s">
        <v>6135</v>
      </c>
      <c r="E856" s="211" t="s">
        <v>1872</v>
      </c>
      <c r="F856" s="212" t="s">
        <v>1873</v>
      </c>
      <c r="G856" s="211" t="str">
        <f>_xlfn.XLOOKUP(Table257[[#This Row],[Original Site Code]],'ERIC data_2018-2021_site'!$F$2:$F$6495,'ERIC data_2018-2021_site'!$CZ$2:$CZ$6495)</f>
        <v>Y</v>
      </c>
    </row>
    <row r="857" spans="1:7" ht="50" x14ac:dyDescent="0.35">
      <c r="A857" s="210" t="s">
        <v>1863</v>
      </c>
      <c r="B857" s="211" t="s">
        <v>1864</v>
      </c>
      <c r="C857" s="211" t="s">
        <v>6121</v>
      </c>
      <c r="D857" s="211" t="s">
        <v>6135</v>
      </c>
      <c r="E857" s="211" t="s">
        <v>1874</v>
      </c>
      <c r="F857" s="212" t="s">
        <v>1875</v>
      </c>
      <c r="G857" s="211" t="str">
        <f>_xlfn.XLOOKUP(Table257[[#This Row],[Original Site Code]],'ERIC data_2018-2021_site'!$F$2:$F$6495,'ERIC data_2018-2021_site'!$CZ$2:$CZ$6495)</f>
        <v>Y</v>
      </c>
    </row>
    <row r="858" spans="1:7" ht="50" x14ac:dyDescent="0.35">
      <c r="A858" s="210" t="s">
        <v>1863</v>
      </c>
      <c r="B858" s="211" t="s">
        <v>1864</v>
      </c>
      <c r="C858" s="211" t="s">
        <v>6121</v>
      </c>
      <c r="D858" s="211" t="s">
        <v>6135</v>
      </c>
      <c r="E858" s="211" t="s">
        <v>1876</v>
      </c>
      <c r="F858" s="212" t="s">
        <v>1877</v>
      </c>
      <c r="G858" s="211" t="str">
        <f>_xlfn.XLOOKUP(Table257[[#This Row],[Original Site Code]],'ERIC data_2018-2021_site'!$F$2:$F$6495,'ERIC data_2018-2021_site'!$CZ$2:$CZ$6495)</f>
        <v>N</v>
      </c>
    </row>
    <row r="859" spans="1:7" ht="50" x14ac:dyDescent="0.35">
      <c r="A859" s="210" t="s">
        <v>1863</v>
      </c>
      <c r="B859" s="211" t="s">
        <v>1864</v>
      </c>
      <c r="C859" s="211" t="s">
        <v>6121</v>
      </c>
      <c r="D859" s="211" t="s">
        <v>6135</v>
      </c>
      <c r="E859" s="211" t="s">
        <v>1878</v>
      </c>
      <c r="F859" s="212" t="s">
        <v>121</v>
      </c>
      <c r="G859" s="211" t="str">
        <f>_xlfn.XLOOKUP(Table257[[#This Row],[Original Site Code]],'ERIC data_2018-2021_site'!$F$2:$F$6495,'ERIC data_2018-2021_site'!$CZ$2:$CZ$6495)</f>
        <v>Y</v>
      </c>
    </row>
    <row r="860" spans="1:7" ht="50" x14ac:dyDescent="0.35">
      <c r="A860" s="210" t="s">
        <v>1863</v>
      </c>
      <c r="B860" s="211" t="s">
        <v>1864</v>
      </c>
      <c r="C860" s="211" t="s">
        <v>6121</v>
      </c>
      <c r="D860" s="211" t="s">
        <v>6135</v>
      </c>
      <c r="E860" s="211" t="s">
        <v>1879</v>
      </c>
      <c r="F860" s="212" t="s">
        <v>1880</v>
      </c>
      <c r="G860" s="211" t="str">
        <f>_xlfn.XLOOKUP(Table257[[#This Row],[Original Site Code]],'ERIC data_2018-2021_site'!$F$2:$F$6495,'ERIC data_2018-2021_site'!$CZ$2:$CZ$6495)</f>
        <v>Y</v>
      </c>
    </row>
    <row r="861" spans="1:7" ht="50" x14ac:dyDescent="0.35">
      <c r="A861" s="210" t="s">
        <v>1863</v>
      </c>
      <c r="B861" s="211" t="s">
        <v>1864</v>
      </c>
      <c r="C861" s="211" t="s">
        <v>6121</v>
      </c>
      <c r="D861" s="211" t="s">
        <v>6135</v>
      </c>
      <c r="E861" s="211" t="s">
        <v>1881</v>
      </c>
      <c r="F861" s="212" t="s">
        <v>1882</v>
      </c>
      <c r="G861" s="211" t="str">
        <f>_xlfn.XLOOKUP(Table257[[#This Row],[Original Site Code]],'ERIC data_2018-2021_site'!$F$2:$F$6495,'ERIC data_2018-2021_site'!$CZ$2:$CZ$6495)</f>
        <v>Y</v>
      </c>
    </row>
    <row r="862" spans="1:7" ht="50" x14ac:dyDescent="0.35">
      <c r="A862" s="210" t="s">
        <v>1863</v>
      </c>
      <c r="B862" s="211" t="s">
        <v>1864</v>
      </c>
      <c r="C862" s="211" t="s">
        <v>6121</v>
      </c>
      <c r="D862" s="211" t="s">
        <v>6135</v>
      </c>
      <c r="E862" s="211" t="s">
        <v>1883</v>
      </c>
      <c r="F862" s="212" t="s">
        <v>1884</v>
      </c>
      <c r="G862" s="211" t="str">
        <f>_xlfn.XLOOKUP(Table257[[#This Row],[Original Site Code]],'ERIC data_2018-2021_site'!$F$2:$F$6495,'ERIC data_2018-2021_site'!$CZ$2:$CZ$6495)</f>
        <v>Y</v>
      </c>
    </row>
    <row r="863" spans="1:7" ht="50" x14ac:dyDescent="0.35">
      <c r="A863" s="210" t="s">
        <v>1863</v>
      </c>
      <c r="B863" s="211" t="s">
        <v>1864</v>
      </c>
      <c r="C863" s="211" t="s">
        <v>6121</v>
      </c>
      <c r="D863" s="211" t="s">
        <v>6135</v>
      </c>
      <c r="E863" s="211" t="s">
        <v>1885</v>
      </c>
      <c r="F863" s="212" t="s">
        <v>1886</v>
      </c>
      <c r="G863" s="211" t="str">
        <f>_xlfn.XLOOKUP(Table257[[#This Row],[Original Site Code]],'ERIC data_2018-2021_site'!$F$2:$F$6495,'ERIC data_2018-2021_site'!$CZ$2:$CZ$6495)</f>
        <v>Y</v>
      </c>
    </row>
    <row r="864" spans="1:7" ht="50" x14ac:dyDescent="0.35">
      <c r="A864" s="210" t="s">
        <v>1863</v>
      </c>
      <c r="B864" s="211" t="s">
        <v>1864</v>
      </c>
      <c r="C864" s="211" t="s">
        <v>6121</v>
      </c>
      <c r="D864" s="211" t="s">
        <v>6135</v>
      </c>
      <c r="E864" s="211" t="s">
        <v>1887</v>
      </c>
      <c r="F864" s="212" t="s">
        <v>1888</v>
      </c>
      <c r="G864" s="211" t="str">
        <f>_xlfn.XLOOKUP(Table257[[#This Row],[Original Site Code]],'ERIC data_2018-2021_site'!$F$2:$F$6495,'ERIC data_2018-2021_site'!$CZ$2:$CZ$6495)</f>
        <v>Y</v>
      </c>
    </row>
    <row r="865" spans="1:7" ht="75" x14ac:dyDescent="0.35">
      <c r="A865" s="210" t="s">
        <v>1889</v>
      </c>
      <c r="B865" s="211" t="s">
        <v>1890</v>
      </c>
      <c r="C865" s="211" t="s">
        <v>6123</v>
      </c>
      <c r="D865" s="211" t="s">
        <v>6118</v>
      </c>
      <c r="E865" s="211" t="s">
        <v>1891</v>
      </c>
      <c r="F865" s="212" t="s">
        <v>1892</v>
      </c>
      <c r="G865" s="211" t="str">
        <f>_xlfn.XLOOKUP(Table257[[#This Row],[Original Site Code]],'ERIC data_2018-2021_site'!$F$2:$F$6495,'ERIC data_2018-2021_site'!$CZ$2:$CZ$6495)</f>
        <v>N</v>
      </c>
    </row>
    <row r="866" spans="1:7" ht="75" x14ac:dyDescent="0.35">
      <c r="A866" s="210" t="s">
        <v>1889</v>
      </c>
      <c r="B866" s="211" t="s">
        <v>1890</v>
      </c>
      <c r="C866" s="211" t="s">
        <v>6123</v>
      </c>
      <c r="D866" s="211" t="s">
        <v>6118</v>
      </c>
      <c r="E866" s="211" t="s">
        <v>1893</v>
      </c>
      <c r="F866" s="212" t="s">
        <v>1894</v>
      </c>
      <c r="G866" s="211" t="str">
        <f>_xlfn.XLOOKUP(Table257[[#This Row],[Original Site Code]],'ERIC data_2018-2021_site'!$F$2:$F$6495,'ERIC data_2018-2021_site'!$CZ$2:$CZ$6495)</f>
        <v>Y</v>
      </c>
    </row>
    <row r="867" spans="1:7" ht="75" x14ac:dyDescent="0.35">
      <c r="A867" s="210" t="s">
        <v>1889</v>
      </c>
      <c r="B867" s="211" t="s">
        <v>1890</v>
      </c>
      <c r="C867" s="211" t="s">
        <v>6123</v>
      </c>
      <c r="D867" s="211" t="s">
        <v>6118</v>
      </c>
      <c r="E867" s="211" t="s">
        <v>1895</v>
      </c>
      <c r="F867" s="212" t="s">
        <v>1896</v>
      </c>
      <c r="G867" s="211" t="str">
        <f>_xlfn.XLOOKUP(Table257[[#This Row],[Original Site Code]],'ERIC data_2018-2021_site'!$F$2:$F$6495,'ERIC data_2018-2021_site'!$CZ$2:$CZ$6495)</f>
        <v>Y</v>
      </c>
    </row>
    <row r="868" spans="1:7" ht="75" x14ac:dyDescent="0.35">
      <c r="A868" s="210" t="s">
        <v>1889</v>
      </c>
      <c r="B868" s="211" t="s">
        <v>1890</v>
      </c>
      <c r="C868" s="211" t="s">
        <v>6123</v>
      </c>
      <c r="D868" s="211" t="s">
        <v>6118</v>
      </c>
      <c r="E868" s="211" t="s">
        <v>1897</v>
      </c>
      <c r="F868" s="212" t="s">
        <v>1898</v>
      </c>
      <c r="G868" s="211" t="str">
        <f>_xlfn.XLOOKUP(Table257[[#This Row],[Original Site Code]],'ERIC data_2018-2021_site'!$F$2:$F$6495,'ERIC data_2018-2021_site'!$CZ$2:$CZ$6495)</f>
        <v>Y</v>
      </c>
    </row>
    <row r="869" spans="1:7" ht="75" x14ac:dyDescent="0.35">
      <c r="A869" s="210" t="s">
        <v>1889</v>
      </c>
      <c r="B869" s="211" t="s">
        <v>1890</v>
      </c>
      <c r="C869" s="211" t="s">
        <v>6123</v>
      </c>
      <c r="D869" s="211" t="s">
        <v>6118</v>
      </c>
      <c r="E869" s="211" t="s">
        <v>1899</v>
      </c>
      <c r="F869" s="212" t="s">
        <v>1900</v>
      </c>
      <c r="G869" s="211" t="str">
        <f>_xlfn.XLOOKUP(Table257[[#This Row],[Original Site Code]],'ERIC data_2018-2021_site'!$F$2:$F$6495,'ERIC data_2018-2021_site'!$CZ$2:$CZ$6495)</f>
        <v>N</v>
      </c>
    </row>
    <row r="870" spans="1:7" ht="75" x14ac:dyDescent="0.35">
      <c r="A870" s="210" t="s">
        <v>1889</v>
      </c>
      <c r="B870" s="211" t="s">
        <v>1890</v>
      </c>
      <c r="C870" s="211" t="s">
        <v>6123</v>
      </c>
      <c r="D870" s="211" t="s">
        <v>6118</v>
      </c>
      <c r="E870" s="211" t="s">
        <v>1901</v>
      </c>
      <c r="F870" s="212" t="s">
        <v>1902</v>
      </c>
      <c r="G870" s="211" t="str">
        <f>_xlfn.XLOOKUP(Table257[[#This Row],[Original Site Code]],'ERIC data_2018-2021_site'!$F$2:$F$6495,'ERIC data_2018-2021_site'!$CZ$2:$CZ$6495)</f>
        <v>Y</v>
      </c>
    </row>
    <row r="871" spans="1:7" ht="75" x14ac:dyDescent="0.35">
      <c r="A871" s="210" t="s">
        <v>1889</v>
      </c>
      <c r="B871" s="211" t="s">
        <v>1890</v>
      </c>
      <c r="C871" s="211" t="s">
        <v>6123</v>
      </c>
      <c r="D871" s="211" t="s">
        <v>6118</v>
      </c>
      <c r="E871" s="211" t="s">
        <v>1903</v>
      </c>
      <c r="F871" s="212" t="s">
        <v>1904</v>
      </c>
      <c r="G871" s="211" t="str">
        <f>_xlfn.XLOOKUP(Table257[[#This Row],[Original Site Code]],'ERIC data_2018-2021_site'!$F$2:$F$6495,'ERIC data_2018-2021_site'!$CZ$2:$CZ$6495)</f>
        <v>Y</v>
      </c>
    </row>
    <row r="872" spans="1:7" ht="75" x14ac:dyDescent="0.35">
      <c r="A872" s="210" t="s">
        <v>1889</v>
      </c>
      <c r="B872" s="211" t="s">
        <v>1890</v>
      </c>
      <c r="C872" s="211" t="s">
        <v>6123</v>
      </c>
      <c r="D872" s="211" t="s">
        <v>6118</v>
      </c>
      <c r="E872" s="211" t="s">
        <v>1905</v>
      </c>
      <c r="F872" s="212" t="s">
        <v>1906</v>
      </c>
      <c r="G872" s="211" t="str">
        <f>_xlfn.XLOOKUP(Table257[[#This Row],[Original Site Code]],'ERIC data_2018-2021_site'!$F$2:$F$6495,'ERIC data_2018-2021_site'!$CZ$2:$CZ$6495)</f>
        <v>Y</v>
      </c>
    </row>
    <row r="873" spans="1:7" ht="50" x14ac:dyDescent="0.35">
      <c r="A873" s="210" t="s">
        <v>1907</v>
      </c>
      <c r="B873" s="211" t="s">
        <v>1908</v>
      </c>
      <c r="C873" s="211" t="s">
        <v>6121</v>
      </c>
      <c r="D873" s="211" t="s">
        <v>6120</v>
      </c>
      <c r="E873" s="211" t="s">
        <v>1909</v>
      </c>
      <c r="F873" s="212" t="s">
        <v>1910</v>
      </c>
      <c r="G873" s="211" t="str">
        <f>_xlfn.XLOOKUP(Table257[[#This Row],[Original Site Code]],'ERIC data_2018-2021_site'!$F$2:$F$6495,'ERIC data_2018-2021_site'!$CZ$2:$CZ$6495)</f>
        <v>Y</v>
      </c>
    </row>
    <row r="874" spans="1:7" ht="50" x14ac:dyDescent="0.35">
      <c r="A874" s="210" t="s">
        <v>1907</v>
      </c>
      <c r="B874" s="211" t="s">
        <v>1908</v>
      </c>
      <c r="C874" s="211" t="s">
        <v>6121</v>
      </c>
      <c r="D874" s="211" t="s">
        <v>6120</v>
      </c>
      <c r="E874" s="211" t="s">
        <v>1911</v>
      </c>
      <c r="F874" s="212" t="s">
        <v>1912</v>
      </c>
      <c r="G874" s="211" t="str">
        <f>_xlfn.XLOOKUP(Table257[[#This Row],[Original Site Code]],'ERIC data_2018-2021_site'!$F$2:$F$6495,'ERIC data_2018-2021_site'!$CZ$2:$CZ$6495)</f>
        <v>Y</v>
      </c>
    </row>
    <row r="875" spans="1:7" ht="50" x14ac:dyDescent="0.35">
      <c r="A875" s="210" t="s">
        <v>1907</v>
      </c>
      <c r="B875" s="211" t="s">
        <v>1908</v>
      </c>
      <c r="C875" s="211" t="s">
        <v>6121</v>
      </c>
      <c r="D875" s="211" t="s">
        <v>6120</v>
      </c>
      <c r="E875" s="211" t="s">
        <v>1913</v>
      </c>
      <c r="F875" s="212" t="s">
        <v>1914</v>
      </c>
      <c r="G875" s="211" t="str">
        <f>_xlfn.XLOOKUP(Table257[[#This Row],[Original Site Code]],'ERIC data_2018-2021_site'!$F$2:$F$6495,'ERIC data_2018-2021_site'!$CZ$2:$CZ$6495)</f>
        <v>Y</v>
      </c>
    </row>
    <row r="876" spans="1:7" ht="50" x14ac:dyDescent="0.35">
      <c r="A876" s="210" t="s">
        <v>1907</v>
      </c>
      <c r="B876" s="211" t="s">
        <v>1908</v>
      </c>
      <c r="C876" s="211" t="s">
        <v>6121</v>
      </c>
      <c r="D876" s="211" t="s">
        <v>6120</v>
      </c>
      <c r="E876" s="211" t="s">
        <v>1915</v>
      </c>
      <c r="F876" s="212" t="s">
        <v>1916</v>
      </c>
      <c r="G876" s="211" t="str">
        <f>_xlfn.XLOOKUP(Table257[[#This Row],[Original Site Code]],'ERIC data_2018-2021_site'!$F$2:$F$6495,'ERIC data_2018-2021_site'!$CZ$2:$CZ$6495)</f>
        <v>Y</v>
      </c>
    </row>
    <row r="877" spans="1:7" ht="50" x14ac:dyDescent="0.35">
      <c r="A877" s="210" t="s">
        <v>1907</v>
      </c>
      <c r="B877" s="211" t="s">
        <v>1908</v>
      </c>
      <c r="C877" s="211" t="s">
        <v>6121</v>
      </c>
      <c r="D877" s="211" t="s">
        <v>6120</v>
      </c>
      <c r="E877" s="211" t="s">
        <v>1917</v>
      </c>
      <c r="F877" s="212" t="s">
        <v>1918</v>
      </c>
      <c r="G877" s="211" t="str">
        <f>_xlfn.XLOOKUP(Table257[[#This Row],[Original Site Code]],'ERIC data_2018-2021_site'!$F$2:$F$6495,'ERIC data_2018-2021_site'!$CZ$2:$CZ$6495)</f>
        <v>Y</v>
      </c>
    </row>
    <row r="878" spans="1:7" ht="50" x14ac:dyDescent="0.35">
      <c r="A878" s="210" t="s">
        <v>1907</v>
      </c>
      <c r="B878" s="211" t="s">
        <v>1908</v>
      </c>
      <c r="C878" s="211" t="s">
        <v>6121</v>
      </c>
      <c r="D878" s="211" t="s">
        <v>6120</v>
      </c>
      <c r="E878" s="211" t="s">
        <v>1919</v>
      </c>
      <c r="F878" s="212" t="s">
        <v>121</v>
      </c>
      <c r="G878" s="211" t="str">
        <f>_xlfn.XLOOKUP(Table257[[#This Row],[Original Site Code]],'ERIC data_2018-2021_site'!$F$2:$F$6495,'ERIC data_2018-2021_site'!$CZ$2:$CZ$6495)</f>
        <v>Y</v>
      </c>
    </row>
    <row r="879" spans="1:7" ht="50" x14ac:dyDescent="0.35">
      <c r="A879" s="210" t="s">
        <v>1907</v>
      </c>
      <c r="B879" s="211" t="s">
        <v>1908</v>
      </c>
      <c r="C879" s="211" t="s">
        <v>6121</v>
      </c>
      <c r="D879" s="211" t="s">
        <v>6120</v>
      </c>
      <c r="E879" s="211" t="s">
        <v>1920</v>
      </c>
      <c r="F879" s="212" t="s">
        <v>1921</v>
      </c>
      <c r="G879" s="211" t="str">
        <f>_xlfn.XLOOKUP(Table257[[#This Row],[Original Site Code]],'ERIC data_2018-2021_site'!$F$2:$F$6495,'ERIC data_2018-2021_site'!$CZ$2:$CZ$6495)</f>
        <v>Y</v>
      </c>
    </row>
    <row r="880" spans="1:7" ht="50" x14ac:dyDescent="0.35">
      <c r="A880" s="210" t="s">
        <v>1907</v>
      </c>
      <c r="B880" s="211" t="s">
        <v>1908</v>
      </c>
      <c r="C880" s="211" t="s">
        <v>6121</v>
      </c>
      <c r="D880" s="211" t="s">
        <v>6120</v>
      </c>
      <c r="E880" s="211" t="s">
        <v>1922</v>
      </c>
      <c r="F880" s="212" t="s">
        <v>1923</v>
      </c>
      <c r="G880" s="211" t="str">
        <f>_xlfn.XLOOKUP(Table257[[#This Row],[Original Site Code]],'ERIC data_2018-2021_site'!$F$2:$F$6495,'ERIC data_2018-2021_site'!$CZ$2:$CZ$6495)</f>
        <v>Y</v>
      </c>
    </row>
    <row r="881" spans="1:7" ht="50" x14ac:dyDescent="0.35">
      <c r="A881" s="210" t="s">
        <v>1907</v>
      </c>
      <c r="B881" s="211" t="s">
        <v>1908</v>
      </c>
      <c r="C881" s="211" t="s">
        <v>6121</v>
      </c>
      <c r="D881" s="211" t="s">
        <v>6120</v>
      </c>
      <c r="E881" s="211" t="s">
        <v>1924</v>
      </c>
      <c r="F881" s="212" t="s">
        <v>1925</v>
      </c>
      <c r="G881" s="211" t="str">
        <f>_xlfn.XLOOKUP(Table257[[#This Row],[Original Site Code]],'ERIC data_2018-2021_site'!$F$2:$F$6495,'ERIC data_2018-2021_site'!$CZ$2:$CZ$6495)</f>
        <v>Y</v>
      </c>
    </row>
    <row r="882" spans="1:7" ht="62.5" x14ac:dyDescent="0.35">
      <c r="A882" s="210" t="s">
        <v>1907</v>
      </c>
      <c r="B882" s="211" t="s">
        <v>1908</v>
      </c>
      <c r="C882" s="211" t="s">
        <v>6121</v>
      </c>
      <c r="D882" s="211" t="s">
        <v>6120</v>
      </c>
      <c r="E882" s="211" t="s">
        <v>1926</v>
      </c>
      <c r="F882" s="212" t="s">
        <v>1927</v>
      </c>
      <c r="G882" s="211" t="str">
        <f>_xlfn.XLOOKUP(Table257[[#This Row],[Original Site Code]],'ERIC data_2018-2021_site'!$F$2:$F$6495,'ERIC data_2018-2021_site'!$CZ$2:$CZ$6495)</f>
        <v>N</v>
      </c>
    </row>
    <row r="883" spans="1:7" ht="62.5" x14ac:dyDescent="0.35">
      <c r="A883" s="210" t="s">
        <v>1928</v>
      </c>
      <c r="B883" s="211" t="s">
        <v>1929</v>
      </c>
      <c r="C883" s="211" t="s">
        <v>6117</v>
      </c>
      <c r="D883" s="211" t="s">
        <v>6122</v>
      </c>
      <c r="E883" s="211" t="s">
        <v>1930</v>
      </c>
      <c r="F883" s="212" t="s">
        <v>1931</v>
      </c>
      <c r="G883" s="211" t="str">
        <f>_xlfn.XLOOKUP(Table257[[#This Row],[Original Site Code]],'ERIC data_2018-2021_site'!$F$2:$F$6495,'ERIC data_2018-2021_site'!$CZ$2:$CZ$6495)</f>
        <v>Y</v>
      </c>
    </row>
    <row r="884" spans="1:7" ht="62.5" x14ac:dyDescent="0.35">
      <c r="A884" s="210" t="s">
        <v>1928</v>
      </c>
      <c r="B884" s="211" t="s">
        <v>1929</v>
      </c>
      <c r="C884" s="211" t="s">
        <v>6117</v>
      </c>
      <c r="D884" s="211" t="s">
        <v>6122</v>
      </c>
      <c r="E884" s="211" t="s">
        <v>1932</v>
      </c>
      <c r="F884" s="212" t="s">
        <v>1933</v>
      </c>
      <c r="G884" s="211" t="str">
        <f>_xlfn.XLOOKUP(Table257[[#This Row],[Original Site Code]],'ERIC data_2018-2021_site'!$F$2:$F$6495,'ERIC data_2018-2021_site'!$CZ$2:$CZ$6495)</f>
        <v>Y</v>
      </c>
    </row>
    <row r="885" spans="1:7" ht="62.5" x14ac:dyDescent="0.35">
      <c r="A885" s="210" t="s">
        <v>1928</v>
      </c>
      <c r="B885" s="211" t="s">
        <v>1929</v>
      </c>
      <c r="C885" s="211" t="s">
        <v>6117</v>
      </c>
      <c r="D885" s="211" t="s">
        <v>6122</v>
      </c>
      <c r="E885" s="211" t="s">
        <v>1934</v>
      </c>
      <c r="F885" s="212" t="s">
        <v>1935</v>
      </c>
      <c r="G885" s="211" t="str">
        <f>_xlfn.XLOOKUP(Table257[[#This Row],[Original Site Code]],'ERIC data_2018-2021_site'!$F$2:$F$6495,'ERIC data_2018-2021_site'!$CZ$2:$CZ$6495)</f>
        <v>Y</v>
      </c>
    </row>
    <row r="886" spans="1:7" ht="75" x14ac:dyDescent="0.35">
      <c r="A886" s="210" t="s">
        <v>1928</v>
      </c>
      <c r="B886" s="211" t="s">
        <v>1929</v>
      </c>
      <c r="C886" s="211" t="s">
        <v>6117</v>
      </c>
      <c r="D886" s="211" t="s">
        <v>6122</v>
      </c>
      <c r="E886" s="211" t="s">
        <v>1936</v>
      </c>
      <c r="F886" s="212" t="s">
        <v>1937</v>
      </c>
      <c r="G886" s="211" t="str">
        <f>_xlfn.XLOOKUP(Table257[[#This Row],[Original Site Code]],'ERIC data_2018-2021_site'!$F$2:$F$6495,'ERIC data_2018-2021_site'!$CZ$2:$CZ$6495)</f>
        <v>Y</v>
      </c>
    </row>
    <row r="887" spans="1:7" ht="62.5" x14ac:dyDescent="0.35">
      <c r="A887" s="210" t="s">
        <v>1928</v>
      </c>
      <c r="B887" s="211" t="s">
        <v>1929</v>
      </c>
      <c r="C887" s="211" t="s">
        <v>6117</v>
      </c>
      <c r="D887" s="211" t="s">
        <v>6122</v>
      </c>
      <c r="E887" s="211" t="s">
        <v>1938</v>
      </c>
      <c r="F887" s="212" t="s">
        <v>1939</v>
      </c>
      <c r="G887" s="211" t="str">
        <f>_xlfn.XLOOKUP(Table257[[#This Row],[Original Site Code]],'ERIC data_2018-2021_site'!$F$2:$F$6495,'ERIC data_2018-2021_site'!$CZ$2:$CZ$6495)</f>
        <v>Y</v>
      </c>
    </row>
    <row r="888" spans="1:7" ht="62.5" x14ac:dyDescent="0.35">
      <c r="A888" s="210" t="s">
        <v>1928</v>
      </c>
      <c r="B888" s="211" t="s">
        <v>1929</v>
      </c>
      <c r="C888" s="211" t="s">
        <v>6117</v>
      </c>
      <c r="D888" s="211" t="s">
        <v>6122</v>
      </c>
      <c r="E888" s="211" t="s">
        <v>1940</v>
      </c>
      <c r="F888" s="212" t="s">
        <v>1941</v>
      </c>
      <c r="G888" s="211" t="str">
        <f>_xlfn.XLOOKUP(Table257[[#This Row],[Original Site Code]],'ERIC data_2018-2021_site'!$F$2:$F$6495,'ERIC data_2018-2021_site'!$CZ$2:$CZ$6495)</f>
        <v>Y</v>
      </c>
    </row>
    <row r="889" spans="1:7" ht="62.5" x14ac:dyDescent="0.35">
      <c r="A889" s="210" t="s">
        <v>1928</v>
      </c>
      <c r="B889" s="211" t="s">
        <v>1929</v>
      </c>
      <c r="C889" s="211" t="s">
        <v>6117</v>
      </c>
      <c r="D889" s="211" t="s">
        <v>6122</v>
      </c>
      <c r="E889" s="211" t="s">
        <v>1942</v>
      </c>
      <c r="F889" s="212" t="s">
        <v>1943</v>
      </c>
      <c r="G889" s="211" t="str">
        <f>_xlfn.XLOOKUP(Table257[[#This Row],[Original Site Code]],'ERIC data_2018-2021_site'!$F$2:$F$6495,'ERIC data_2018-2021_site'!$CZ$2:$CZ$6495)</f>
        <v>Y</v>
      </c>
    </row>
    <row r="890" spans="1:7" ht="62.5" x14ac:dyDescent="0.35">
      <c r="A890" s="210" t="s">
        <v>1928</v>
      </c>
      <c r="B890" s="211" t="s">
        <v>1929</v>
      </c>
      <c r="C890" s="211" t="s">
        <v>6117</v>
      </c>
      <c r="D890" s="211" t="s">
        <v>6122</v>
      </c>
      <c r="E890" s="211" t="s">
        <v>1944</v>
      </c>
      <c r="F890" s="212" t="s">
        <v>1945</v>
      </c>
      <c r="G890" s="211" t="str">
        <f>_xlfn.XLOOKUP(Table257[[#This Row],[Original Site Code]],'ERIC data_2018-2021_site'!$F$2:$F$6495,'ERIC data_2018-2021_site'!$CZ$2:$CZ$6495)</f>
        <v>Y</v>
      </c>
    </row>
    <row r="891" spans="1:7" ht="62.5" x14ac:dyDescent="0.35">
      <c r="A891" s="210" t="s">
        <v>1928</v>
      </c>
      <c r="B891" s="211" t="s">
        <v>1929</v>
      </c>
      <c r="C891" s="211" t="s">
        <v>6117</v>
      </c>
      <c r="D891" s="211" t="s">
        <v>6122</v>
      </c>
      <c r="E891" s="211" t="s">
        <v>1946</v>
      </c>
      <c r="F891" s="212" t="s">
        <v>1947</v>
      </c>
      <c r="G891" s="211" t="str">
        <f>_xlfn.XLOOKUP(Table257[[#This Row],[Original Site Code]],'ERIC data_2018-2021_site'!$F$2:$F$6495,'ERIC data_2018-2021_site'!$CZ$2:$CZ$6495)</f>
        <v>Y</v>
      </c>
    </row>
    <row r="892" spans="1:7" ht="62.5" x14ac:dyDescent="0.35">
      <c r="A892" s="210" t="s">
        <v>1928</v>
      </c>
      <c r="B892" s="211" t="s">
        <v>1929</v>
      </c>
      <c r="C892" s="211" t="s">
        <v>6117</v>
      </c>
      <c r="D892" s="211" t="s">
        <v>6122</v>
      </c>
      <c r="E892" s="211" t="s">
        <v>1948</v>
      </c>
      <c r="F892" s="212" t="s">
        <v>1949</v>
      </c>
      <c r="G892" s="211" t="str">
        <f>_xlfn.XLOOKUP(Table257[[#This Row],[Original Site Code]],'ERIC data_2018-2021_site'!$F$2:$F$6495,'ERIC data_2018-2021_site'!$CZ$2:$CZ$6495)</f>
        <v>Y</v>
      </c>
    </row>
    <row r="893" spans="1:7" ht="62.5" x14ac:dyDescent="0.35">
      <c r="A893" s="210" t="s">
        <v>1928</v>
      </c>
      <c r="B893" s="211" t="s">
        <v>1929</v>
      </c>
      <c r="C893" s="211" t="s">
        <v>6117</v>
      </c>
      <c r="D893" s="211" t="s">
        <v>6122</v>
      </c>
      <c r="E893" s="211" t="s">
        <v>1950</v>
      </c>
      <c r="F893" s="212" t="s">
        <v>1951</v>
      </c>
      <c r="G893" s="211" t="str">
        <f>_xlfn.XLOOKUP(Table257[[#This Row],[Original Site Code]],'ERIC data_2018-2021_site'!$F$2:$F$6495,'ERIC data_2018-2021_site'!$CZ$2:$CZ$6495)</f>
        <v>Y</v>
      </c>
    </row>
    <row r="894" spans="1:7" ht="62.5" x14ac:dyDescent="0.35">
      <c r="A894" s="210" t="s">
        <v>1928</v>
      </c>
      <c r="B894" s="211" t="s">
        <v>1929</v>
      </c>
      <c r="C894" s="211" t="s">
        <v>6117</v>
      </c>
      <c r="D894" s="211" t="s">
        <v>6122</v>
      </c>
      <c r="E894" s="211" t="s">
        <v>1952</v>
      </c>
      <c r="F894" s="212" t="s">
        <v>1953</v>
      </c>
      <c r="G894" s="211" t="str">
        <f>_xlfn.XLOOKUP(Table257[[#This Row],[Original Site Code]],'ERIC data_2018-2021_site'!$F$2:$F$6495,'ERIC data_2018-2021_site'!$CZ$2:$CZ$6495)</f>
        <v>Y</v>
      </c>
    </row>
    <row r="895" spans="1:7" ht="62.5" x14ac:dyDescent="0.35">
      <c r="A895" s="210" t="s">
        <v>1928</v>
      </c>
      <c r="B895" s="211" t="s">
        <v>1929</v>
      </c>
      <c r="C895" s="211" t="s">
        <v>6117</v>
      </c>
      <c r="D895" s="211" t="s">
        <v>6122</v>
      </c>
      <c r="E895" s="211" t="s">
        <v>1954</v>
      </c>
      <c r="F895" s="212" t="s">
        <v>1955</v>
      </c>
      <c r="G895" s="211" t="str">
        <f>_xlfn.XLOOKUP(Table257[[#This Row],[Original Site Code]],'ERIC data_2018-2021_site'!$F$2:$F$6495,'ERIC data_2018-2021_site'!$CZ$2:$CZ$6495)</f>
        <v>Y</v>
      </c>
    </row>
    <row r="896" spans="1:7" ht="62.5" x14ac:dyDescent="0.35">
      <c r="A896" s="210" t="s">
        <v>1928</v>
      </c>
      <c r="B896" s="211" t="s">
        <v>1929</v>
      </c>
      <c r="C896" s="211" t="s">
        <v>6117</v>
      </c>
      <c r="D896" s="211" t="s">
        <v>6122</v>
      </c>
      <c r="E896" s="211" t="s">
        <v>1956</v>
      </c>
      <c r="F896" s="212" t="s">
        <v>1957</v>
      </c>
      <c r="G896" s="211" t="str">
        <f>_xlfn.XLOOKUP(Table257[[#This Row],[Original Site Code]],'ERIC data_2018-2021_site'!$F$2:$F$6495,'ERIC data_2018-2021_site'!$CZ$2:$CZ$6495)</f>
        <v>Y</v>
      </c>
    </row>
    <row r="897" spans="1:7" ht="62.5" x14ac:dyDescent="0.35">
      <c r="A897" s="210" t="s">
        <v>1928</v>
      </c>
      <c r="B897" s="211" t="s">
        <v>1929</v>
      </c>
      <c r="C897" s="211" t="s">
        <v>6117</v>
      </c>
      <c r="D897" s="211" t="s">
        <v>6122</v>
      </c>
      <c r="E897" s="211" t="s">
        <v>1958</v>
      </c>
      <c r="F897" s="212" t="s">
        <v>1959</v>
      </c>
      <c r="G897" s="211" t="str">
        <f>_xlfn.XLOOKUP(Table257[[#This Row],[Original Site Code]],'ERIC data_2018-2021_site'!$F$2:$F$6495,'ERIC data_2018-2021_site'!$CZ$2:$CZ$6495)</f>
        <v>Y</v>
      </c>
    </row>
    <row r="898" spans="1:7" ht="62.5" x14ac:dyDescent="0.35">
      <c r="A898" s="210" t="s">
        <v>1928</v>
      </c>
      <c r="B898" s="211" t="s">
        <v>1929</v>
      </c>
      <c r="C898" s="211" t="s">
        <v>6117</v>
      </c>
      <c r="D898" s="211" t="s">
        <v>6122</v>
      </c>
      <c r="E898" s="211" t="s">
        <v>1960</v>
      </c>
      <c r="F898" s="212" t="s">
        <v>1961</v>
      </c>
      <c r="G898" s="211" t="str">
        <f>_xlfn.XLOOKUP(Table257[[#This Row],[Original Site Code]],'ERIC data_2018-2021_site'!$F$2:$F$6495,'ERIC data_2018-2021_site'!$CZ$2:$CZ$6495)</f>
        <v>Y</v>
      </c>
    </row>
    <row r="899" spans="1:7" ht="62.5" x14ac:dyDescent="0.35">
      <c r="A899" s="210" t="s">
        <v>1928</v>
      </c>
      <c r="B899" s="211" t="s">
        <v>1929</v>
      </c>
      <c r="C899" s="211" t="s">
        <v>6117</v>
      </c>
      <c r="D899" s="211" t="s">
        <v>6122</v>
      </c>
      <c r="E899" s="211" t="s">
        <v>1962</v>
      </c>
      <c r="F899" s="212" t="s">
        <v>1963</v>
      </c>
      <c r="G899" s="211" t="str">
        <f>_xlfn.XLOOKUP(Table257[[#This Row],[Original Site Code]],'ERIC data_2018-2021_site'!$F$2:$F$6495,'ERIC data_2018-2021_site'!$CZ$2:$CZ$6495)</f>
        <v>Y</v>
      </c>
    </row>
    <row r="900" spans="1:7" ht="62.5" x14ac:dyDescent="0.35">
      <c r="A900" s="210" t="s">
        <v>1928</v>
      </c>
      <c r="B900" s="211" t="s">
        <v>1929</v>
      </c>
      <c r="C900" s="211" t="s">
        <v>6117</v>
      </c>
      <c r="D900" s="211" t="s">
        <v>6122</v>
      </c>
      <c r="E900" s="211" t="s">
        <v>1964</v>
      </c>
      <c r="F900" s="212" t="s">
        <v>1965</v>
      </c>
      <c r="G900" s="211" t="str">
        <f>_xlfn.XLOOKUP(Table257[[#This Row],[Original Site Code]],'ERIC data_2018-2021_site'!$F$2:$F$6495,'ERIC data_2018-2021_site'!$CZ$2:$CZ$6495)</f>
        <v>Y</v>
      </c>
    </row>
    <row r="901" spans="1:7" ht="62.5" x14ac:dyDescent="0.35">
      <c r="A901" s="210" t="s">
        <v>1928</v>
      </c>
      <c r="B901" s="211" t="s">
        <v>1929</v>
      </c>
      <c r="C901" s="211" t="s">
        <v>6117</v>
      </c>
      <c r="D901" s="211" t="s">
        <v>6122</v>
      </c>
      <c r="E901" s="211" t="s">
        <v>1966</v>
      </c>
      <c r="F901" s="212" t="s">
        <v>1967</v>
      </c>
      <c r="G901" s="211" t="str">
        <f>_xlfn.XLOOKUP(Table257[[#This Row],[Original Site Code]],'ERIC data_2018-2021_site'!$F$2:$F$6495,'ERIC data_2018-2021_site'!$CZ$2:$CZ$6495)</f>
        <v>Y</v>
      </c>
    </row>
    <row r="902" spans="1:7" ht="62.5" x14ac:dyDescent="0.35">
      <c r="A902" s="210" t="s">
        <v>1928</v>
      </c>
      <c r="B902" s="211" t="s">
        <v>1929</v>
      </c>
      <c r="C902" s="211" t="s">
        <v>6117</v>
      </c>
      <c r="D902" s="211" t="s">
        <v>6122</v>
      </c>
      <c r="E902" s="211" t="s">
        <v>1968</v>
      </c>
      <c r="F902" s="212" t="s">
        <v>121</v>
      </c>
      <c r="G902" s="211" t="str">
        <f>_xlfn.XLOOKUP(Table257[[#This Row],[Original Site Code]],'ERIC data_2018-2021_site'!$F$2:$F$6495,'ERIC data_2018-2021_site'!$CZ$2:$CZ$6495)</f>
        <v>Y</v>
      </c>
    </row>
    <row r="903" spans="1:7" ht="62.5" x14ac:dyDescent="0.35">
      <c r="A903" s="210" t="s">
        <v>1928</v>
      </c>
      <c r="B903" s="211" t="s">
        <v>1929</v>
      </c>
      <c r="C903" s="211" t="s">
        <v>6117</v>
      </c>
      <c r="D903" s="211" t="s">
        <v>6122</v>
      </c>
      <c r="E903" s="211" t="s">
        <v>1969</v>
      </c>
      <c r="F903" s="212" t="s">
        <v>1970</v>
      </c>
      <c r="G903" s="211" t="str">
        <f>_xlfn.XLOOKUP(Table257[[#This Row],[Original Site Code]],'ERIC data_2018-2021_site'!$F$2:$F$6495,'ERIC data_2018-2021_site'!$CZ$2:$CZ$6495)</f>
        <v>Y</v>
      </c>
    </row>
    <row r="904" spans="1:7" ht="62.5" x14ac:dyDescent="0.35">
      <c r="A904" s="210" t="s">
        <v>1928</v>
      </c>
      <c r="B904" s="211" t="s">
        <v>1929</v>
      </c>
      <c r="C904" s="211" t="s">
        <v>6117</v>
      </c>
      <c r="D904" s="211" t="s">
        <v>6122</v>
      </c>
      <c r="E904" s="211" t="s">
        <v>1971</v>
      </c>
      <c r="F904" s="212" t="s">
        <v>1972</v>
      </c>
      <c r="G904" s="211" t="str">
        <f>_xlfn.XLOOKUP(Table257[[#This Row],[Original Site Code]],'ERIC data_2018-2021_site'!$F$2:$F$6495,'ERIC data_2018-2021_site'!$CZ$2:$CZ$6495)</f>
        <v>Y</v>
      </c>
    </row>
    <row r="905" spans="1:7" ht="62.5" x14ac:dyDescent="0.35">
      <c r="A905" s="210" t="s">
        <v>1928</v>
      </c>
      <c r="B905" s="211" t="s">
        <v>1929</v>
      </c>
      <c r="C905" s="211" t="s">
        <v>6117</v>
      </c>
      <c r="D905" s="211" t="s">
        <v>6122</v>
      </c>
      <c r="E905" s="211" t="s">
        <v>1973</v>
      </c>
      <c r="F905" s="212" t="s">
        <v>1974</v>
      </c>
      <c r="G905" s="211" t="str">
        <f>_xlfn.XLOOKUP(Table257[[#This Row],[Original Site Code]],'ERIC data_2018-2021_site'!$F$2:$F$6495,'ERIC data_2018-2021_site'!$CZ$2:$CZ$6495)</f>
        <v>Y</v>
      </c>
    </row>
    <row r="906" spans="1:7" ht="62.5" x14ac:dyDescent="0.35">
      <c r="A906" s="210" t="s">
        <v>1928</v>
      </c>
      <c r="B906" s="211" t="s">
        <v>1929</v>
      </c>
      <c r="C906" s="211" t="s">
        <v>6117</v>
      </c>
      <c r="D906" s="211" t="s">
        <v>6122</v>
      </c>
      <c r="E906" s="211" t="s">
        <v>1975</v>
      </c>
      <c r="F906" s="212" t="s">
        <v>1976</v>
      </c>
      <c r="G906" s="211" t="str">
        <f>_xlfn.XLOOKUP(Table257[[#This Row],[Original Site Code]],'ERIC data_2018-2021_site'!$F$2:$F$6495,'ERIC data_2018-2021_site'!$CZ$2:$CZ$6495)</f>
        <v>Y</v>
      </c>
    </row>
    <row r="907" spans="1:7" ht="62.5" x14ac:dyDescent="0.35">
      <c r="A907" s="210" t="s">
        <v>1928</v>
      </c>
      <c r="B907" s="211" t="s">
        <v>1929</v>
      </c>
      <c r="C907" s="211" t="s">
        <v>6117</v>
      </c>
      <c r="D907" s="211" t="s">
        <v>6122</v>
      </c>
      <c r="E907" s="211" t="s">
        <v>1977</v>
      </c>
      <c r="F907" s="212" t="s">
        <v>1978</v>
      </c>
      <c r="G907" s="211" t="str">
        <f>_xlfn.XLOOKUP(Table257[[#This Row],[Original Site Code]],'ERIC data_2018-2021_site'!$F$2:$F$6495,'ERIC data_2018-2021_site'!$CZ$2:$CZ$6495)</f>
        <v>Y</v>
      </c>
    </row>
    <row r="908" spans="1:7" ht="62.5" x14ac:dyDescent="0.35">
      <c r="A908" s="210" t="s">
        <v>1928</v>
      </c>
      <c r="B908" s="211" t="s">
        <v>1929</v>
      </c>
      <c r="C908" s="211" t="s">
        <v>6117</v>
      </c>
      <c r="D908" s="211" t="s">
        <v>6122</v>
      </c>
      <c r="E908" s="211" t="s">
        <v>1979</v>
      </c>
      <c r="F908" s="212" t="s">
        <v>1980</v>
      </c>
      <c r="G908" s="211" t="str">
        <f>_xlfn.XLOOKUP(Table257[[#This Row],[Original Site Code]],'ERIC data_2018-2021_site'!$F$2:$F$6495,'ERIC data_2018-2021_site'!$CZ$2:$CZ$6495)</f>
        <v>Y</v>
      </c>
    </row>
    <row r="909" spans="1:7" ht="62.5" x14ac:dyDescent="0.35">
      <c r="A909" s="210" t="s">
        <v>1928</v>
      </c>
      <c r="B909" s="211" t="s">
        <v>1929</v>
      </c>
      <c r="C909" s="211" t="s">
        <v>6117</v>
      </c>
      <c r="D909" s="211" t="s">
        <v>6122</v>
      </c>
      <c r="E909" s="211" t="s">
        <v>1981</v>
      </c>
      <c r="F909" s="212" t="s">
        <v>1982</v>
      </c>
      <c r="G909" s="211" t="str">
        <f>_xlfn.XLOOKUP(Table257[[#This Row],[Original Site Code]],'ERIC data_2018-2021_site'!$F$2:$F$6495,'ERIC data_2018-2021_site'!$CZ$2:$CZ$6495)</f>
        <v>Y</v>
      </c>
    </row>
    <row r="910" spans="1:7" ht="62.5" x14ac:dyDescent="0.35">
      <c r="A910" s="210" t="s">
        <v>1928</v>
      </c>
      <c r="B910" s="211" t="s">
        <v>1929</v>
      </c>
      <c r="C910" s="211" t="s">
        <v>6117</v>
      </c>
      <c r="D910" s="211" t="s">
        <v>6122</v>
      </c>
      <c r="E910" s="211" t="s">
        <v>1983</v>
      </c>
      <c r="F910" s="212" t="s">
        <v>1984</v>
      </c>
      <c r="G910" s="211" t="str">
        <f>_xlfn.XLOOKUP(Table257[[#This Row],[Original Site Code]],'ERIC data_2018-2021_site'!$F$2:$F$6495,'ERIC data_2018-2021_site'!$CZ$2:$CZ$6495)</f>
        <v>Y</v>
      </c>
    </row>
    <row r="911" spans="1:7" ht="62.5" x14ac:dyDescent="0.35">
      <c r="A911" s="210" t="s">
        <v>1928</v>
      </c>
      <c r="B911" s="211" t="s">
        <v>1929</v>
      </c>
      <c r="C911" s="211" t="s">
        <v>6117</v>
      </c>
      <c r="D911" s="211" t="s">
        <v>6122</v>
      </c>
      <c r="E911" s="211" t="s">
        <v>1985</v>
      </c>
      <c r="F911" s="212" t="s">
        <v>1986</v>
      </c>
      <c r="G911" s="211" t="str">
        <f>_xlfn.XLOOKUP(Table257[[#This Row],[Original Site Code]],'ERIC data_2018-2021_site'!$F$2:$F$6495,'ERIC data_2018-2021_site'!$CZ$2:$CZ$6495)</f>
        <v>Y</v>
      </c>
    </row>
    <row r="912" spans="1:7" ht="62.5" x14ac:dyDescent="0.35">
      <c r="A912" s="210" t="s">
        <v>1928</v>
      </c>
      <c r="B912" s="211" t="s">
        <v>1929</v>
      </c>
      <c r="C912" s="211" t="s">
        <v>6117</v>
      </c>
      <c r="D912" s="211" t="s">
        <v>6122</v>
      </c>
      <c r="E912" s="211" t="s">
        <v>1987</v>
      </c>
      <c r="F912" s="212" t="s">
        <v>1988</v>
      </c>
      <c r="G912" s="211" t="str">
        <f>_xlfn.XLOOKUP(Table257[[#This Row],[Original Site Code]],'ERIC data_2018-2021_site'!$F$2:$F$6495,'ERIC data_2018-2021_site'!$CZ$2:$CZ$6495)</f>
        <v>Y</v>
      </c>
    </row>
    <row r="913" spans="1:7" ht="75" x14ac:dyDescent="0.35">
      <c r="A913" s="210" t="s">
        <v>1928</v>
      </c>
      <c r="B913" s="211" t="s">
        <v>1929</v>
      </c>
      <c r="C913" s="211" t="s">
        <v>6117</v>
      </c>
      <c r="D913" s="211" t="s">
        <v>6122</v>
      </c>
      <c r="E913" s="211" t="s">
        <v>1989</v>
      </c>
      <c r="F913" s="212" t="s">
        <v>1990</v>
      </c>
      <c r="G913" s="211" t="str">
        <f>_xlfn.XLOOKUP(Table257[[#This Row],[Original Site Code]],'ERIC data_2018-2021_site'!$F$2:$F$6495,'ERIC data_2018-2021_site'!$CZ$2:$CZ$6495)</f>
        <v>Y</v>
      </c>
    </row>
    <row r="914" spans="1:7" ht="62.5" x14ac:dyDescent="0.35">
      <c r="A914" s="210" t="s">
        <v>1928</v>
      </c>
      <c r="B914" s="211" t="s">
        <v>1929</v>
      </c>
      <c r="C914" s="211" t="s">
        <v>6117</v>
      </c>
      <c r="D914" s="211" t="s">
        <v>6122</v>
      </c>
      <c r="E914" s="211" t="s">
        <v>1991</v>
      </c>
      <c r="F914" s="212" t="s">
        <v>1992</v>
      </c>
      <c r="G914" s="211" t="str">
        <f>_xlfn.XLOOKUP(Table257[[#This Row],[Original Site Code]],'ERIC data_2018-2021_site'!$F$2:$F$6495,'ERIC data_2018-2021_site'!$CZ$2:$CZ$6495)</f>
        <v>Y</v>
      </c>
    </row>
    <row r="915" spans="1:7" ht="62.5" x14ac:dyDescent="0.35">
      <c r="A915" s="210" t="s">
        <v>1928</v>
      </c>
      <c r="B915" s="211" t="s">
        <v>1929</v>
      </c>
      <c r="C915" s="211" t="s">
        <v>6117</v>
      </c>
      <c r="D915" s="211" t="s">
        <v>6122</v>
      </c>
      <c r="E915" s="211" t="s">
        <v>1993</v>
      </c>
      <c r="F915" s="212" t="s">
        <v>1994</v>
      </c>
      <c r="G915" s="211" t="str">
        <f>_xlfn.XLOOKUP(Table257[[#This Row],[Original Site Code]],'ERIC data_2018-2021_site'!$F$2:$F$6495,'ERIC data_2018-2021_site'!$CZ$2:$CZ$6495)</f>
        <v>Y</v>
      </c>
    </row>
    <row r="916" spans="1:7" ht="62.5" x14ac:dyDescent="0.35">
      <c r="A916" s="210" t="s">
        <v>1928</v>
      </c>
      <c r="B916" s="211" t="s">
        <v>1929</v>
      </c>
      <c r="C916" s="211" t="s">
        <v>6117</v>
      </c>
      <c r="D916" s="211" t="s">
        <v>6122</v>
      </c>
      <c r="E916" s="211" t="s">
        <v>1995</v>
      </c>
      <c r="F916" s="212" t="s">
        <v>1996</v>
      </c>
      <c r="G916" s="211" t="str">
        <f>_xlfn.XLOOKUP(Table257[[#This Row],[Original Site Code]],'ERIC data_2018-2021_site'!$F$2:$F$6495,'ERIC data_2018-2021_site'!$CZ$2:$CZ$6495)</f>
        <v>Y</v>
      </c>
    </row>
    <row r="917" spans="1:7" ht="62.5" x14ac:dyDescent="0.35">
      <c r="A917" s="210" t="s">
        <v>1928</v>
      </c>
      <c r="B917" s="211" t="s">
        <v>1929</v>
      </c>
      <c r="C917" s="211" t="s">
        <v>6117</v>
      </c>
      <c r="D917" s="211" t="s">
        <v>6122</v>
      </c>
      <c r="E917" s="211" t="s">
        <v>1997</v>
      </c>
      <c r="F917" s="212" t="s">
        <v>1998</v>
      </c>
      <c r="G917" s="211" t="str">
        <f>_xlfn.XLOOKUP(Table257[[#This Row],[Original Site Code]],'ERIC data_2018-2021_site'!$F$2:$F$6495,'ERIC data_2018-2021_site'!$CZ$2:$CZ$6495)</f>
        <v>Y</v>
      </c>
    </row>
    <row r="918" spans="1:7" ht="50" x14ac:dyDescent="0.35">
      <c r="A918" s="210" t="s">
        <v>1999</v>
      </c>
      <c r="B918" s="211" t="s">
        <v>2000</v>
      </c>
      <c r="C918" s="211" t="s">
        <v>6123</v>
      </c>
      <c r="D918" s="211" t="s">
        <v>6124</v>
      </c>
      <c r="E918" s="211" t="s">
        <v>2001</v>
      </c>
      <c r="F918" s="212" t="s">
        <v>2002</v>
      </c>
      <c r="G918" s="211" t="str">
        <f>_xlfn.XLOOKUP(Table257[[#This Row],[Original Site Code]],'ERIC data_2018-2021_site'!$F$2:$F$6495,'ERIC data_2018-2021_site'!$CZ$2:$CZ$6495)</f>
        <v>Y</v>
      </c>
    </row>
    <row r="919" spans="1:7" ht="50" x14ac:dyDescent="0.35">
      <c r="A919" s="210" t="s">
        <v>1999</v>
      </c>
      <c r="B919" s="211" t="s">
        <v>2000</v>
      </c>
      <c r="C919" s="211" t="s">
        <v>6123</v>
      </c>
      <c r="D919" s="211" t="s">
        <v>6124</v>
      </c>
      <c r="E919" s="211" t="s">
        <v>2003</v>
      </c>
      <c r="F919" s="212" t="s">
        <v>2004</v>
      </c>
      <c r="G919" s="211" t="str">
        <f>_xlfn.XLOOKUP(Table257[[#This Row],[Original Site Code]],'ERIC data_2018-2021_site'!$F$2:$F$6495,'ERIC data_2018-2021_site'!$CZ$2:$CZ$6495)</f>
        <v>Y</v>
      </c>
    </row>
    <row r="920" spans="1:7" ht="50" x14ac:dyDescent="0.35">
      <c r="A920" s="210" t="s">
        <v>1999</v>
      </c>
      <c r="B920" s="211" t="s">
        <v>2000</v>
      </c>
      <c r="C920" s="211" t="s">
        <v>6123</v>
      </c>
      <c r="D920" s="211" t="s">
        <v>6124</v>
      </c>
      <c r="E920" s="211" t="s">
        <v>2005</v>
      </c>
      <c r="F920" s="212" t="s">
        <v>2006</v>
      </c>
      <c r="G920" s="211" t="str">
        <f>_xlfn.XLOOKUP(Table257[[#This Row],[Original Site Code]],'ERIC data_2018-2021_site'!$F$2:$F$6495,'ERIC data_2018-2021_site'!$CZ$2:$CZ$6495)</f>
        <v>Y</v>
      </c>
    </row>
    <row r="921" spans="1:7" ht="50" x14ac:dyDescent="0.35">
      <c r="A921" s="210" t="s">
        <v>1999</v>
      </c>
      <c r="B921" s="211" t="s">
        <v>2000</v>
      </c>
      <c r="C921" s="211" t="s">
        <v>6123</v>
      </c>
      <c r="D921" s="211" t="s">
        <v>6124</v>
      </c>
      <c r="E921" s="211" t="s">
        <v>2007</v>
      </c>
      <c r="F921" s="212" t="s">
        <v>2008</v>
      </c>
      <c r="G921" s="211" t="str">
        <f>_xlfn.XLOOKUP(Table257[[#This Row],[Original Site Code]],'ERIC data_2018-2021_site'!$F$2:$F$6495,'ERIC data_2018-2021_site'!$CZ$2:$CZ$6495)</f>
        <v>Y</v>
      </c>
    </row>
    <row r="922" spans="1:7" ht="50" x14ac:dyDescent="0.35">
      <c r="A922" s="210" t="s">
        <v>1999</v>
      </c>
      <c r="B922" s="211" t="s">
        <v>2000</v>
      </c>
      <c r="C922" s="211" t="s">
        <v>6123</v>
      </c>
      <c r="D922" s="211" t="s">
        <v>6124</v>
      </c>
      <c r="E922" s="211" t="s">
        <v>2009</v>
      </c>
      <c r="F922" s="212" t="s">
        <v>2010</v>
      </c>
      <c r="G922" s="211" t="str">
        <f>_xlfn.XLOOKUP(Table257[[#This Row],[Original Site Code]],'ERIC data_2018-2021_site'!$F$2:$F$6495,'ERIC data_2018-2021_site'!$CZ$2:$CZ$6495)</f>
        <v>Y</v>
      </c>
    </row>
    <row r="923" spans="1:7" ht="50" x14ac:dyDescent="0.35">
      <c r="A923" s="210" t="s">
        <v>1999</v>
      </c>
      <c r="B923" s="211" t="s">
        <v>2000</v>
      </c>
      <c r="C923" s="211" t="s">
        <v>6123</v>
      </c>
      <c r="D923" s="211" t="s">
        <v>6124</v>
      </c>
      <c r="E923" s="211" t="s">
        <v>2011</v>
      </c>
      <c r="F923" s="212" t="s">
        <v>2012</v>
      </c>
      <c r="G923" s="211" t="str">
        <f>_xlfn.XLOOKUP(Table257[[#This Row],[Original Site Code]],'ERIC data_2018-2021_site'!$F$2:$F$6495,'ERIC data_2018-2021_site'!$CZ$2:$CZ$6495)</f>
        <v>N</v>
      </c>
    </row>
    <row r="924" spans="1:7" ht="50" x14ac:dyDescent="0.35">
      <c r="A924" s="210" t="s">
        <v>1999</v>
      </c>
      <c r="B924" s="211" t="s">
        <v>2000</v>
      </c>
      <c r="C924" s="211" t="s">
        <v>6123</v>
      </c>
      <c r="D924" s="211" t="s">
        <v>6124</v>
      </c>
      <c r="E924" s="211" t="s">
        <v>2013</v>
      </c>
      <c r="F924" s="212" t="s">
        <v>2014</v>
      </c>
      <c r="G924" s="211" t="str">
        <f>_xlfn.XLOOKUP(Table257[[#This Row],[Original Site Code]],'ERIC data_2018-2021_site'!$F$2:$F$6495,'ERIC data_2018-2021_site'!$CZ$2:$CZ$6495)</f>
        <v>Y</v>
      </c>
    </row>
    <row r="925" spans="1:7" ht="50" x14ac:dyDescent="0.35">
      <c r="A925" s="210" t="s">
        <v>1999</v>
      </c>
      <c r="B925" s="211" t="s">
        <v>2000</v>
      </c>
      <c r="C925" s="211" t="s">
        <v>6123</v>
      </c>
      <c r="D925" s="211" t="s">
        <v>6124</v>
      </c>
      <c r="E925" s="211" t="s">
        <v>2015</v>
      </c>
      <c r="F925" s="212" t="s">
        <v>2016</v>
      </c>
      <c r="G925" s="211" t="str">
        <f>_xlfn.XLOOKUP(Table257[[#This Row],[Original Site Code]],'ERIC data_2018-2021_site'!$F$2:$F$6495,'ERIC data_2018-2021_site'!$CZ$2:$CZ$6495)</f>
        <v>Y</v>
      </c>
    </row>
    <row r="926" spans="1:7" ht="50" x14ac:dyDescent="0.35">
      <c r="A926" s="210" t="s">
        <v>1999</v>
      </c>
      <c r="B926" s="211" t="s">
        <v>2000</v>
      </c>
      <c r="C926" s="211" t="s">
        <v>6123</v>
      </c>
      <c r="D926" s="211" t="s">
        <v>6124</v>
      </c>
      <c r="E926" s="211" t="s">
        <v>2017</v>
      </c>
      <c r="F926" s="212" t="s">
        <v>2018</v>
      </c>
      <c r="G926" s="211" t="str">
        <f>_xlfn.XLOOKUP(Table257[[#This Row],[Original Site Code]],'ERIC data_2018-2021_site'!$F$2:$F$6495,'ERIC data_2018-2021_site'!$CZ$2:$CZ$6495)</f>
        <v>Y</v>
      </c>
    </row>
    <row r="927" spans="1:7" ht="50" x14ac:dyDescent="0.35">
      <c r="A927" s="210" t="s">
        <v>1999</v>
      </c>
      <c r="B927" s="211" t="s">
        <v>2000</v>
      </c>
      <c r="C927" s="211" t="s">
        <v>6123</v>
      </c>
      <c r="D927" s="211" t="s">
        <v>6124</v>
      </c>
      <c r="E927" s="211" t="s">
        <v>2019</v>
      </c>
      <c r="F927" s="212" t="s">
        <v>2020</v>
      </c>
      <c r="G927" s="211" t="str">
        <f>_xlfn.XLOOKUP(Table257[[#This Row],[Original Site Code]],'ERIC data_2018-2021_site'!$F$2:$F$6495,'ERIC data_2018-2021_site'!$CZ$2:$CZ$6495)</f>
        <v>Y</v>
      </c>
    </row>
    <row r="928" spans="1:7" ht="50" x14ac:dyDescent="0.35">
      <c r="A928" s="210" t="s">
        <v>1999</v>
      </c>
      <c r="B928" s="211" t="s">
        <v>2000</v>
      </c>
      <c r="C928" s="211" t="s">
        <v>6123</v>
      </c>
      <c r="D928" s="211" t="s">
        <v>6124</v>
      </c>
      <c r="E928" s="211" t="s">
        <v>2021</v>
      </c>
      <c r="F928" s="212" t="s">
        <v>2022</v>
      </c>
      <c r="G928" s="211" t="str">
        <f>_xlfn.XLOOKUP(Table257[[#This Row],[Original Site Code]],'ERIC data_2018-2021_site'!$F$2:$F$6495,'ERIC data_2018-2021_site'!$CZ$2:$CZ$6495)</f>
        <v>Y</v>
      </c>
    </row>
    <row r="929" spans="1:7" ht="50" x14ac:dyDescent="0.35">
      <c r="A929" s="210" t="s">
        <v>1999</v>
      </c>
      <c r="B929" s="211" t="s">
        <v>2000</v>
      </c>
      <c r="C929" s="211" t="s">
        <v>6123</v>
      </c>
      <c r="D929" s="211" t="s">
        <v>6124</v>
      </c>
      <c r="E929" s="211" t="s">
        <v>2023</v>
      </c>
      <c r="F929" s="212" t="s">
        <v>2024</v>
      </c>
      <c r="G929" s="211" t="str">
        <f>_xlfn.XLOOKUP(Table257[[#This Row],[Original Site Code]],'ERIC data_2018-2021_site'!$F$2:$F$6495,'ERIC data_2018-2021_site'!$CZ$2:$CZ$6495)</f>
        <v>Y</v>
      </c>
    </row>
    <row r="930" spans="1:7" ht="50" x14ac:dyDescent="0.35">
      <c r="A930" s="210" t="s">
        <v>1999</v>
      </c>
      <c r="B930" s="211" t="s">
        <v>2000</v>
      </c>
      <c r="C930" s="211" t="s">
        <v>6123</v>
      </c>
      <c r="D930" s="211" t="s">
        <v>6124</v>
      </c>
      <c r="E930" s="211" t="s">
        <v>2025</v>
      </c>
      <c r="F930" s="212" t="s">
        <v>2026</v>
      </c>
      <c r="G930" s="211" t="str">
        <f>_xlfn.XLOOKUP(Table257[[#This Row],[Original Site Code]],'ERIC data_2018-2021_site'!$F$2:$F$6495,'ERIC data_2018-2021_site'!$CZ$2:$CZ$6495)</f>
        <v>Y</v>
      </c>
    </row>
    <row r="931" spans="1:7" ht="50" x14ac:dyDescent="0.35">
      <c r="A931" s="210" t="s">
        <v>1999</v>
      </c>
      <c r="B931" s="211" t="s">
        <v>2000</v>
      </c>
      <c r="C931" s="211" t="s">
        <v>6123</v>
      </c>
      <c r="D931" s="211" t="s">
        <v>6124</v>
      </c>
      <c r="E931" s="211" t="s">
        <v>2027</v>
      </c>
      <c r="F931" s="212" t="s">
        <v>2028</v>
      </c>
      <c r="G931" s="211" t="str">
        <f>_xlfn.XLOOKUP(Table257[[#This Row],[Original Site Code]],'ERIC data_2018-2021_site'!$F$2:$F$6495,'ERIC data_2018-2021_site'!$CZ$2:$CZ$6495)</f>
        <v>Y</v>
      </c>
    </row>
    <row r="932" spans="1:7" ht="50" x14ac:dyDescent="0.35">
      <c r="A932" s="210" t="s">
        <v>1999</v>
      </c>
      <c r="B932" s="211" t="s">
        <v>2000</v>
      </c>
      <c r="C932" s="211" t="s">
        <v>6123</v>
      </c>
      <c r="D932" s="211" t="s">
        <v>6124</v>
      </c>
      <c r="E932" s="211" t="s">
        <v>2029</v>
      </c>
      <c r="F932" s="212" t="s">
        <v>2030</v>
      </c>
      <c r="G932" s="211" t="str">
        <f>_xlfn.XLOOKUP(Table257[[#This Row],[Original Site Code]],'ERIC data_2018-2021_site'!$F$2:$F$6495,'ERIC data_2018-2021_site'!$CZ$2:$CZ$6495)</f>
        <v>Y</v>
      </c>
    </row>
    <row r="933" spans="1:7" ht="50" x14ac:dyDescent="0.35">
      <c r="A933" s="210" t="s">
        <v>1999</v>
      </c>
      <c r="B933" s="211" t="s">
        <v>2000</v>
      </c>
      <c r="C933" s="211" t="s">
        <v>6123</v>
      </c>
      <c r="D933" s="211" t="s">
        <v>6124</v>
      </c>
      <c r="E933" s="211" t="s">
        <v>2031</v>
      </c>
      <c r="F933" s="212" t="s">
        <v>2032</v>
      </c>
      <c r="G933" s="211" t="str">
        <f>_xlfn.XLOOKUP(Table257[[#This Row],[Original Site Code]],'ERIC data_2018-2021_site'!$F$2:$F$6495,'ERIC data_2018-2021_site'!$CZ$2:$CZ$6495)</f>
        <v>Y</v>
      </c>
    </row>
    <row r="934" spans="1:7" ht="50" x14ac:dyDescent="0.35">
      <c r="A934" s="210" t="s">
        <v>1999</v>
      </c>
      <c r="B934" s="211" t="s">
        <v>2000</v>
      </c>
      <c r="C934" s="211" t="s">
        <v>6123</v>
      </c>
      <c r="D934" s="211" t="s">
        <v>6124</v>
      </c>
      <c r="E934" s="211" t="s">
        <v>2033</v>
      </c>
      <c r="F934" s="212" t="s">
        <v>2034</v>
      </c>
      <c r="G934" s="211" t="str">
        <f>_xlfn.XLOOKUP(Table257[[#This Row],[Original Site Code]],'ERIC data_2018-2021_site'!$F$2:$F$6495,'ERIC data_2018-2021_site'!$CZ$2:$CZ$6495)</f>
        <v>Y</v>
      </c>
    </row>
    <row r="935" spans="1:7" ht="50" x14ac:dyDescent="0.35">
      <c r="A935" s="210" t="s">
        <v>1999</v>
      </c>
      <c r="B935" s="211" t="s">
        <v>2000</v>
      </c>
      <c r="C935" s="211" t="s">
        <v>6123</v>
      </c>
      <c r="D935" s="211" t="s">
        <v>6124</v>
      </c>
      <c r="E935" s="211" t="s">
        <v>2035</v>
      </c>
      <c r="F935" s="212" t="s">
        <v>2036</v>
      </c>
      <c r="G935" s="211" t="str">
        <f>_xlfn.XLOOKUP(Table257[[#This Row],[Original Site Code]],'ERIC data_2018-2021_site'!$F$2:$F$6495,'ERIC data_2018-2021_site'!$CZ$2:$CZ$6495)</f>
        <v>Y</v>
      </c>
    </row>
    <row r="936" spans="1:7" ht="50" x14ac:dyDescent="0.35">
      <c r="A936" s="210" t="s">
        <v>1999</v>
      </c>
      <c r="B936" s="211" t="s">
        <v>2000</v>
      </c>
      <c r="C936" s="211" t="s">
        <v>6123</v>
      </c>
      <c r="D936" s="211" t="s">
        <v>6124</v>
      </c>
      <c r="E936" s="211" t="s">
        <v>2037</v>
      </c>
      <c r="F936" s="212" t="s">
        <v>2038</v>
      </c>
      <c r="G936" s="211" t="str">
        <f>_xlfn.XLOOKUP(Table257[[#This Row],[Original Site Code]],'ERIC data_2018-2021_site'!$F$2:$F$6495,'ERIC data_2018-2021_site'!$CZ$2:$CZ$6495)</f>
        <v>Y</v>
      </c>
    </row>
    <row r="937" spans="1:7" ht="50" x14ac:dyDescent="0.35">
      <c r="A937" s="210" t="s">
        <v>1999</v>
      </c>
      <c r="B937" s="211" t="s">
        <v>2000</v>
      </c>
      <c r="C937" s="211" t="s">
        <v>6123</v>
      </c>
      <c r="D937" s="211" t="s">
        <v>6124</v>
      </c>
      <c r="E937" s="211" t="s">
        <v>2039</v>
      </c>
      <c r="F937" s="212" t="s">
        <v>2040</v>
      </c>
      <c r="G937" s="211" t="str">
        <f>_xlfn.XLOOKUP(Table257[[#This Row],[Original Site Code]],'ERIC data_2018-2021_site'!$F$2:$F$6495,'ERIC data_2018-2021_site'!$CZ$2:$CZ$6495)</f>
        <v>Y</v>
      </c>
    </row>
    <row r="938" spans="1:7" ht="50" x14ac:dyDescent="0.35">
      <c r="A938" s="210" t="s">
        <v>1999</v>
      </c>
      <c r="B938" s="211" t="s">
        <v>2000</v>
      </c>
      <c r="C938" s="211" t="s">
        <v>6123</v>
      </c>
      <c r="D938" s="211" t="s">
        <v>6124</v>
      </c>
      <c r="E938" s="211" t="s">
        <v>2041</v>
      </c>
      <c r="F938" s="212" t="s">
        <v>121</v>
      </c>
      <c r="G938" s="211" t="str">
        <f>_xlfn.XLOOKUP(Table257[[#This Row],[Original Site Code]],'ERIC data_2018-2021_site'!$F$2:$F$6495,'ERIC data_2018-2021_site'!$CZ$2:$CZ$6495)</f>
        <v>Y</v>
      </c>
    </row>
    <row r="939" spans="1:7" ht="50" x14ac:dyDescent="0.35">
      <c r="A939" s="210" t="s">
        <v>1999</v>
      </c>
      <c r="B939" s="211" t="s">
        <v>2000</v>
      </c>
      <c r="C939" s="211" t="s">
        <v>6123</v>
      </c>
      <c r="D939" s="211" t="s">
        <v>6124</v>
      </c>
      <c r="E939" s="211" t="s">
        <v>2042</v>
      </c>
      <c r="F939" s="212" t="s">
        <v>2043</v>
      </c>
      <c r="G939" s="211" t="str">
        <f>_xlfn.XLOOKUP(Table257[[#This Row],[Original Site Code]],'ERIC data_2018-2021_site'!$F$2:$F$6495,'ERIC data_2018-2021_site'!$CZ$2:$CZ$6495)</f>
        <v>Y</v>
      </c>
    </row>
    <row r="940" spans="1:7" ht="50" x14ac:dyDescent="0.35">
      <c r="A940" s="210" t="s">
        <v>1999</v>
      </c>
      <c r="B940" s="211" t="s">
        <v>2000</v>
      </c>
      <c r="C940" s="211" t="s">
        <v>6123</v>
      </c>
      <c r="D940" s="211" t="s">
        <v>6124</v>
      </c>
      <c r="E940" s="211" t="s">
        <v>2044</v>
      </c>
      <c r="F940" s="212" t="s">
        <v>2045</v>
      </c>
      <c r="G940" s="211" t="str">
        <f>_xlfn.XLOOKUP(Table257[[#This Row],[Original Site Code]],'ERIC data_2018-2021_site'!$F$2:$F$6495,'ERIC data_2018-2021_site'!$CZ$2:$CZ$6495)</f>
        <v>Y</v>
      </c>
    </row>
    <row r="941" spans="1:7" ht="50" x14ac:dyDescent="0.35">
      <c r="A941" s="210" t="s">
        <v>1999</v>
      </c>
      <c r="B941" s="211" t="s">
        <v>2000</v>
      </c>
      <c r="C941" s="211" t="s">
        <v>6123</v>
      </c>
      <c r="D941" s="211" t="s">
        <v>6124</v>
      </c>
      <c r="E941" s="211" t="s">
        <v>2046</v>
      </c>
      <c r="F941" s="212" t="s">
        <v>2047</v>
      </c>
      <c r="G941" s="211" t="str">
        <f>_xlfn.XLOOKUP(Table257[[#This Row],[Original Site Code]],'ERIC data_2018-2021_site'!$F$2:$F$6495,'ERIC data_2018-2021_site'!$CZ$2:$CZ$6495)</f>
        <v>Y</v>
      </c>
    </row>
    <row r="942" spans="1:7" ht="50" x14ac:dyDescent="0.35">
      <c r="A942" s="210" t="s">
        <v>1999</v>
      </c>
      <c r="B942" s="211" t="s">
        <v>2000</v>
      </c>
      <c r="C942" s="211" t="s">
        <v>6123</v>
      </c>
      <c r="D942" s="211" t="s">
        <v>6124</v>
      </c>
      <c r="E942" s="211" t="s">
        <v>2048</v>
      </c>
      <c r="F942" s="212" t="s">
        <v>2049</v>
      </c>
      <c r="G942" s="211" t="str">
        <f>_xlfn.XLOOKUP(Table257[[#This Row],[Original Site Code]],'ERIC data_2018-2021_site'!$F$2:$F$6495,'ERIC data_2018-2021_site'!$CZ$2:$CZ$6495)</f>
        <v>Y</v>
      </c>
    </row>
    <row r="943" spans="1:7" ht="50" x14ac:dyDescent="0.35">
      <c r="A943" s="210" t="s">
        <v>1999</v>
      </c>
      <c r="B943" s="211" t="s">
        <v>2000</v>
      </c>
      <c r="C943" s="211" t="s">
        <v>6123</v>
      </c>
      <c r="D943" s="211" t="s">
        <v>6124</v>
      </c>
      <c r="E943" s="211" t="s">
        <v>2050</v>
      </c>
      <c r="F943" s="212" t="s">
        <v>2051</v>
      </c>
      <c r="G943" s="211" t="str">
        <f>_xlfn.XLOOKUP(Table257[[#This Row],[Original Site Code]],'ERIC data_2018-2021_site'!$F$2:$F$6495,'ERIC data_2018-2021_site'!$CZ$2:$CZ$6495)</f>
        <v>Y</v>
      </c>
    </row>
    <row r="944" spans="1:7" ht="50" x14ac:dyDescent="0.35">
      <c r="A944" s="210" t="s">
        <v>1999</v>
      </c>
      <c r="B944" s="211" t="s">
        <v>2000</v>
      </c>
      <c r="C944" s="211" t="s">
        <v>6123</v>
      </c>
      <c r="D944" s="211" t="s">
        <v>6124</v>
      </c>
      <c r="E944" s="211" t="s">
        <v>2052</v>
      </c>
      <c r="F944" s="212" t="s">
        <v>2053</v>
      </c>
      <c r="G944" s="211" t="str">
        <f>_xlfn.XLOOKUP(Table257[[#This Row],[Original Site Code]],'ERIC data_2018-2021_site'!$F$2:$F$6495,'ERIC data_2018-2021_site'!$CZ$2:$CZ$6495)</f>
        <v>Y</v>
      </c>
    </row>
    <row r="945" spans="1:7" ht="50" x14ac:dyDescent="0.35">
      <c r="A945" s="210" t="s">
        <v>1999</v>
      </c>
      <c r="B945" s="211" t="s">
        <v>2000</v>
      </c>
      <c r="C945" s="211" t="s">
        <v>6123</v>
      </c>
      <c r="D945" s="211" t="s">
        <v>6124</v>
      </c>
      <c r="E945" s="211" t="s">
        <v>2054</v>
      </c>
      <c r="F945" s="212" t="s">
        <v>2055</v>
      </c>
      <c r="G945" s="211" t="str">
        <f>_xlfn.XLOOKUP(Table257[[#This Row],[Original Site Code]],'ERIC data_2018-2021_site'!$F$2:$F$6495,'ERIC data_2018-2021_site'!$CZ$2:$CZ$6495)</f>
        <v>Y</v>
      </c>
    </row>
    <row r="946" spans="1:7" ht="50" x14ac:dyDescent="0.35">
      <c r="A946" s="210" t="s">
        <v>2056</v>
      </c>
      <c r="B946" s="211" t="s">
        <v>2057</v>
      </c>
      <c r="C946" s="211" t="s">
        <v>6119</v>
      </c>
      <c r="D946" s="211" t="s">
        <v>6135</v>
      </c>
      <c r="E946" s="211" t="s">
        <v>2058</v>
      </c>
      <c r="F946" s="212" t="s">
        <v>2059</v>
      </c>
      <c r="G946" s="211" t="str">
        <f>_xlfn.XLOOKUP(Table257[[#This Row],[Original Site Code]],'ERIC data_2018-2021_site'!$F$2:$F$6495,'ERIC data_2018-2021_site'!$CZ$2:$CZ$6495)</f>
        <v>Y</v>
      </c>
    </row>
    <row r="947" spans="1:7" ht="50" x14ac:dyDescent="0.35">
      <c r="A947" s="210" t="s">
        <v>2056</v>
      </c>
      <c r="B947" s="211" t="s">
        <v>2057</v>
      </c>
      <c r="C947" s="211" t="s">
        <v>6119</v>
      </c>
      <c r="D947" s="211" t="s">
        <v>6135</v>
      </c>
      <c r="E947" s="211" t="s">
        <v>2060</v>
      </c>
      <c r="F947" s="212" t="s">
        <v>2061</v>
      </c>
      <c r="G947" s="211" t="str">
        <f>_xlfn.XLOOKUP(Table257[[#This Row],[Original Site Code]],'ERIC data_2018-2021_site'!$F$2:$F$6495,'ERIC data_2018-2021_site'!$CZ$2:$CZ$6495)</f>
        <v>Y</v>
      </c>
    </row>
    <row r="948" spans="1:7" ht="50" x14ac:dyDescent="0.35">
      <c r="A948" s="210" t="s">
        <v>2056</v>
      </c>
      <c r="B948" s="211" t="s">
        <v>2057</v>
      </c>
      <c r="C948" s="211" t="s">
        <v>6119</v>
      </c>
      <c r="D948" s="211" t="s">
        <v>6135</v>
      </c>
      <c r="E948" s="211" t="s">
        <v>2062</v>
      </c>
      <c r="F948" s="212" t="s">
        <v>2063</v>
      </c>
      <c r="G948" s="211" t="str">
        <f>_xlfn.XLOOKUP(Table257[[#This Row],[Original Site Code]],'ERIC data_2018-2021_site'!$F$2:$F$6495,'ERIC data_2018-2021_site'!$CZ$2:$CZ$6495)</f>
        <v>Y</v>
      </c>
    </row>
    <row r="949" spans="1:7" ht="50" x14ac:dyDescent="0.35">
      <c r="A949" s="210" t="s">
        <v>2056</v>
      </c>
      <c r="B949" s="211" t="s">
        <v>2057</v>
      </c>
      <c r="C949" s="211" t="s">
        <v>6119</v>
      </c>
      <c r="D949" s="211" t="s">
        <v>6135</v>
      </c>
      <c r="E949" s="211" t="s">
        <v>2064</v>
      </c>
      <c r="F949" s="212" t="s">
        <v>2065</v>
      </c>
      <c r="G949" s="211" t="str">
        <f>_xlfn.XLOOKUP(Table257[[#This Row],[Original Site Code]],'ERIC data_2018-2021_site'!$F$2:$F$6495,'ERIC data_2018-2021_site'!$CZ$2:$CZ$6495)</f>
        <v>Y</v>
      </c>
    </row>
    <row r="950" spans="1:7" ht="50" x14ac:dyDescent="0.35">
      <c r="A950" s="210" t="s">
        <v>2066</v>
      </c>
      <c r="B950" s="211" t="s">
        <v>2067</v>
      </c>
      <c r="C950" s="211" t="s">
        <v>6115</v>
      </c>
      <c r="D950" s="211" t="s">
        <v>6116</v>
      </c>
      <c r="E950" s="211" t="s">
        <v>2068</v>
      </c>
      <c r="F950" s="212" t="s">
        <v>2069</v>
      </c>
      <c r="G950" s="211" t="str">
        <f>_xlfn.XLOOKUP(Table257[[#This Row],[Original Site Code]],'ERIC data_2018-2021_site'!$F$2:$F$6495,'ERIC data_2018-2021_site'!$CZ$2:$CZ$6495)</f>
        <v>Y</v>
      </c>
    </row>
    <row r="951" spans="1:7" ht="50" x14ac:dyDescent="0.35">
      <c r="A951" s="210" t="s">
        <v>2066</v>
      </c>
      <c r="B951" s="211" t="s">
        <v>2067</v>
      </c>
      <c r="C951" s="211" t="s">
        <v>6115</v>
      </c>
      <c r="D951" s="211" t="s">
        <v>6116</v>
      </c>
      <c r="E951" s="211" t="s">
        <v>2070</v>
      </c>
      <c r="F951" s="212" t="s">
        <v>2071</v>
      </c>
      <c r="G951" s="211" t="str">
        <f>_xlfn.XLOOKUP(Table257[[#This Row],[Original Site Code]],'ERIC data_2018-2021_site'!$F$2:$F$6495,'ERIC data_2018-2021_site'!$CZ$2:$CZ$6495)</f>
        <v>N</v>
      </c>
    </row>
    <row r="952" spans="1:7" ht="50" x14ac:dyDescent="0.35">
      <c r="A952" s="210" t="s">
        <v>2066</v>
      </c>
      <c r="B952" s="211" t="s">
        <v>2067</v>
      </c>
      <c r="C952" s="211" t="s">
        <v>6115</v>
      </c>
      <c r="D952" s="211" t="s">
        <v>6116</v>
      </c>
      <c r="E952" s="211" t="s">
        <v>2072</v>
      </c>
      <c r="F952" s="212" t="s">
        <v>2073</v>
      </c>
      <c r="G952" s="211" t="str">
        <f>_xlfn.XLOOKUP(Table257[[#This Row],[Original Site Code]],'ERIC data_2018-2021_site'!$F$2:$F$6495,'ERIC data_2018-2021_site'!$CZ$2:$CZ$6495)</f>
        <v>N</v>
      </c>
    </row>
    <row r="953" spans="1:7" ht="50" x14ac:dyDescent="0.35">
      <c r="A953" s="210" t="s">
        <v>2066</v>
      </c>
      <c r="B953" s="211" t="s">
        <v>2067</v>
      </c>
      <c r="C953" s="211" t="s">
        <v>6115</v>
      </c>
      <c r="D953" s="211" t="s">
        <v>6116</v>
      </c>
      <c r="E953" s="211" t="s">
        <v>2074</v>
      </c>
      <c r="F953" s="212" t="s">
        <v>2075</v>
      </c>
      <c r="G953" s="211" t="str">
        <f>_xlfn.XLOOKUP(Table257[[#This Row],[Original Site Code]],'ERIC data_2018-2021_site'!$F$2:$F$6495,'ERIC data_2018-2021_site'!$CZ$2:$CZ$6495)</f>
        <v>Y</v>
      </c>
    </row>
    <row r="954" spans="1:7" ht="50" x14ac:dyDescent="0.35">
      <c r="A954" s="210" t="s">
        <v>2066</v>
      </c>
      <c r="B954" s="211" t="s">
        <v>2067</v>
      </c>
      <c r="C954" s="211" t="s">
        <v>6115</v>
      </c>
      <c r="D954" s="211" t="s">
        <v>6116</v>
      </c>
      <c r="E954" s="211" t="s">
        <v>2076</v>
      </c>
      <c r="F954" s="212" t="s">
        <v>121</v>
      </c>
      <c r="G954" s="211" t="str">
        <f>_xlfn.XLOOKUP(Table257[[#This Row],[Original Site Code]],'ERIC data_2018-2021_site'!$F$2:$F$6495,'ERIC data_2018-2021_site'!$CZ$2:$CZ$6495)</f>
        <v>Y</v>
      </c>
    </row>
    <row r="955" spans="1:7" ht="50" x14ac:dyDescent="0.35">
      <c r="A955" s="210" t="s">
        <v>2066</v>
      </c>
      <c r="B955" s="211" t="s">
        <v>2067</v>
      </c>
      <c r="C955" s="211" t="s">
        <v>6115</v>
      </c>
      <c r="D955" s="211" t="s">
        <v>6116</v>
      </c>
      <c r="E955" s="211" t="s">
        <v>2077</v>
      </c>
      <c r="F955" s="212" t="s">
        <v>2078</v>
      </c>
      <c r="G955" s="211" t="str">
        <f>_xlfn.XLOOKUP(Table257[[#This Row],[Original Site Code]],'ERIC data_2018-2021_site'!$F$2:$F$6495,'ERIC data_2018-2021_site'!$CZ$2:$CZ$6495)</f>
        <v>Y</v>
      </c>
    </row>
    <row r="956" spans="1:7" ht="62.5" x14ac:dyDescent="0.35">
      <c r="A956" s="210" t="s">
        <v>2079</v>
      </c>
      <c r="B956" s="211" t="s">
        <v>2080</v>
      </c>
      <c r="C956" s="211" t="s">
        <v>6127</v>
      </c>
      <c r="D956" s="211" t="s">
        <v>6128</v>
      </c>
      <c r="E956" s="211" t="s">
        <v>2081</v>
      </c>
      <c r="F956" s="212" t="s">
        <v>2082</v>
      </c>
      <c r="G956" s="211" t="str">
        <f>_xlfn.XLOOKUP(Table257[[#This Row],[Original Site Code]],'ERIC data_2018-2021_site'!$F$2:$F$6495,'ERIC data_2018-2021_site'!$CZ$2:$CZ$6495)</f>
        <v>Y</v>
      </c>
    </row>
    <row r="957" spans="1:7" ht="62.5" x14ac:dyDescent="0.35">
      <c r="A957" s="210" t="s">
        <v>2079</v>
      </c>
      <c r="B957" s="211" t="s">
        <v>2080</v>
      </c>
      <c r="C957" s="211" t="s">
        <v>6127</v>
      </c>
      <c r="D957" s="211" t="s">
        <v>6128</v>
      </c>
      <c r="E957" s="211" t="s">
        <v>2083</v>
      </c>
      <c r="F957" s="212" t="s">
        <v>2084</v>
      </c>
      <c r="G957" s="211" t="str">
        <f>_xlfn.XLOOKUP(Table257[[#This Row],[Original Site Code]],'ERIC data_2018-2021_site'!$F$2:$F$6495,'ERIC data_2018-2021_site'!$CZ$2:$CZ$6495)</f>
        <v>Y</v>
      </c>
    </row>
    <row r="958" spans="1:7" ht="62.5" x14ac:dyDescent="0.35">
      <c r="A958" s="210" t="s">
        <v>2079</v>
      </c>
      <c r="B958" s="211" t="s">
        <v>2080</v>
      </c>
      <c r="C958" s="211" t="s">
        <v>6127</v>
      </c>
      <c r="D958" s="211" t="s">
        <v>6128</v>
      </c>
      <c r="E958" s="211" t="s">
        <v>2085</v>
      </c>
      <c r="F958" s="212" t="s">
        <v>2086</v>
      </c>
      <c r="G958" s="211" t="str">
        <f>_xlfn.XLOOKUP(Table257[[#This Row],[Original Site Code]],'ERIC data_2018-2021_site'!$F$2:$F$6495,'ERIC data_2018-2021_site'!$CZ$2:$CZ$6495)</f>
        <v>Y</v>
      </c>
    </row>
    <row r="959" spans="1:7" ht="62.5" x14ac:dyDescent="0.35">
      <c r="A959" s="210" t="s">
        <v>2079</v>
      </c>
      <c r="B959" s="211" t="s">
        <v>2080</v>
      </c>
      <c r="C959" s="211" t="s">
        <v>6127</v>
      </c>
      <c r="D959" s="211" t="s">
        <v>6128</v>
      </c>
      <c r="E959" s="211" t="s">
        <v>2087</v>
      </c>
      <c r="F959" s="212" t="s">
        <v>1953</v>
      </c>
      <c r="G959" s="211" t="str">
        <f>_xlfn.XLOOKUP(Table257[[#This Row],[Original Site Code]],'ERIC data_2018-2021_site'!$F$2:$F$6495,'ERIC data_2018-2021_site'!$CZ$2:$CZ$6495)</f>
        <v>Y</v>
      </c>
    </row>
    <row r="960" spans="1:7" ht="62.5" x14ac:dyDescent="0.35">
      <c r="A960" s="210" t="s">
        <v>2079</v>
      </c>
      <c r="B960" s="211" t="s">
        <v>2080</v>
      </c>
      <c r="C960" s="211" t="s">
        <v>6127</v>
      </c>
      <c r="D960" s="211" t="s">
        <v>6128</v>
      </c>
      <c r="E960" s="211" t="s">
        <v>2088</v>
      </c>
      <c r="F960" s="212" t="s">
        <v>2089</v>
      </c>
      <c r="G960" s="211" t="str">
        <f>_xlfn.XLOOKUP(Table257[[#This Row],[Original Site Code]],'ERIC data_2018-2021_site'!$F$2:$F$6495,'ERIC data_2018-2021_site'!$CZ$2:$CZ$6495)</f>
        <v>Y</v>
      </c>
    </row>
    <row r="961" spans="1:7" ht="62.5" x14ac:dyDescent="0.35">
      <c r="A961" s="210" t="s">
        <v>2079</v>
      </c>
      <c r="B961" s="211" t="s">
        <v>2080</v>
      </c>
      <c r="C961" s="211" t="s">
        <v>6127</v>
      </c>
      <c r="D961" s="211" t="s">
        <v>6128</v>
      </c>
      <c r="E961" s="211" t="s">
        <v>2090</v>
      </c>
      <c r="F961" s="212" t="s">
        <v>2091</v>
      </c>
      <c r="G961" s="211" t="str">
        <f>_xlfn.XLOOKUP(Table257[[#This Row],[Original Site Code]],'ERIC data_2018-2021_site'!$F$2:$F$6495,'ERIC data_2018-2021_site'!$CZ$2:$CZ$6495)</f>
        <v>Y</v>
      </c>
    </row>
    <row r="962" spans="1:7" ht="62.5" x14ac:dyDescent="0.35">
      <c r="A962" s="210" t="s">
        <v>2079</v>
      </c>
      <c r="B962" s="211" t="s">
        <v>2080</v>
      </c>
      <c r="C962" s="211" t="s">
        <v>6127</v>
      </c>
      <c r="D962" s="211" t="s">
        <v>6128</v>
      </c>
      <c r="E962" s="211" t="s">
        <v>2092</v>
      </c>
      <c r="F962" s="212" t="s">
        <v>2093</v>
      </c>
      <c r="G962" s="211" t="str">
        <f>_xlfn.XLOOKUP(Table257[[#This Row],[Original Site Code]],'ERIC data_2018-2021_site'!$F$2:$F$6495,'ERIC data_2018-2021_site'!$CZ$2:$CZ$6495)</f>
        <v>Y</v>
      </c>
    </row>
    <row r="963" spans="1:7" ht="62.5" x14ac:dyDescent="0.35">
      <c r="A963" s="210" t="s">
        <v>2079</v>
      </c>
      <c r="B963" s="211" t="s">
        <v>2080</v>
      </c>
      <c r="C963" s="211" t="s">
        <v>6127</v>
      </c>
      <c r="D963" s="211" t="s">
        <v>6128</v>
      </c>
      <c r="E963" s="211" t="s">
        <v>2094</v>
      </c>
      <c r="F963" s="212" t="s">
        <v>2095</v>
      </c>
      <c r="G963" s="211" t="str">
        <f>_xlfn.XLOOKUP(Table257[[#This Row],[Original Site Code]],'ERIC data_2018-2021_site'!$F$2:$F$6495,'ERIC data_2018-2021_site'!$CZ$2:$CZ$6495)</f>
        <v>Y</v>
      </c>
    </row>
    <row r="964" spans="1:7" ht="62.5" x14ac:dyDescent="0.35">
      <c r="A964" s="210" t="s">
        <v>2079</v>
      </c>
      <c r="B964" s="211" t="s">
        <v>2080</v>
      </c>
      <c r="C964" s="211" t="s">
        <v>6127</v>
      </c>
      <c r="D964" s="211" t="s">
        <v>6128</v>
      </c>
      <c r="E964" s="211" t="s">
        <v>2096</v>
      </c>
      <c r="F964" s="212" t="s">
        <v>2097</v>
      </c>
      <c r="G964" s="211" t="str">
        <f>_xlfn.XLOOKUP(Table257[[#This Row],[Original Site Code]],'ERIC data_2018-2021_site'!$F$2:$F$6495,'ERIC data_2018-2021_site'!$CZ$2:$CZ$6495)</f>
        <v>Y</v>
      </c>
    </row>
    <row r="965" spans="1:7" ht="62.5" x14ac:dyDescent="0.35">
      <c r="A965" s="210" t="s">
        <v>2079</v>
      </c>
      <c r="B965" s="211" t="s">
        <v>2080</v>
      </c>
      <c r="C965" s="211" t="s">
        <v>6127</v>
      </c>
      <c r="D965" s="211" t="s">
        <v>6128</v>
      </c>
      <c r="E965" s="211" t="s">
        <v>2098</v>
      </c>
      <c r="F965" s="212" t="s">
        <v>2099</v>
      </c>
      <c r="G965" s="211" t="str">
        <f>_xlfn.XLOOKUP(Table257[[#This Row],[Original Site Code]],'ERIC data_2018-2021_site'!$F$2:$F$6495,'ERIC data_2018-2021_site'!$CZ$2:$CZ$6495)</f>
        <v>Y</v>
      </c>
    </row>
    <row r="966" spans="1:7" ht="62.5" x14ac:dyDescent="0.35">
      <c r="A966" s="210" t="s">
        <v>2079</v>
      </c>
      <c r="B966" s="211" t="s">
        <v>2080</v>
      </c>
      <c r="C966" s="211" t="s">
        <v>6127</v>
      </c>
      <c r="D966" s="211" t="s">
        <v>6128</v>
      </c>
      <c r="E966" s="211" t="s">
        <v>2100</v>
      </c>
      <c r="F966" s="212" t="s">
        <v>2101</v>
      </c>
      <c r="G966" s="211" t="str">
        <f>_xlfn.XLOOKUP(Table257[[#This Row],[Original Site Code]],'ERIC data_2018-2021_site'!$F$2:$F$6495,'ERIC data_2018-2021_site'!$CZ$2:$CZ$6495)</f>
        <v>Y</v>
      </c>
    </row>
    <row r="967" spans="1:7" ht="62.5" x14ac:dyDescent="0.35">
      <c r="A967" s="210" t="s">
        <v>2079</v>
      </c>
      <c r="B967" s="211" t="s">
        <v>2080</v>
      </c>
      <c r="C967" s="211" t="s">
        <v>6127</v>
      </c>
      <c r="D967" s="211" t="s">
        <v>6128</v>
      </c>
      <c r="E967" s="211" t="s">
        <v>2102</v>
      </c>
      <c r="F967" s="212" t="s">
        <v>2103</v>
      </c>
      <c r="G967" s="211" t="str">
        <f>_xlfn.XLOOKUP(Table257[[#This Row],[Original Site Code]],'ERIC data_2018-2021_site'!$F$2:$F$6495,'ERIC data_2018-2021_site'!$CZ$2:$CZ$6495)</f>
        <v>Y</v>
      </c>
    </row>
    <row r="968" spans="1:7" ht="62.5" x14ac:dyDescent="0.35">
      <c r="A968" s="210" t="s">
        <v>2079</v>
      </c>
      <c r="B968" s="211" t="s">
        <v>2080</v>
      </c>
      <c r="C968" s="211" t="s">
        <v>6127</v>
      </c>
      <c r="D968" s="211" t="s">
        <v>6128</v>
      </c>
      <c r="E968" s="211" t="s">
        <v>2104</v>
      </c>
      <c r="F968" s="212" t="s">
        <v>2105</v>
      </c>
      <c r="G968" s="211" t="str">
        <f>_xlfn.XLOOKUP(Table257[[#This Row],[Original Site Code]],'ERIC data_2018-2021_site'!$F$2:$F$6495,'ERIC data_2018-2021_site'!$CZ$2:$CZ$6495)</f>
        <v>Y</v>
      </c>
    </row>
    <row r="969" spans="1:7" ht="62.5" x14ac:dyDescent="0.35">
      <c r="A969" s="210" t="s">
        <v>2079</v>
      </c>
      <c r="B969" s="211" t="s">
        <v>2080</v>
      </c>
      <c r="C969" s="211" t="s">
        <v>6127</v>
      </c>
      <c r="D969" s="211" t="s">
        <v>6128</v>
      </c>
      <c r="E969" s="211" t="s">
        <v>2106</v>
      </c>
      <c r="F969" s="212" t="s">
        <v>2107</v>
      </c>
      <c r="G969" s="211" t="str">
        <f>_xlfn.XLOOKUP(Table257[[#This Row],[Original Site Code]],'ERIC data_2018-2021_site'!$F$2:$F$6495,'ERIC data_2018-2021_site'!$CZ$2:$CZ$6495)</f>
        <v>Y</v>
      </c>
    </row>
    <row r="970" spans="1:7" ht="62.5" x14ac:dyDescent="0.35">
      <c r="A970" s="210" t="s">
        <v>2079</v>
      </c>
      <c r="B970" s="211" t="s">
        <v>2080</v>
      </c>
      <c r="C970" s="211" t="s">
        <v>6127</v>
      </c>
      <c r="D970" s="211" t="s">
        <v>6128</v>
      </c>
      <c r="E970" s="211" t="s">
        <v>2108</v>
      </c>
      <c r="F970" s="212" t="s">
        <v>2109</v>
      </c>
      <c r="G970" s="211" t="str">
        <f>_xlfn.XLOOKUP(Table257[[#This Row],[Original Site Code]],'ERIC data_2018-2021_site'!$F$2:$F$6495,'ERIC data_2018-2021_site'!$CZ$2:$CZ$6495)</f>
        <v>Y</v>
      </c>
    </row>
    <row r="971" spans="1:7" ht="62.5" x14ac:dyDescent="0.35">
      <c r="A971" s="210" t="s">
        <v>2079</v>
      </c>
      <c r="B971" s="211" t="s">
        <v>2080</v>
      </c>
      <c r="C971" s="211" t="s">
        <v>6127</v>
      </c>
      <c r="D971" s="211" t="s">
        <v>6128</v>
      </c>
      <c r="E971" s="211" t="s">
        <v>2110</v>
      </c>
      <c r="F971" s="212" t="s">
        <v>2111</v>
      </c>
      <c r="G971" s="211" t="str">
        <f>_xlfn.XLOOKUP(Table257[[#This Row],[Original Site Code]],'ERIC data_2018-2021_site'!$F$2:$F$6495,'ERIC data_2018-2021_site'!$CZ$2:$CZ$6495)</f>
        <v>Y</v>
      </c>
    </row>
    <row r="972" spans="1:7" ht="62.5" x14ac:dyDescent="0.35">
      <c r="A972" s="210" t="s">
        <v>2079</v>
      </c>
      <c r="B972" s="211" t="s">
        <v>2080</v>
      </c>
      <c r="C972" s="211" t="s">
        <v>6127</v>
      </c>
      <c r="D972" s="211" t="s">
        <v>6128</v>
      </c>
      <c r="E972" s="211" t="s">
        <v>2112</v>
      </c>
      <c r="F972" s="212" t="s">
        <v>2113</v>
      </c>
      <c r="G972" s="211" t="str">
        <f>_xlfn.XLOOKUP(Table257[[#This Row],[Original Site Code]],'ERIC data_2018-2021_site'!$F$2:$F$6495,'ERIC data_2018-2021_site'!$CZ$2:$CZ$6495)</f>
        <v>Y</v>
      </c>
    </row>
    <row r="973" spans="1:7" ht="62.5" x14ac:dyDescent="0.35">
      <c r="A973" s="210" t="s">
        <v>2079</v>
      </c>
      <c r="B973" s="211" t="s">
        <v>2080</v>
      </c>
      <c r="C973" s="211" t="s">
        <v>6127</v>
      </c>
      <c r="D973" s="211" t="s">
        <v>6128</v>
      </c>
      <c r="E973" s="211" t="s">
        <v>2114</v>
      </c>
      <c r="F973" s="212" t="s">
        <v>2115</v>
      </c>
      <c r="G973" s="211" t="str">
        <f>_xlfn.XLOOKUP(Table257[[#This Row],[Original Site Code]],'ERIC data_2018-2021_site'!$F$2:$F$6495,'ERIC data_2018-2021_site'!$CZ$2:$CZ$6495)</f>
        <v>Y</v>
      </c>
    </row>
    <row r="974" spans="1:7" ht="62.5" x14ac:dyDescent="0.35">
      <c r="A974" s="210" t="s">
        <v>2079</v>
      </c>
      <c r="B974" s="211" t="s">
        <v>2080</v>
      </c>
      <c r="C974" s="211" t="s">
        <v>6127</v>
      </c>
      <c r="D974" s="211" t="s">
        <v>6128</v>
      </c>
      <c r="E974" s="211" t="s">
        <v>2116</v>
      </c>
      <c r="F974" s="212" t="s">
        <v>2117</v>
      </c>
      <c r="G974" s="211" t="str">
        <f>_xlfn.XLOOKUP(Table257[[#This Row],[Original Site Code]],'ERIC data_2018-2021_site'!$F$2:$F$6495,'ERIC data_2018-2021_site'!$CZ$2:$CZ$6495)</f>
        <v>Y</v>
      </c>
    </row>
    <row r="975" spans="1:7" ht="62.5" x14ac:dyDescent="0.35">
      <c r="A975" s="210" t="s">
        <v>2079</v>
      </c>
      <c r="B975" s="211" t="s">
        <v>2080</v>
      </c>
      <c r="C975" s="211" t="s">
        <v>6127</v>
      </c>
      <c r="D975" s="211" t="s">
        <v>6128</v>
      </c>
      <c r="E975" s="211" t="s">
        <v>2118</v>
      </c>
      <c r="F975" s="212" t="s">
        <v>121</v>
      </c>
      <c r="G975" s="211" t="str">
        <f>_xlfn.XLOOKUP(Table257[[#This Row],[Original Site Code]],'ERIC data_2018-2021_site'!$F$2:$F$6495,'ERIC data_2018-2021_site'!$CZ$2:$CZ$6495)</f>
        <v>Y</v>
      </c>
    </row>
    <row r="976" spans="1:7" ht="62.5" x14ac:dyDescent="0.35">
      <c r="A976" s="210" t="s">
        <v>2079</v>
      </c>
      <c r="B976" s="211" t="s">
        <v>2080</v>
      </c>
      <c r="C976" s="211" t="s">
        <v>6127</v>
      </c>
      <c r="D976" s="211" t="s">
        <v>6128</v>
      </c>
      <c r="E976" s="211" t="s">
        <v>2119</v>
      </c>
      <c r="F976" s="212" t="s">
        <v>2120</v>
      </c>
      <c r="G976" s="211" t="str">
        <f>_xlfn.XLOOKUP(Table257[[#This Row],[Original Site Code]],'ERIC data_2018-2021_site'!$F$2:$F$6495,'ERIC data_2018-2021_site'!$CZ$2:$CZ$6495)</f>
        <v>Y</v>
      </c>
    </row>
    <row r="977" spans="1:7" ht="62.5" x14ac:dyDescent="0.35">
      <c r="A977" s="210" t="s">
        <v>2079</v>
      </c>
      <c r="B977" s="211" t="s">
        <v>2080</v>
      </c>
      <c r="C977" s="211" t="s">
        <v>6127</v>
      </c>
      <c r="D977" s="211" t="s">
        <v>6128</v>
      </c>
      <c r="E977" s="211" t="s">
        <v>2121</v>
      </c>
      <c r="F977" s="212" t="s">
        <v>706</v>
      </c>
      <c r="G977" s="211" t="str">
        <f>_xlfn.XLOOKUP(Table257[[#This Row],[Original Site Code]],'ERIC data_2018-2021_site'!$F$2:$F$6495,'ERIC data_2018-2021_site'!$CZ$2:$CZ$6495)</f>
        <v>Y</v>
      </c>
    </row>
    <row r="978" spans="1:7" ht="62.5" x14ac:dyDescent="0.35">
      <c r="A978" s="210" t="s">
        <v>2079</v>
      </c>
      <c r="B978" s="211" t="s">
        <v>2080</v>
      </c>
      <c r="C978" s="211" t="s">
        <v>6127</v>
      </c>
      <c r="D978" s="211" t="s">
        <v>6128</v>
      </c>
      <c r="E978" s="211" t="s">
        <v>2122</v>
      </c>
      <c r="F978" s="212" t="s">
        <v>2123</v>
      </c>
      <c r="G978" s="211" t="str">
        <f>_xlfn.XLOOKUP(Table257[[#This Row],[Original Site Code]],'ERIC data_2018-2021_site'!$F$2:$F$6495,'ERIC data_2018-2021_site'!$CZ$2:$CZ$6495)</f>
        <v>Y</v>
      </c>
    </row>
    <row r="979" spans="1:7" ht="62.5" x14ac:dyDescent="0.35">
      <c r="A979" s="210" t="s">
        <v>2079</v>
      </c>
      <c r="B979" s="211" t="s">
        <v>2080</v>
      </c>
      <c r="C979" s="211" t="s">
        <v>6127</v>
      </c>
      <c r="D979" s="211" t="s">
        <v>6128</v>
      </c>
      <c r="E979" s="211" t="s">
        <v>2124</v>
      </c>
      <c r="F979" s="212" t="s">
        <v>2125</v>
      </c>
      <c r="G979" s="211" t="str">
        <f>_xlfn.XLOOKUP(Table257[[#This Row],[Original Site Code]],'ERIC data_2018-2021_site'!$F$2:$F$6495,'ERIC data_2018-2021_site'!$CZ$2:$CZ$6495)</f>
        <v>Y</v>
      </c>
    </row>
    <row r="980" spans="1:7" ht="62.5" x14ac:dyDescent="0.35">
      <c r="A980" s="210" t="s">
        <v>2079</v>
      </c>
      <c r="B980" s="211" t="s">
        <v>2080</v>
      </c>
      <c r="C980" s="211" t="s">
        <v>6127</v>
      </c>
      <c r="D980" s="211" t="s">
        <v>6128</v>
      </c>
      <c r="E980" s="211" t="s">
        <v>2126</v>
      </c>
      <c r="F980" s="212" t="s">
        <v>2127</v>
      </c>
      <c r="G980" s="211" t="str">
        <f>_xlfn.XLOOKUP(Table257[[#This Row],[Original Site Code]],'ERIC data_2018-2021_site'!$F$2:$F$6495,'ERIC data_2018-2021_site'!$CZ$2:$CZ$6495)</f>
        <v>Y</v>
      </c>
    </row>
    <row r="981" spans="1:7" ht="62.5" x14ac:dyDescent="0.35">
      <c r="A981" s="210" t="s">
        <v>2079</v>
      </c>
      <c r="B981" s="211" t="s">
        <v>2080</v>
      </c>
      <c r="C981" s="211" t="s">
        <v>6127</v>
      </c>
      <c r="D981" s="211" t="s">
        <v>6128</v>
      </c>
      <c r="E981" s="211" t="s">
        <v>2128</v>
      </c>
      <c r="F981" s="212" t="s">
        <v>2129</v>
      </c>
      <c r="G981" s="211" t="str">
        <f>_xlfn.XLOOKUP(Table257[[#This Row],[Original Site Code]],'ERIC data_2018-2021_site'!$F$2:$F$6495,'ERIC data_2018-2021_site'!$CZ$2:$CZ$6495)</f>
        <v>Y</v>
      </c>
    </row>
    <row r="982" spans="1:7" ht="62.5" x14ac:dyDescent="0.35">
      <c r="A982" s="210" t="s">
        <v>2079</v>
      </c>
      <c r="B982" s="211" t="s">
        <v>2080</v>
      </c>
      <c r="C982" s="211" t="s">
        <v>6127</v>
      </c>
      <c r="D982" s="211" t="s">
        <v>6128</v>
      </c>
      <c r="E982" s="211" t="s">
        <v>2130</v>
      </c>
      <c r="F982" s="212" t="s">
        <v>2131</v>
      </c>
      <c r="G982" s="211" t="str">
        <f>_xlfn.XLOOKUP(Table257[[#This Row],[Original Site Code]],'ERIC data_2018-2021_site'!$F$2:$F$6495,'ERIC data_2018-2021_site'!$CZ$2:$CZ$6495)</f>
        <v>Y</v>
      </c>
    </row>
    <row r="983" spans="1:7" ht="62.5" x14ac:dyDescent="0.35">
      <c r="A983" s="210" t="s">
        <v>2079</v>
      </c>
      <c r="B983" s="211" t="s">
        <v>2080</v>
      </c>
      <c r="C983" s="211" t="s">
        <v>6127</v>
      </c>
      <c r="D983" s="211" t="s">
        <v>6128</v>
      </c>
      <c r="E983" s="211" t="s">
        <v>2132</v>
      </c>
      <c r="F983" s="212" t="s">
        <v>2133</v>
      </c>
      <c r="G983" s="211" t="str">
        <f>_xlfn.XLOOKUP(Table257[[#This Row],[Original Site Code]],'ERIC data_2018-2021_site'!$F$2:$F$6495,'ERIC data_2018-2021_site'!$CZ$2:$CZ$6495)</f>
        <v>Y</v>
      </c>
    </row>
    <row r="984" spans="1:7" ht="62.5" x14ac:dyDescent="0.35">
      <c r="A984" s="210" t="s">
        <v>2079</v>
      </c>
      <c r="B984" s="211" t="s">
        <v>2080</v>
      </c>
      <c r="C984" s="211" t="s">
        <v>6127</v>
      </c>
      <c r="D984" s="211" t="s">
        <v>6128</v>
      </c>
      <c r="E984" s="211" t="s">
        <v>2134</v>
      </c>
      <c r="F984" s="212" t="s">
        <v>2135</v>
      </c>
      <c r="G984" s="211" t="str">
        <f>_xlfn.XLOOKUP(Table257[[#This Row],[Original Site Code]],'ERIC data_2018-2021_site'!$F$2:$F$6495,'ERIC data_2018-2021_site'!$CZ$2:$CZ$6495)</f>
        <v>Y</v>
      </c>
    </row>
    <row r="985" spans="1:7" ht="62.5" x14ac:dyDescent="0.35">
      <c r="A985" s="210" t="s">
        <v>2079</v>
      </c>
      <c r="B985" s="211" t="s">
        <v>2080</v>
      </c>
      <c r="C985" s="211" t="s">
        <v>6127</v>
      </c>
      <c r="D985" s="211" t="s">
        <v>6128</v>
      </c>
      <c r="E985" s="211" t="s">
        <v>2136</v>
      </c>
      <c r="F985" s="212" t="s">
        <v>2137</v>
      </c>
      <c r="G985" s="211" t="str">
        <f>_xlfn.XLOOKUP(Table257[[#This Row],[Original Site Code]],'ERIC data_2018-2021_site'!$F$2:$F$6495,'ERIC data_2018-2021_site'!$CZ$2:$CZ$6495)</f>
        <v>Y</v>
      </c>
    </row>
    <row r="986" spans="1:7" ht="50" x14ac:dyDescent="0.35">
      <c r="A986" s="210" t="s">
        <v>2138</v>
      </c>
      <c r="B986" s="211" t="s">
        <v>2139</v>
      </c>
      <c r="C986" s="211" t="s">
        <v>6125</v>
      </c>
      <c r="D986" s="211" t="s">
        <v>6128</v>
      </c>
      <c r="E986" s="211" t="s">
        <v>2140</v>
      </c>
      <c r="F986" s="212" t="s">
        <v>2141</v>
      </c>
      <c r="G986" s="211" t="str">
        <f>_xlfn.XLOOKUP(Table257[[#This Row],[Original Site Code]],'ERIC data_2018-2021_site'!$F$2:$F$6495,'ERIC data_2018-2021_site'!$CZ$2:$CZ$6495)</f>
        <v>Y</v>
      </c>
    </row>
    <row r="987" spans="1:7" ht="50" x14ac:dyDescent="0.35">
      <c r="A987" s="210" t="s">
        <v>2138</v>
      </c>
      <c r="B987" s="211" t="s">
        <v>2139</v>
      </c>
      <c r="C987" s="211" t="s">
        <v>6125</v>
      </c>
      <c r="D987" s="211" t="s">
        <v>6128</v>
      </c>
      <c r="E987" s="211" t="s">
        <v>2142</v>
      </c>
      <c r="F987" s="212" t="s">
        <v>2143</v>
      </c>
      <c r="G987" s="211" t="str">
        <f>_xlfn.XLOOKUP(Table257[[#This Row],[Original Site Code]],'ERIC data_2018-2021_site'!$F$2:$F$6495,'ERIC data_2018-2021_site'!$CZ$2:$CZ$6495)</f>
        <v>Y</v>
      </c>
    </row>
    <row r="988" spans="1:7" ht="50" x14ac:dyDescent="0.35">
      <c r="A988" s="210" t="s">
        <v>2138</v>
      </c>
      <c r="B988" s="211" t="s">
        <v>2139</v>
      </c>
      <c r="C988" s="211" t="s">
        <v>6125</v>
      </c>
      <c r="D988" s="211" t="s">
        <v>6128</v>
      </c>
      <c r="E988" s="211" t="s">
        <v>2144</v>
      </c>
      <c r="F988" s="212" t="s">
        <v>2145</v>
      </c>
      <c r="G988" s="211" t="str">
        <f>_xlfn.XLOOKUP(Table257[[#This Row],[Original Site Code]],'ERIC data_2018-2021_site'!$F$2:$F$6495,'ERIC data_2018-2021_site'!$CZ$2:$CZ$6495)</f>
        <v>Y</v>
      </c>
    </row>
    <row r="989" spans="1:7" ht="50" x14ac:dyDescent="0.35">
      <c r="A989" s="210" t="s">
        <v>2138</v>
      </c>
      <c r="B989" s="211" t="s">
        <v>2139</v>
      </c>
      <c r="C989" s="211" t="s">
        <v>6125</v>
      </c>
      <c r="D989" s="211" t="s">
        <v>6128</v>
      </c>
      <c r="E989" s="211" t="s">
        <v>2146</v>
      </c>
      <c r="F989" s="212" t="s">
        <v>2147</v>
      </c>
      <c r="G989" s="211" t="str">
        <f>_xlfn.XLOOKUP(Table257[[#This Row],[Original Site Code]],'ERIC data_2018-2021_site'!$F$2:$F$6495,'ERIC data_2018-2021_site'!$CZ$2:$CZ$6495)</f>
        <v>Y</v>
      </c>
    </row>
    <row r="990" spans="1:7" ht="50" x14ac:dyDescent="0.35">
      <c r="A990" s="210" t="s">
        <v>2138</v>
      </c>
      <c r="B990" s="211" t="s">
        <v>2139</v>
      </c>
      <c r="C990" s="211" t="s">
        <v>6125</v>
      </c>
      <c r="D990" s="211" t="s">
        <v>6128</v>
      </c>
      <c r="E990" s="211" t="s">
        <v>2148</v>
      </c>
      <c r="F990" s="212" t="s">
        <v>2149</v>
      </c>
      <c r="G990" s="211" t="str">
        <f>_xlfn.XLOOKUP(Table257[[#This Row],[Original Site Code]],'ERIC data_2018-2021_site'!$F$2:$F$6495,'ERIC data_2018-2021_site'!$CZ$2:$CZ$6495)</f>
        <v>Y</v>
      </c>
    </row>
    <row r="991" spans="1:7" ht="50" x14ac:dyDescent="0.35">
      <c r="A991" s="210" t="s">
        <v>2138</v>
      </c>
      <c r="B991" s="211" t="s">
        <v>2139</v>
      </c>
      <c r="C991" s="211" t="s">
        <v>6125</v>
      </c>
      <c r="D991" s="211" t="s">
        <v>6128</v>
      </c>
      <c r="E991" s="211" t="s">
        <v>2150</v>
      </c>
      <c r="F991" s="212" t="s">
        <v>2151</v>
      </c>
      <c r="G991" s="211" t="str">
        <f>_xlfn.XLOOKUP(Table257[[#This Row],[Original Site Code]],'ERIC data_2018-2021_site'!$F$2:$F$6495,'ERIC data_2018-2021_site'!$CZ$2:$CZ$6495)</f>
        <v>Y</v>
      </c>
    </row>
    <row r="992" spans="1:7" ht="62.5" x14ac:dyDescent="0.35">
      <c r="A992" s="210" t="s">
        <v>2138</v>
      </c>
      <c r="B992" s="211" t="s">
        <v>2139</v>
      </c>
      <c r="C992" s="211" t="s">
        <v>6125</v>
      </c>
      <c r="D992" s="211" t="s">
        <v>6128</v>
      </c>
      <c r="E992" s="211" t="s">
        <v>2152</v>
      </c>
      <c r="F992" s="212" t="s">
        <v>2153</v>
      </c>
      <c r="G992" s="211" t="str">
        <f>_xlfn.XLOOKUP(Table257[[#This Row],[Original Site Code]],'ERIC data_2018-2021_site'!$F$2:$F$6495,'ERIC data_2018-2021_site'!$CZ$2:$CZ$6495)</f>
        <v>Y</v>
      </c>
    </row>
    <row r="993" spans="1:7" ht="50" x14ac:dyDescent="0.35">
      <c r="A993" s="210" t="s">
        <v>2138</v>
      </c>
      <c r="B993" s="211" t="s">
        <v>2139</v>
      </c>
      <c r="C993" s="211" t="s">
        <v>6125</v>
      </c>
      <c r="D993" s="211" t="s">
        <v>6128</v>
      </c>
      <c r="E993" s="211" t="s">
        <v>2154</v>
      </c>
      <c r="F993" s="212" t="s">
        <v>2155</v>
      </c>
      <c r="G993" s="211" t="str">
        <f>_xlfn.XLOOKUP(Table257[[#This Row],[Original Site Code]],'ERIC data_2018-2021_site'!$F$2:$F$6495,'ERIC data_2018-2021_site'!$CZ$2:$CZ$6495)</f>
        <v>Y</v>
      </c>
    </row>
    <row r="994" spans="1:7" ht="50" x14ac:dyDescent="0.35">
      <c r="A994" s="210" t="s">
        <v>2138</v>
      </c>
      <c r="B994" s="211" t="s">
        <v>2139</v>
      </c>
      <c r="C994" s="211" t="s">
        <v>6125</v>
      </c>
      <c r="D994" s="211" t="s">
        <v>6128</v>
      </c>
      <c r="E994" s="211" t="s">
        <v>2156</v>
      </c>
      <c r="F994" s="212" t="s">
        <v>2157</v>
      </c>
      <c r="G994" s="211" t="str">
        <f>_xlfn.XLOOKUP(Table257[[#This Row],[Original Site Code]],'ERIC data_2018-2021_site'!$F$2:$F$6495,'ERIC data_2018-2021_site'!$CZ$2:$CZ$6495)</f>
        <v>Y</v>
      </c>
    </row>
    <row r="995" spans="1:7" ht="50" x14ac:dyDescent="0.35">
      <c r="A995" s="210" t="s">
        <v>2138</v>
      </c>
      <c r="B995" s="211" t="s">
        <v>2139</v>
      </c>
      <c r="C995" s="211" t="s">
        <v>6125</v>
      </c>
      <c r="D995" s="211" t="s">
        <v>6128</v>
      </c>
      <c r="E995" s="211" t="s">
        <v>2158</v>
      </c>
      <c r="F995" s="212" t="s">
        <v>2159</v>
      </c>
      <c r="G995" s="211" t="str">
        <f>_xlfn.XLOOKUP(Table257[[#This Row],[Original Site Code]],'ERIC data_2018-2021_site'!$F$2:$F$6495,'ERIC data_2018-2021_site'!$CZ$2:$CZ$6495)</f>
        <v>Y</v>
      </c>
    </row>
    <row r="996" spans="1:7" ht="50" x14ac:dyDescent="0.35">
      <c r="A996" s="210" t="s">
        <v>2138</v>
      </c>
      <c r="B996" s="211" t="s">
        <v>2139</v>
      </c>
      <c r="C996" s="211" t="s">
        <v>6125</v>
      </c>
      <c r="D996" s="211" t="s">
        <v>6128</v>
      </c>
      <c r="E996" s="211" t="s">
        <v>2160</v>
      </c>
      <c r="F996" s="212" t="s">
        <v>121</v>
      </c>
      <c r="G996" s="211" t="str">
        <f>_xlfn.XLOOKUP(Table257[[#This Row],[Original Site Code]],'ERIC data_2018-2021_site'!$F$2:$F$6495,'ERIC data_2018-2021_site'!$CZ$2:$CZ$6495)</f>
        <v>Y</v>
      </c>
    </row>
    <row r="997" spans="1:7" ht="50" x14ac:dyDescent="0.35">
      <c r="A997" s="210" t="s">
        <v>2138</v>
      </c>
      <c r="B997" s="211" t="s">
        <v>2139</v>
      </c>
      <c r="C997" s="211" t="s">
        <v>6125</v>
      </c>
      <c r="D997" s="211" t="s">
        <v>6128</v>
      </c>
      <c r="E997" s="211" t="s">
        <v>2161</v>
      </c>
      <c r="F997" s="212" t="s">
        <v>2162</v>
      </c>
      <c r="G997" s="211" t="str">
        <f>_xlfn.XLOOKUP(Table257[[#This Row],[Original Site Code]],'ERIC data_2018-2021_site'!$F$2:$F$6495,'ERIC data_2018-2021_site'!$CZ$2:$CZ$6495)</f>
        <v>Y</v>
      </c>
    </row>
    <row r="998" spans="1:7" ht="50" x14ac:dyDescent="0.35">
      <c r="A998" s="210" t="s">
        <v>2138</v>
      </c>
      <c r="B998" s="211" t="s">
        <v>2139</v>
      </c>
      <c r="C998" s="211" t="s">
        <v>6125</v>
      </c>
      <c r="D998" s="211" t="s">
        <v>6128</v>
      </c>
      <c r="E998" s="211" t="s">
        <v>2163</v>
      </c>
      <c r="F998" s="212" t="s">
        <v>2164</v>
      </c>
      <c r="G998" s="211" t="str">
        <f>_xlfn.XLOOKUP(Table257[[#This Row],[Original Site Code]],'ERIC data_2018-2021_site'!$F$2:$F$6495,'ERIC data_2018-2021_site'!$CZ$2:$CZ$6495)</f>
        <v>N</v>
      </c>
    </row>
    <row r="999" spans="1:7" ht="50" x14ac:dyDescent="0.35">
      <c r="A999" s="210" t="s">
        <v>2138</v>
      </c>
      <c r="B999" s="211" t="s">
        <v>2139</v>
      </c>
      <c r="C999" s="211" t="s">
        <v>6125</v>
      </c>
      <c r="D999" s="211" t="s">
        <v>6128</v>
      </c>
      <c r="E999" s="211" t="s">
        <v>2165</v>
      </c>
      <c r="F999" s="212" t="s">
        <v>2166</v>
      </c>
      <c r="G999" s="211" t="str">
        <f>_xlfn.XLOOKUP(Table257[[#This Row],[Original Site Code]],'ERIC data_2018-2021_site'!$F$2:$F$6495,'ERIC data_2018-2021_site'!$CZ$2:$CZ$6495)</f>
        <v>Y</v>
      </c>
    </row>
    <row r="1000" spans="1:7" ht="50" x14ac:dyDescent="0.35">
      <c r="A1000" s="210" t="s">
        <v>2138</v>
      </c>
      <c r="B1000" s="211" t="s">
        <v>2139</v>
      </c>
      <c r="C1000" s="211" t="s">
        <v>6125</v>
      </c>
      <c r="D1000" s="211" t="s">
        <v>6128</v>
      </c>
      <c r="E1000" s="211" t="s">
        <v>2167</v>
      </c>
      <c r="F1000" s="212" t="s">
        <v>2168</v>
      </c>
      <c r="G1000" s="211" t="str">
        <f>_xlfn.XLOOKUP(Table257[[#This Row],[Original Site Code]],'ERIC data_2018-2021_site'!$F$2:$F$6495,'ERIC data_2018-2021_site'!$CZ$2:$CZ$6495)</f>
        <v>Y</v>
      </c>
    </row>
    <row r="1001" spans="1:7" ht="50" x14ac:dyDescent="0.35">
      <c r="A1001" s="210" t="s">
        <v>2138</v>
      </c>
      <c r="B1001" s="211" t="s">
        <v>2139</v>
      </c>
      <c r="C1001" s="211" t="s">
        <v>6125</v>
      </c>
      <c r="D1001" s="211" t="s">
        <v>6128</v>
      </c>
      <c r="E1001" s="211" t="s">
        <v>2169</v>
      </c>
      <c r="F1001" s="212" t="s">
        <v>2170</v>
      </c>
      <c r="G1001" s="211" t="str">
        <f>_xlfn.XLOOKUP(Table257[[#This Row],[Original Site Code]],'ERIC data_2018-2021_site'!$F$2:$F$6495,'ERIC data_2018-2021_site'!$CZ$2:$CZ$6495)</f>
        <v>N</v>
      </c>
    </row>
    <row r="1002" spans="1:7" ht="50" x14ac:dyDescent="0.35">
      <c r="A1002" s="210" t="s">
        <v>2138</v>
      </c>
      <c r="B1002" s="211" t="s">
        <v>2139</v>
      </c>
      <c r="C1002" s="211" t="s">
        <v>6125</v>
      </c>
      <c r="D1002" s="211" t="s">
        <v>6128</v>
      </c>
      <c r="E1002" s="211" t="s">
        <v>2171</v>
      </c>
      <c r="F1002" s="212" t="s">
        <v>2172</v>
      </c>
      <c r="G1002" s="211" t="str">
        <f>_xlfn.XLOOKUP(Table257[[#This Row],[Original Site Code]],'ERIC data_2018-2021_site'!$F$2:$F$6495,'ERIC data_2018-2021_site'!$CZ$2:$CZ$6495)</f>
        <v>Y</v>
      </c>
    </row>
    <row r="1003" spans="1:7" ht="50" x14ac:dyDescent="0.35">
      <c r="A1003" s="210" t="s">
        <v>2138</v>
      </c>
      <c r="B1003" s="211" t="s">
        <v>2139</v>
      </c>
      <c r="C1003" s="211" t="s">
        <v>6125</v>
      </c>
      <c r="D1003" s="211" t="s">
        <v>6128</v>
      </c>
      <c r="E1003" s="211" t="s">
        <v>2173</v>
      </c>
      <c r="F1003" s="212" t="s">
        <v>2174</v>
      </c>
      <c r="G1003" s="211" t="str">
        <f>_xlfn.XLOOKUP(Table257[[#This Row],[Original Site Code]],'ERIC data_2018-2021_site'!$F$2:$F$6495,'ERIC data_2018-2021_site'!$CZ$2:$CZ$6495)</f>
        <v>Y</v>
      </c>
    </row>
    <row r="1004" spans="1:7" ht="50" x14ac:dyDescent="0.35">
      <c r="A1004" s="210" t="s">
        <v>2138</v>
      </c>
      <c r="B1004" s="211" t="s">
        <v>2139</v>
      </c>
      <c r="C1004" s="211" t="s">
        <v>6125</v>
      </c>
      <c r="D1004" s="211" t="s">
        <v>6128</v>
      </c>
      <c r="E1004" s="211" t="s">
        <v>2175</v>
      </c>
      <c r="F1004" s="212" t="s">
        <v>2176</v>
      </c>
      <c r="G1004" s="211" t="str">
        <f>_xlfn.XLOOKUP(Table257[[#This Row],[Original Site Code]],'ERIC data_2018-2021_site'!$F$2:$F$6495,'ERIC data_2018-2021_site'!$CZ$2:$CZ$6495)</f>
        <v>Y</v>
      </c>
    </row>
    <row r="1005" spans="1:7" ht="50" x14ac:dyDescent="0.35">
      <c r="A1005" s="210" t="s">
        <v>2177</v>
      </c>
      <c r="B1005" s="211" t="s">
        <v>2178</v>
      </c>
      <c r="C1005" s="211" t="s">
        <v>6125</v>
      </c>
      <c r="D1005" s="211" t="s">
        <v>6122</v>
      </c>
      <c r="E1005" s="211" t="s">
        <v>2179</v>
      </c>
      <c r="F1005" s="212" t="s">
        <v>2180</v>
      </c>
      <c r="G1005" s="211" t="str">
        <f>_xlfn.XLOOKUP(Table257[[#This Row],[Original Site Code]],'ERIC data_2018-2021_site'!$F$2:$F$6495,'ERIC data_2018-2021_site'!$CZ$2:$CZ$6495)</f>
        <v>Y</v>
      </c>
    </row>
    <row r="1006" spans="1:7" ht="50" x14ac:dyDescent="0.35">
      <c r="A1006" s="210" t="s">
        <v>2177</v>
      </c>
      <c r="B1006" s="211" t="s">
        <v>2178</v>
      </c>
      <c r="C1006" s="211" t="s">
        <v>6125</v>
      </c>
      <c r="D1006" s="211" t="s">
        <v>6122</v>
      </c>
      <c r="E1006" s="211" t="s">
        <v>2181</v>
      </c>
      <c r="F1006" s="212" t="s">
        <v>2182</v>
      </c>
      <c r="G1006" s="211" t="str">
        <f>_xlfn.XLOOKUP(Table257[[#This Row],[Original Site Code]],'ERIC data_2018-2021_site'!$F$2:$F$6495,'ERIC data_2018-2021_site'!$CZ$2:$CZ$6495)</f>
        <v>Y</v>
      </c>
    </row>
    <row r="1007" spans="1:7" ht="50" x14ac:dyDescent="0.35">
      <c r="A1007" s="210" t="s">
        <v>2177</v>
      </c>
      <c r="B1007" s="211" t="s">
        <v>2178</v>
      </c>
      <c r="C1007" s="211" t="s">
        <v>6125</v>
      </c>
      <c r="D1007" s="211" t="s">
        <v>6122</v>
      </c>
      <c r="E1007" s="211" t="s">
        <v>2183</v>
      </c>
      <c r="F1007" s="212" t="s">
        <v>2184</v>
      </c>
      <c r="G1007" s="211" t="str">
        <f>_xlfn.XLOOKUP(Table257[[#This Row],[Original Site Code]],'ERIC data_2018-2021_site'!$F$2:$F$6495,'ERIC data_2018-2021_site'!$CZ$2:$CZ$6495)</f>
        <v>Y</v>
      </c>
    </row>
    <row r="1008" spans="1:7" ht="50" x14ac:dyDescent="0.35">
      <c r="A1008" s="210" t="s">
        <v>2177</v>
      </c>
      <c r="B1008" s="211" t="s">
        <v>2178</v>
      </c>
      <c r="C1008" s="211" t="s">
        <v>6125</v>
      </c>
      <c r="D1008" s="211" t="s">
        <v>6122</v>
      </c>
      <c r="E1008" s="211" t="s">
        <v>2185</v>
      </c>
      <c r="F1008" s="212" t="s">
        <v>2186</v>
      </c>
      <c r="G1008" s="211" t="str">
        <f>_xlfn.XLOOKUP(Table257[[#This Row],[Original Site Code]],'ERIC data_2018-2021_site'!$F$2:$F$6495,'ERIC data_2018-2021_site'!$CZ$2:$CZ$6495)</f>
        <v>Y</v>
      </c>
    </row>
    <row r="1009" spans="1:7" ht="50" x14ac:dyDescent="0.35">
      <c r="A1009" s="210" t="s">
        <v>2177</v>
      </c>
      <c r="B1009" s="211" t="s">
        <v>2178</v>
      </c>
      <c r="C1009" s="211" t="s">
        <v>6125</v>
      </c>
      <c r="D1009" s="211" t="s">
        <v>6122</v>
      </c>
      <c r="E1009" s="211" t="s">
        <v>2187</v>
      </c>
      <c r="F1009" s="212" t="s">
        <v>2188</v>
      </c>
      <c r="G1009" s="211" t="str">
        <f>_xlfn.XLOOKUP(Table257[[#This Row],[Original Site Code]],'ERIC data_2018-2021_site'!$F$2:$F$6495,'ERIC data_2018-2021_site'!$CZ$2:$CZ$6495)</f>
        <v>Y</v>
      </c>
    </row>
    <row r="1010" spans="1:7" ht="50" x14ac:dyDescent="0.35">
      <c r="A1010" s="210" t="s">
        <v>2177</v>
      </c>
      <c r="B1010" s="211" t="s">
        <v>2178</v>
      </c>
      <c r="C1010" s="211" t="s">
        <v>6125</v>
      </c>
      <c r="D1010" s="211" t="s">
        <v>6122</v>
      </c>
      <c r="E1010" s="211" t="s">
        <v>2189</v>
      </c>
      <c r="F1010" s="212" t="s">
        <v>2190</v>
      </c>
      <c r="G1010" s="211" t="str">
        <f>_xlfn.XLOOKUP(Table257[[#This Row],[Original Site Code]],'ERIC data_2018-2021_site'!$F$2:$F$6495,'ERIC data_2018-2021_site'!$CZ$2:$CZ$6495)</f>
        <v>Y</v>
      </c>
    </row>
    <row r="1011" spans="1:7" ht="50" x14ac:dyDescent="0.35">
      <c r="A1011" s="210" t="s">
        <v>2177</v>
      </c>
      <c r="B1011" s="211" t="s">
        <v>2178</v>
      </c>
      <c r="C1011" s="211" t="s">
        <v>6125</v>
      </c>
      <c r="D1011" s="211" t="s">
        <v>6122</v>
      </c>
      <c r="E1011" s="211" t="s">
        <v>2191</v>
      </c>
      <c r="F1011" s="212" t="s">
        <v>2192</v>
      </c>
      <c r="G1011" s="211" t="str">
        <f>_xlfn.XLOOKUP(Table257[[#This Row],[Original Site Code]],'ERIC data_2018-2021_site'!$F$2:$F$6495,'ERIC data_2018-2021_site'!$CZ$2:$CZ$6495)</f>
        <v>Y</v>
      </c>
    </row>
    <row r="1012" spans="1:7" ht="50" x14ac:dyDescent="0.35">
      <c r="A1012" s="210" t="s">
        <v>2177</v>
      </c>
      <c r="B1012" s="211" t="s">
        <v>2178</v>
      </c>
      <c r="C1012" s="211" t="s">
        <v>6125</v>
      </c>
      <c r="D1012" s="211" t="s">
        <v>6122</v>
      </c>
      <c r="E1012" s="211" t="s">
        <v>2193</v>
      </c>
      <c r="F1012" s="212" t="s">
        <v>2194</v>
      </c>
      <c r="G1012" s="211" t="str">
        <f>_xlfn.XLOOKUP(Table257[[#This Row],[Original Site Code]],'ERIC data_2018-2021_site'!$F$2:$F$6495,'ERIC data_2018-2021_site'!$CZ$2:$CZ$6495)</f>
        <v>Y</v>
      </c>
    </row>
    <row r="1013" spans="1:7" ht="50" x14ac:dyDescent="0.35">
      <c r="A1013" s="210" t="s">
        <v>2177</v>
      </c>
      <c r="B1013" s="211" t="s">
        <v>2178</v>
      </c>
      <c r="C1013" s="211" t="s">
        <v>6125</v>
      </c>
      <c r="D1013" s="211" t="s">
        <v>6122</v>
      </c>
      <c r="E1013" s="211" t="s">
        <v>2195</v>
      </c>
      <c r="F1013" s="212" t="s">
        <v>2196</v>
      </c>
      <c r="G1013" s="211" t="str">
        <f>_xlfn.XLOOKUP(Table257[[#This Row],[Original Site Code]],'ERIC data_2018-2021_site'!$F$2:$F$6495,'ERIC data_2018-2021_site'!$CZ$2:$CZ$6495)</f>
        <v>Y</v>
      </c>
    </row>
    <row r="1014" spans="1:7" ht="50" x14ac:dyDescent="0.35">
      <c r="A1014" s="210" t="s">
        <v>2177</v>
      </c>
      <c r="B1014" s="211" t="s">
        <v>2178</v>
      </c>
      <c r="C1014" s="211" t="s">
        <v>6125</v>
      </c>
      <c r="D1014" s="211" t="s">
        <v>6122</v>
      </c>
      <c r="E1014" s="211" t="s">
        <v>2197</v>
      </c>
      <c r="F1014" s="212" t="s">
        <v>2198</v>
      </c>
      <c r="G1014" s="211" t="str">
        <f>_xlfn.XLOOKUP(Table257[[#This Row],[Original Site Code]],'ERIC data_2018-2021_site'!$F$2:$F$6495,'ERIC data_2018-2021_site'!$CZ$2:$CZ$6495)</f>
        <v>Y</v>
      </c>
    </row>
    <row r="1015" spans="1:7" ht="50" x14ac:dyDescent="0.35">
      <c r="A1015" s="210" t="s">
        <v>2177</v>
      </c>
      <c r="B1015" s="211" t="s">
        <v>2178</v>
      </c>
      <c r="C1015" s="211" t="s">
        <v>6125</v>
      </c>
      <c r="D1015" s="211" t="s">
        <v>6122</v>
      </c>
      <c r="E1015" s="211" t="s">
        <v>2199</v>
      </c>
      <c r="F1015" s="212" t="s">
        <v>2200</v>
      </c>
      <c r="G1015" s="211" t="str">
        <f>_xlfn.XLOOKUP(Table257[[#This Row],[Original Site Code]],'ERIC data_2018-2021_site'!$F$2:$F$6495,'ERIC data_2018-2021_site'!$CZ$2:$CZ$6495)</f>
        <v>Y</v>
      </c>
    </row>
    <row r="1016" spans="1:7" ht="50" x14ac:dyDescent="0.35">
      <c r="A1016" s="210" t="s">
        <v>2177</v>
      </c>
      <c r="B1016" s="211" t="s">
        <v>2178</v>
      </c>
      <c r="C1016" s="211" t="s">
        <v>6125</v>
      </c>
      <c r="D1016" s="211" t="s">
        <v>6122</v>
      </c>
      <c r="E1016" s="211" t="s">
        <v>2201</v>
      </c>
      <c r="F1016" s="212" t="s">
        <v>2202</v>
      </c>
      <c r="G1016" s="211" t="str">
        <f>_xlfn.XLOOKUP(Table257[[#This Row],[Original Site Code]],'ERIC data_2018-2021_site'!$F$2:$F$6495,'ERIC data_2018-2021_site'!$CZ$2:$CZ$6495)</f>
        <v>Y</v>
      </c>
    </row>
    <row r="1017" spans="1:7" ht="75" x14ac:dyDescent="0.35">
      <c r="A1017" s="210" t="s">
        <v>2177</v>
      </c>
      <c r="B1017" s="211" t="s">
        <v>2178</v>
      </c>
      <c r="C1017" s="211" t="s">
        <v>6125</v>
      </c>
      <c r="D1017" s="211" t="s">
        <v>6122</v>
      </c>
      <c r="E1017" s="211" t="s">
        <v>2203</v>
      </c>
      <c r="F1017" s="212" t="s">
        <v>2204</v>
      </c>
      <c r="G1017" s="211" t="str">
        <f>_xlfn.XLOOKUP(Table257[[#This Row],[Original Site Code]],'ERIC data_2018-2021_site'!$F$2:$F$6495,'ERIC data_2018-2021_site'!$CZ$2:$CZ$6495)</f>
        <v>Y</v>
      </c>
    </row>
    <row r="1018" spans="1:7" ht="50" x14ac:dyDescent="0.35">
      <c r="A1018" s="210" t="s">
        <v>2177</v>
      </c>
      <c r="B1018" s="211" t="s">
        <v>2178</v>
      </c>
      <c r="C1018" s="211" t="s">
        <v>6125</v>
      </c>
      <c r="D1018" s="211" t="s">
        <v>6122</v>
      </c>
      <c r="E1018" s="211" t="s">
        <v>2205</v>
      </c>
      <c r="F1018" s="212" t="s">
        <v>2206</v>
      </c>
      <c r="G1018" s="211" t="str">
        <f>_xlfn.XLOOKUP(Table257[[#This Row],[Original Site Code]],'ERIC data_2018-2021_site'!$F$2:$F$6495,'ERIC data_2018-2021_site'!$CZ$2:$CZ$6495)</f>
        <v>Y</v>
      </c>
    </row>
    <row r="1019" spans="1:7" ht="50" x14ac:dyDescent="0.35">
      <c r="A1019" s="210" t="s">
        <v>2177</v>
      </c>
      <c r="B1019" s="211" t="s">
        <v>2178</v>
      </c>
      <c r="C1019" s="211" t="s">
        <v>6125</v>
      </c>
      <c r="D1019" s="211" t="s">
        <v>6122</v>
      </c>
      <c r="E1019" s="211" t="s">
        <v>2207</v>
      </c>
      <c r="F1019" s="212" t="s">
        <v>2208</v>
      </c>
      <c r="G1019" s="211" t="str">
        <f>_xlfn.XLOOKUP(Table257[[#This Row],[Original Site Code]],'ERIC data_2018-2021_site'!$F$2:$F$6495,'ERIC data_2018-2021_site'!$CZ$2:$CZ$6495)</f>
        <v>Y</v>
      </c>
    </row>
    <row r="1020" spans="1:7" ht="50" x14ac:dyDescent="0.35">
      <c r="A1020" s="210" t="s">
        <v>2177</v>
      </c>
      <c r="B1020" s="211" t="s">
        <v>2178</v>
      </c>
      <c r="C1020" s="211" t="s">
        <v>6125</v>
      </c>
      <c r="D1020" s="211" t="s">
        <v>6122</v>
      </c>
      <c r="E1020" s="211" t="s">
        <v>2209</v>
      </c>
      <c r="F1020" s="212" t="s">
        <v>2210</v>
      </c>
      <c r="G1020" s="211" t="str">
        <f>_xlfn.XLOOKUP(Table257[[#This Row],[Original Site Code]],'ERIC data_2018-2021_site'!$F$2:$F$6495,'ERIC data_2018-2021_site'!$CZ$2:$CZ$6495)</f>
        <v>Y</v>
      </c>
    </row>
    <row r="1021" spans="1:7" ht="50" x14ac:dyDescent="0.35">
      <c r="A1021" s="210" t="s">
        <v>2177</v>
      </c>
      <c r="B1021" s="211" t="s">
        <v>2178</v>
      </c>
      <c r="C1021" s="211" t="s">
        <v>6125</v>
      </c>
      <c r="D1021" s="211" t="s">
        <v>6122</v>
      </c>
      <c r="E1021" s="211" t="s">
        <v>2211</v>
      </c>
      <c r="F1021" s="212" t="s">
        <v>2212</v>
      </c>
      <c r="G1021" s="211" t="str">
        <f>_xlfn.XLOOKUP(Table257[[#This Row],[Original Site Code]],'ERIC data_2018-2021_site'!$F$2:$F$6495,'ERIC data_2018-2021_site'!$CZ$2:$CZ$6495)</f>
        <v>Y</v>
      </c>
    </row>
    <row r="1022" spans="1:7" ht="50" x14ac:dyDescent="0.35">
      <c r="A1022" s="210" t="s">
        <v>2177</v>
      </c>
      <c r="B1022" s="211" t="s">
        <v>2178</v>
      </c>
      <c r="C1022" s="211" t="s">
        <v>6125</v>
      </c>
      <c r="D1022" s="211" t="s">
        <v>6122</v>
      </c>
      <c r="E1022" s="211" t="s">
        <v>2213</v>
      </c>
      <c r="F1022" s="212" t="s">
        <v>1450</v>
      </c>
      <c r="G1022" s="211" t="str">
        <f>_xlfn.XLOOKUP(Table257[[#This Row],[Original Site Code]],'ERIC data_2018-2021_site'!$F$2:$F$6495,'ERIC data_2018-2021_site'!$CZ$2:$CZ$6495)</f>
        <v>Y</v>
      </c>
    </row>
    <row r="1023" spans="1:7" ht="50" x14ac:dyDescent="0.35">
      <c r="A1023" s="210" t="s">
        <v>2177</v>
      </c>
      <c r="B1023" s="211" t="s">
        <v>2178</v>
      </c>
      <c r="C1023" s="211" t="s">
        <v>6125</v>
      </c>
      <c r="D1023" s="211" t="s">
        <v>6122</v>
      </c>
      <c r="E1023" s="211" t="s">
        <v>2214</v>
      </c>
      <c r="F1023" s="212" t="s">
        <v>2215</v>
      </c>
      <c r="G1023" s="211" t="str">
        <f>_xlfn.XLOOKUP(Table257[[#This Row],[Original Site Code]],'ERIC data_2018-2021_site'!$F$2:$F$6495,'ERIC data_2018-2021_site'!$CZ$2:$CZ$6495)</f>
        <v>Y</v>
      </c>
    </row>
    <row r="1024" spans="1:7" ht="50" x14ac:dyDescent="0.35">
      <c r="A1024" s="210" t="s">
        <v>2177</v>
      </c>
      <c r="B1024" s="211" t="s">
        <v>2178</v>
      </c>
      <c r="C1024" s="211" t="s">
        <v>6125</v>
      </c>
      <c r="D1024" s="211" t="s">
        <v>6122</v>
      </c>
      <c r="E1024" s="211" t="s">
        <v>2216</v>
      </c>
      <c r="F1024" s="212" t="s">
        <v>2217</v>
      </c>
      <c r="G1024" s="211" t="str">
        <f>_xlfn.XLOOKUP(Table257[[#This Row],[Original Site Code]],'ERIC data_2018-2021_site'!$F$2:$F$6495,'ERIC data_2018-2021_site'!$CZ$2:$CZ$6495)</f>
        <v>Y</v>
      </c>
    </row>
    <row r="1025" spans="1:7" ht="50" x14ac:dyDescent="0.35">
      <c r="A1025" s="210" t="s">
        <v>2177</v>
      </c>
      <c r="B1025" s="211" t="s">
        <v>2178</v>
      </c>
      <c r="C1025" s="211" t="s">
        <v>6125</v>
      </c>
      <c r="D1025" s="211" t="s">
        <v>6122</v>
      </c>
      <c r="E1025" s="211" t="s">
        <v>2218</v>
      </c>
      <c r="F1025" s="212" t="s">
        <v>2219</v>
      </c>
      <c r="G1025" s="211" t="str">
        <f>_xlfn.XLOOKUP(Table257[[#This Row],[Original Site Code]],'ERIC data_2018-2021_site'!$F$2:$F$6495,'ERIC data_2018-2021_site'!$CZ$2:$CZ$6495)</f>
        <v>Y</v>
      </c>
    </row>
    <row r="1026" spans="1:7" ht="50" x14ac:dyDescent="0.35">
      <c r="A1026" s="210" t="s">
        <v>2177</v>
      </c>
      <c r="B1026" s="211" t="s">
        <v>2178</v>
      </c>
      <c r="C1026" s="211" t="s">
        <v>6125</v>
      </c>
      <c r="D1026" s="211" t="s">
        <v>6122</v>
      </c>
      <c r="E1026" s="211" t="s">
        <v>2220</v>
      </c>
      <c r="F1026" s="212" t="s">
        <v>121</v>
      </c>
      <c r="G1026" s="211" t="str">
        <f>_xlfn.XLOOKUP(Table257[[#This Row],[Original Site Code]],'ERIC data_2018-2021_site'!$F$2:$F$6495,'ERIC data_2018-2021_site'!$CZ$2:$CZ$6495)</f>
        <v>Y</v>
      </c>
    </row>
    <row r="1027" spans="1:7" ht="50" x14ac:dyDescent="0.35">
      <c r="A1027" s="210" t="s">
        <v>2177</v>
      </c>
      <c r="B1027" s="211" t="s">
        <v>2178</v>
      </c>
      <c r="C1027" s="211" t="s">
        <v>6125</v>
      </c>
      <c r="D1027" s="211" t="s">
        <v>6122</v>
      </c>
      <c r="E1027" s="211" t="s">
        <v>2221</v>
      </c>
      <c r="F1027" s="212" t="s">
        <v>2222</v>
      </c>
      <c r="G1027" s="211" t="str">
        <f>_xlfn.XLOOKUP(Table257[[#This Row],[Original Site Code]],'ERIC data_2018-2021_site'!$F$2:$F$6495,'ERIC data_2018-2021_site'!$CZ$2:$CZ$6495)</f>
        <v>Y</v>
      </c>
    </row>
    <row r="1028" spans="1:7" ht="50" x14ac:dyDescent="0.35">
      <c r="A1028" s="210" t="s">
        <v>2177</v>
      </c>
      <c r="B1028" s="211" t="s">
        <v>2178</v>
      </c>
      <c r="C1028" s="211" t="s">
        <v>6125</v>
      </c>
      <c r="D1028" s="211" t="s">
        <v>6122</v>
      </c>
      <c r="E1028" s="211" t="s">
        <v>2223</v>
      </c>
      <c r="F1028" s="212" t="s">
        <v>2224</v>
      </c>
      <c r="G1028" s="211" t="str">
        <f>_xlfn.XLOOKUP(Table257[[#This Row],[Original Site Code]],'ERIC data_2018-2021_site'!$F$2:$F$6495,'ERIC data_2018-2021_site'!$CZ$2:$CZ$6495)</f>
        <v>Y</v>
      </c>
    </row>
    <row r="1029" spans="1:7" ht="50" x14ac:dyDescent="0.35">
      <c r="A1029" s="210" t="s">
        <v>2177</v>
      </c>
      <c r="B1029" s="211" t="s">
        <v>2178</v>
      </c>
      <c r="C1029" s="211" t="s">
        <v>6125</v>
      </c>
      <c r="D1029" s="211" t="s">
        <v>6122</v>
      </c>
      <c r="E1029" s="211" t="s">
        <v>2225</v>
      </c>
      <c r="F1029" s="212" t="s">
        <v>1059</v>
      </c>
      <c r="G1029" s="211" t="str">
        <f>_xlfn.XLOOKUP(Table257[[#This Row],[Original Site Code]],'ERIC data_2018-2021_site'!$F$2:$F$6495,'ERIC data_2018-2021_site'!$CZ$2:$CZ$6495)</f>
        <v>Y</v>
      </c>
    </row>
    <row r="1030" spans="1:7" ht="50" x14ac:dyDescent="0.35">
      <c r="A1030" s="210" t="s">
        <v>2177</v>
      </c>
      <c r="B1030" s="211" t="s">
        <v>2178</v>
      </c>
      <c r="C1030" s="211" t="s">
        <v>6125</v>
      </c>
      <c r="D1030" s="211" t="s">
        <v>6122</v>
      </c>
      <c r="E1030" s="211" t="s">
        <v>2226</v>
      </c>
      <c r="F1030" s="212" t="s">
        <v>2227</v>
      </c>
      <c r="G1030" s="211" t="str">
        <f>_xlfn.XLOOKUP(Table257[[#This Row],[Original Site Code]],'ERIC data_2018-2021_site'!$F$2:$F$6495,'ERIC data_2018-2021_site'!$CZ$2:$CZ$6495)</f>
        <v>Y</v>
      </c>
    </row>
    <row r="1031" spans="1:7" ht="50" x14ac:dyDescent="0.35">
      <c r="A1031" s="210" t="s">
        <v>2177</v>
      </c>
      <c r="B1031" s="211" t="s">
        <v>2178</v>
      </c>
      <c r="C1031" s="211" t="s">
        <v>6125</v>
      </c>
      <c r="D1031" s="211" t="s">
        <v>6122</v>
      </c>
      <c r="E1031" s="211" t="s">
        <v>2228</v>
      </c>
      <c r="F1031" s="212" t="s">
        <v>2229</v>
      </c>
      <c r="G1031" s="211" t="str">
        <f>_xlfn.XLOOKUP(Table257[[#This Row],[Original Site Code]],'ERIC data_2018-2021_site'!$F$2:$F$6495,'ERIC data_2018-2021_site'!$CZ$2:$CZ$6495)</f>
        <v>Y</v>
      </c>
    </row>
    <row r="1032" spans="1:7" ht="50" x14ac:dyDescent="0.35">
      <c r="A1032" s="210" t="s">
        <v>2177</v>
      </c>
      <c r="B1032" s="211" t="s">
        <v>2178</v>
      </c>
      <c r="C1032" s="211" t="s">
        <v>6125</v>
      </c>
      <c r="D1032" s="211" t="s">
        <v>6122</v>
      </c>
      <c r="E1032" s="211" t="s">
        <v>2230</v>
      </c>
      <c r="F1032" s="212" t="s">
        <v>2231</v>
      </c>
      <c r="G1032" s="211" t="str">
        <f>_xlfn.XLOOKUP(Table257[[#This Row],[Original Site Code]],'ERIC data_2018-2021_site'!$F$2:$F$6495,'ERIC data_2018-2021_site'!$CZ$2:$CZ$6495)</f>
        <v>Y</v>
      </c>
    </row>
    <row r="1033" spans="1:7" ht="50" x14ac:dyDescent="0.35">
      <c r="A1033" s="210" t="s">
        <v>2177</v>
      </c>
      <c r="B1033" s="211" t="s">
        <v>2178</v>
      </c>
      <c r="C1033" s="211" t="s">
        <v>6125</v>
      </c>
      <c r="D1033" s="211" t="s">
        <v>6122</v>
      </c>
      <c r="E1033" s="211" t="s">
        <v>2232</v>
      </c>
      <c r="F1033" s="212" t="s">
        <v>2233</v>
      </c>
      <c r="G1033" s="211" t="str">
        <f>_xlfn.XLOOKUP(Table257[[#This Row],[Original Site Code]],'ERIC data_2018-2021_site'!$F$2:$F$6495,'ERIC data_2018-2021_site'!$CZ$2:$CZ$6495)</f>
        <v>Y</v>
      </c>
    </row>
    <row r="1034" spans="1:7" ht="50" x14ac:dyDescent="0.35">
      <c r="A1034" s="210" t="s">
        <v>2177</v>
      </c>
      <c r="B1034" s="211" t="s">
        <v>2178</v>
      </c>
      <c r="C1034" s="211" t="s">
        <v>6125</v>
      </c>
      <c r="D1034" s="211" t="s">
        <v>6122</v>
      </c>
      <c r="E1034" s="211" t="s">
        <v>2234</v>
      </c>
      <c r="F1034" s="212" t="s">
        <v>2235</v>
      </c>
      <c r="G1034" s="211" t="str">
        <f>_xlfn.XLOOKUP(Table257[[#This Row],[Original Site Code]],'ERIC data_2018-2021_site'!$F$2:$F$6495,'ERIC data_2018-2021_site'!$CZ$2:$CZ$6495)</f>
        <v>Y</v>
      </c>
    </row>
    <row r="1035" spans="1:7" ht="50" x14ac:dyDescent="0.35">
      <c r="A1035" s="210" t="s">
        <v>2177</v>
      </c>
      <c r="B1035" s="211" t="s">
        <v>2178</v>
      </c>
      <c r="C1035" s="211" t="s">
        <v>6125</v>
      </c>
      <c r="D1035" s="211" t="s">
        <v>6122</v>
      </c>
      <c r="E1035" s="211" t="s">
        <v>2236</v>
      </c>
      <c r="F1035" s="212" t="s">
        <v>2237</v>
      </c>
      <c r="G1035" s="211" t="str">
        <f>_xlfn.XLOOKUP(Table257[[#This Row],[Original Site Code]],'ERIC data_2018-2021_site'!$F$2:$F$6495,'ERIC data_2018-2021_site'!$CZ$2:$CZ$6495)</f>
        <v>Y</v>
      </c>
    </row>
    <row r="1036" spans="1:7" ht="50" x14ac:dyDescent="0.35">
      <c r="A1036" s="210" t="s">
        <v>2177</v>
      </c>
      <c r="B1036" s="211" t="s">
        <v>2178</v>
      </c>
      <c r="C1036" s="211" t="s">
        <v>6125</v>
      </c>
      <c r="D1036" s="211" t="s">
        <v>6122</v>
      </c>
      <c r="E1036" s="211" t="s">
        <v>2238</v>
      </c>
      <c r="F1036" s="212" t="s">
        <v>2239</v>
      </c>
      <c r="G1036" s="211" t="str">
        <f>_xlfn.XLOOKUP(Table257[[#This Row],[Original Site Code]],'ERIC data_2018-2021_site'!$F$2:$F$6495,'ERIC data_2018-2021_site'!$CZ$2:$CZ$6495)</f>
        <v>Y</v>
      </c>
    </row>
    <row r="1037" spans="1:7" ht="50" x14ac:dyDescent="0.35">
      <c r="A1037" s="210" t="s">
        <v>2177</v>
      </c>
      <c r="B1037" s="211" t="s">
        <v>2178</v>
      </c>
      <c r="C1037" s="211" t="s">
        <v>6125</v>
      </c>
      <c r="D1037" s="211" t="s">
        <v>6122</v>
      </c>
      <c r="E1037" s="211" t="s">
        <v>2240</v>
      </c>
      <c r="F1037" s="212" t="s">
        <v>2241</v>
      </c>
      <c r="G1037" s="211" t="str">
        <f>_xlfn.XLOOKUP(Table257[[#This Row],[Original Site Code]],'ERIC data_2018-2021_site'!$F$2:$F$6495,'ERIC data_2018-2021_site'!$CZ$2:$CZ$6495)</f>
        <v>Y</v>
      </c>
    </row>
    <row r="1038" spans="1:7" ht="50" x14ac:dyDescent="0.35">
      <c r="A1038" s="210" t="s">
        <v>2177</v>
      </c>
      <c r="B1038" s="211" t="s">
        <v>2178</v>
      </c>
      <c r="C1038" s="211" t="s">
        <v>6125</v>
      </c>
      <c r="D1038" s="211" t="s">
        <v>6122</v>
      </c>
      <c r="E1038" s="211" t="s">
        <v>2242</v>
      </c>
      <c r="F1038" s="212" t="s">
        <v>2243</v>
      </c>
      <c r="G1038" s="211" t="str">
        <f>_xlfn.XLOOKUP(Table257[[#This Row],[Original Site Code]],'ERIC data_2018-2021_site'!$F$2:$F$6495,'ERIC data_2018-2021_site'!$CZ$2:$CZ$6495)</f>
        <v>Y</v>
      </c>
    </row>
    <row r="1039" spans="1:7" ht="50" x14ac:dyDescent="0.35">
      <c r="A1039" s="210" t="s">
        <v>2177</v>
      </c>
      <c r="B1039" s="211" t="s">
        <v>2178</v>
      </c>
      <c r="C1039" s="211" t="s">
        <v>6125</v>
      </c>
      <c r="D1039" s="211" t="s">
        <v>6122</v>
      </c>
      <c r="E1039" s="211" t="s">
        <v>2244</v>
      </c>
      <c r="F1039" s="212" t="s">
        <v>2245</v>
      </c>
      <c r="G1039" s="211" t="str">
        <f>_xlfn.XLOOKUP(Table257[[#This Row],[Original Site Code]],'ERIC data_2018-2021_site'!$F$2:$F$6495,'ERIC data_2018-2021_site'!$CZ$2:$CZ$6495)</f>
        <v>Y</v>
      </c>
    </row>
    <row r="1040" spans="1:7" ht="50" x14ac:dyDescent="0.35">
      <c r="A1040" s="210" t="s">
        <v>2177</v>
      </c>
      <c r="B1040" s="211" t="s">
        <v>2178</v>
      </c>
      <c r="C1040" s="211" t="s">
        <v>6125</v>
      </c>
      <c r="D1040" s="211" t="s">
        <v>6122</v>
      </c>
      <c r="E1040" s="211" t="s">
        <v>2246</v>
      </c>
      <c r="F1040" s="212" t="s">
        <v>2247</v>
      </c>
      <c r="G1040" s="211" t="str">
        <f>_xlfn.XLOOKUP(Table257[[#This Row],[Original Site Code]],'ERIC data_2018-2021_site'!$F$2:$F$6495,'ERIC data_2018-2021_site'!$CZ$2:$CZ$6495)</f>
        <v>Y</v>
      </c>
    </row>
    <row r="1041" spans="1:7" ht="62.5" x14ac:dyDescent="0.35">
      <c r="A1041" s="210" t="s">
        <v>2248</v>
      </c>
      <c r="B1041" s="211" t="s">
        <v>2249</v>
      </c>
      <c r="C1041" s="211" t="s">
        <v>6123</v>
      </c>
      <c r="D1041" s="211" t="s">
        <v>6124</v>
      </c>
      <c r="E1041" s="211" t="s">
        <v>2250</v>
      </c>
      <c r="F1041" s="212" t="s">
        <v>2251</v>
      </c>
      <c r="G1041" s="211" t="str">
        <f>_xlfn.XLOOKUP(Table257[[#This Row],[Original Site Code]],'ERIC data_2018-2021_site'!$F$2:$F$6495,'ERIC data_2018-2021_site'!$CZ$2:$CZ$6495)</f>
        <v>Y</v>
      </c>
    </row>
    <row r="1042" spans="1:7" ht="62.5" x14ac:dyDescent="0.35">
      <c r="A1042" s="210" t="s">
        <v>2248</v>
      </c>
      <c r="B1042" s="211" t="s">
        <v>2249</v>
      </c>
      <c r="C1042" s="211" t="s">
        <v>6123</v>
      </c>
      <c r="D1042" s="211" t="s">
        <v>6124</v>
      </c>
      <c r="E1042" s="211" t="s">
        <v>2252</v>
      </c>
      <c r="F1042" s="212" t="s">
        <v>2253</v>
      </c>
      <c r="G1042" s="211" t="str">
        <f>_xlfn.XLOOKUP(Table257[[#This Row],[Original Site Code]],'ERIC data_2018-2021_site'!$F$2:$F$6495,'ERIC data_2018-2021_site'!$CZ$2:$CZ$6495)</f>
        <v>N</v>
      </c>
    </row>
    <row r="1043" spans="1:7" ht="62.5" x14ac:dyDescent="0.35">
      <c r="A1043" s="210" t="s">
        <v>2248</v>
      </c>
      <c r="B1043" s="211" t="s">
        <v>2249</v>
      </c>
      <c r="C1043" s="211" t="s">
        <v>6123</v>
      </c>
      <c r="D1043" s="211" t="s">
        <v>6124</v>
      </c>
      <c r="E1043" s="211" t="s">
        <v>2254</v>
      </c>
      <c r="F1043" s="212" t="s">
        <v>2255</v>
      </c>
      <c r="G1043" s="211" t="str">
        <f>_xlfn.XLOOKUP(Table257[[#This Row],[Original Site Code]],'ERIC data_2018-2021_site'!$F$2:$F$6495,'ERIC data_2018-2021_site'!$CZ$2:$CZ$6495)</f>
        <v>Y</v>
      </c>
    </row>
    <row r="1044" spans="1:7" ht="62.5" x14ac:dyDescent="0.35">
      <c r="A1044" s="210" t="s">
        <v>2248</v>
      </c>
      <c r="B1044" s="211" t="s">
        <v>2249</v>
      </c>
      <c r="C1044" s="211" t="s">
        <v>6123</v>
      </c>
      <c r="D1044" s="211" t="s">
        <v>6124</v>
      </c>
      <c r="E1044" s="211" t="s">
        <v>2256</v>
      </c>
      <c r="F1044" s="212" t="s">
        <v>2257</v>
      </c>
      <c r="G1044" s="211" t="str">
        <f>_xlfn.XLOOKUP(Table257[[#This Row],[Original Site Code]],'ERIC data_2018-2021_site'!$F$2:$F$6495,'ERIC data_2018-2021_site'!$CZ$2:$CZ$6495)</f>
        <v>N</v>
      </c>
    </row>
    <row r="1045" spans="1:7" ht="62.5" x14ac:dyDescent="0.35">
      <c r="A1045" s="210" t="s">
        <v>2248</v>
      </c>
      <c r="B1045" s="211" t="s">
        <v>2249</v>
      </c>
      <c r="C1045" s="211" t="s">
        <v>6123</v>
      </c>
      <c r="D1045" s="211" t="s">
        <v>6124</v>
      </c>
      <c r="E1045" s="211" t="s">
        <v>2258</v>
      </c>
      <c r="F1045" s="212" t="s">
        <v>2259</v>
      </c>
      <c r="G1045" s="211" t="str">
        <f>_xlfn.XLOOKUP(Table257[[#This Row],[Original Site Code]],'ERIC data_2018-2021_site'!$F$2:$F$6495,'ERIC data_2018-2021_site'!$CZ$2:$CZ$6495)</f>
        <v>N</v>
      </c>
    </row>
    <row r="1046" spans="1:7" ht="62.5" x14ac:dyDescent="0.35">
      <c r="A1046" s="210" t="s">
        <v>2248</v>
      </c>
      <c r="B1046" s="211" t="s">
        <v>2249</v>
      </c>
      <c r="C1046" s="211" t="s">
        <v>6123</v>
      </c>
      <c r="D1046" s="211" t="s">
        <v>6124</v>
      </c>
      <c r="E1046" s="211" t="s">
        <v>2260</v>
      </c>
      <c r="F1046" s="212" t="s">
        <v>2261</v>
      </c>
      <c r="G1046" s="211" t="str">
        <f>_xlfn.XLOOKUP(Table257[[#This Row],[Original Site Code]],'ERIC data_2018-2021_site'!$F$2:$F$6495,'ERIC data_2018-2021_site'!$CZ$2:$CZ$6495)</f>
        <v>Y</v>
      </c>
    </row>
    <row r="1047" spans="1:7" ht="62.5" x14ac:dyDescent="0.35">
      <c r="A1047" s="210" t="s">
        <v>2248</v>
      </c>
      <c r="B1047" s="211" t="s">
        <v>2249</v>
      </c>
      <c r="C1047" s="211" t="s">
        <v>6123</v>
      </c>
      <c r="D1047" s="211" t="s">
        <v>6124</v>
      </c>
      <c r="E1047" s="211" t="s">
        <v>2262</v>
      </c>
      <c r="F1047" s="212" t="s">
        <v>121</v>
      </c>
      <c r="G1047" s="211" t="str">
        <f>_xlfn.XLOOKUP(Table257[[#This Row],[Original Site Code]],'ERIC data_2018-2021_site'!$F$2:$F$6495,'ERIC data_2018-2021_site'!$CZ$2:$CZ$6495)</f>
        <v>Y</v>
      </c>
    </row>
    <row r="1048" spans="1:7" ht="62.5" x14ac:dyDescent="0.35">
      <c r="A1048" s="210" t="s">
        <v>2248</v>
      </c>
      <c r="B1048" s="211" t="s">
        <v>2249</v>
      </c>
      <c r="C1048" s="211" t="s">
        <v>6123</v>
      </c>
      <c r="D1048" s="211" t="s">
        <v>6124</v>
      </c>
      <c r="E1048" s="211" t="s">
        <v>2263</v>
      </c>
      <c r="F1048" s="212" t="s">
        <v>2264</v>
      </c>
      <c r="G1048" s="211" t="str">
        <f>_xlfn.XLOOKUP(Table257[[#This Row],[Original Site Code]],'ERIC data_2018-2021_site'!$F$2:$F$6495,'ERIC data_2018-2021_site'!$CZ$2:$CZ$6495)</f>
        <v>N</v>
      </c>
    </row>
    <row r="1049" spans="1:7" ht="62.5" x14ac:dyDescent="0.35">
      <c r="A1049" s="210" t="s">
        <v>2248</v>
      </c>
      <c r="B1049" s="211" t="s">
        <v>2249</v>
      </c>
      <c r="C1049" s="211" t="s">
        <v>6123</v>
      </c>
      <c r="D1049" s="211" t="s">
        <v>6124</v>
      </c>
      <c r="E1049" s="211" t="s">
        <v>2265</v>
      </c>
      <c r="F1049" s="212" t="s">
        <v>2266</v>
      </c>
      <c r="G1049" s="211" t="str">
        <f>_xlfn.XLOOKUP(Table257[[#This Row],[Original Site Code]],'ERIC data_2018-2021_site'!$F$2:$F$6495,'ERIC data_2018-2021_site'!$CZ$2:$CZ$6495)</f>
        <v>N</v>
      </c>
    </row>
    <row r="1050" spans="1:7" ht="62.5" x14ac:dyDescent="0.35">
      <c r="A1050" s="210" t="s">
        <v>2267</v>
      </c>
      <c r="B1050" s="211" t="s">
        <v>2268</v>
      </c>
      <c r="C1050" s="211" t="s">
        <v>6123</v>
      </c>
      <c r="D1050" s="211" t="s">
        <v>6128</v>
      </c>
      <c r="E1050" s="211" t="s">
        <v>2269</v>
      </c>
      <c r="F1050" s="212" t="s">
        <v>121</v>
      </c>
      <c r="G1050" s="211" t="str">
        <f>_xlfn.XLOOKUP(Table257[[#This Row],[Original Site Code]],'ERIC data_2018-2021_site'!$F$2:$F$6495,'ERIC data_2018-2021_site'!$CZ$2:$CZ$6495)</f>
        <v>Y</v>
      </c>
    </row>
    <row r="1051" spans="1:7" ht="62.5" x14ac:dyDescent="0.35">
      <c r="A1051" s="210" t="s">
        <v>2267</v>
      </c>
      <c r="B1051" s="211" t="s">
        <v>2268</v>
      </c>
      <c r="C1051" s="211" t="s">
        <v>6123</v>
      </c>
      <c r="D1051" s="211" t="s">
        <v>6128</v>
      </c>
      <c r="E1051" s="211" t="s">
        <v>2270</v>
      </c>
      <c r="F1051" s="212" t="s">
        <v>2271</v>
      </c>
      <c r="G1051" s="211" t="str">
        <f>_xlfn.XLOOKUP(Table257[[#This Row],[Original Site Code]],'ERIC data_2018-2021_site'!$F$2:$F$6495,'ERIC data_2018-2021_site'!$CZ$2:$CZ$6495)</f>
        <v>Y</v>
      </c>
    </row>
    <row r="1052" spans="1:7" ht="62.5" x14ac:dyDescent="0.35">
      <c r="A1052" s="210" t="s">
        <v>2267</v>
      </c>
      <c r="B1052" s="211" t="s">
        <v>2268</v>
      </c>
      <c r="C1052" s="211" t="s">
        <v>6123</v>
      </c>
      <c r="D1052" s="211" t="s">
        <v>6128</v>
      </c>
      <c r="E1052" s="211" t="s">
        <v>2272</v>
      </c>
      <c r="F1052" s="212" t="s">
        <v>2273</v>
      </c>
      <c r="G1052" s="211" t="str">
        <f>_xlfn.XLOOKUP(Table257[[#This Row],[Original Site Code]],'ERIC data_2018-2021_site'!$F$2:$F$6495,'ERIC data_2018-2021_site'!$CZ$2:$CZ$6495)</f>
        <v>Y</v>
      </c>
    </row>
    <row r="1053" spans="1:7" ht="62.5" x14ac:dyDescent="0.35">
      <c r="A1053" s="210" t="s">
        <v>2267</v>
      </c>
      <c r="B1053" s="211" t="s">
        <v>2268</v>
      </c>
      <c r="C1053" s="211" t="s">
        <v>6123</v>
      </c>
      <c r="D1053" s="211" t="s">
        <v>6128</v>
      </c>
      <c r="E1053" s="211" t="s">
        <v>2274</v>
      </c>
      <c r="F1053" s="212" t="s">
        <v>2275</v>
      </c>
      <c r="G1053" s="211" t="str">
        <f>_xlfn.XLOOKUP(Table257[[#This Row],[Original Site Code]],'ERIC data_2018-2021_site'!$F$2:$F$6495,'ERIC data_2018-2021_site'!$CZ$2:$CZ$6495)</f>
        <v>Y</v>
      </c>
    </row>
    <row r="1054" spans="1:7" ht="50" x14ac:dyDescent="0.35">
      <c r="A1054" s="210" t="s">
        <v>2276</v>
      </c>
      <c r="B1054" s="211" t="s">
        <v>2277</v>
      </c>
      <c r="C1054" s="211" t="s">
        <v>6115</v>
      </c>
      <c r="D1054" s="211" t="s">
        <v>6124</v>
      </c>
      <c r="E1054" s="211" t="s">
        <v>2278</v>
      </c>
      <c r="F1054" s="212" t="s">
        <v>2279</v>
      </c>
      <c r="G1054" s="211" t="str">
        <f>_xlfn.XLOOKUP(Table257[[#This Row],[Original Site Code]],'ERIC data_2018-2021_site'!$F$2:$F$6495,'ERIC data_2018-2021_site'!$CZ$2:$CZ$6495)</f>
        <v>Y</v>
      </c>
    </row>
    <row r="1055" spans="1:7" ht="50" x14ac:dyDescent="0.35">
      <c r="A1055" s="210" t="s">
        <v>2276</v>
      </c>
      <c r="B1055" s="211" t="s">
        <v>2277</v>
      </c>
      <c r="C1055" s="211" t="s">
        <v>6115</v>
      </c>
      <c r="D1055" s="211" t="s">
        <v>6124</v>
      </c>
      <c r="E1055" s="211" t="s">
        <v>2280</v>
      </c>
      <c r="F1055" s="212" t="s">
        <v>2281</v>
      </c>
      <c r="G1055" s="211" t="str">
        <f>_xlfn.XLOOKUP(Table257[[#This Row],[Original Site Code]],'ERIC data_2018-2021_site'!$F$2:$F$6495,'ERIC data_2018-2021_site'!$CZ$2:$CZ$6495)</f>
        <v>N</v>
      </c>
    </row>
    <row r="1056" spans="1:7" ht="50" x14ac:dyDescent="0.35">
      <c r="A1056" s="210" t="s">
        <v>2276</v>
      </c>
      <c r="B1056" s="211" t="s">
        <v>2277</v>
      </c>
      <c r="C1056" s="211" t="s">
        <v>6115</v>
      </c>
      <c r="D1056" s="211" t="s">
        <v>6124</v>
      </c>
      <c r="E1056" s="211" t="s">
        <v>2282</v>
      </c>
      <c r="F1056" s="212" t="s">
        <v>2283</v>
      </c>
      <c r="G1056" s="211" t="str">
        <f>_xlfn.XLOOKUP(Table257[[#This Row],[Original Site Code]],'ERIC data_2018-2021_site'!$F$2:$F$6495,'ERIC data_2018-2021_site'!$CZ$2:$CZ$6495)</f>
        <v>Y</v>
      </c>
    </row>
    <row r="1057" spans="1:7" ht="50" x14ac:dyDescent="0.35">
      <c r="A1057" s="210" t="s">
        <v>2276</v>
      </c>
      <c r="B1057" s="211" t="s">
        <v>2277</v>
      </c>
      <c r="C1057" s="211" t="s">
        <v>6115</v>
      </c>
      <c r="D1057" s="211" t="s">
        <v>6124</v>
      </c>
      <c r="E1057" s="211" t="s">
        <v>2284</v>
      </c>
      <c r="F1057" s="212" t="s">
        <v>2285</v>
      </c>
      <c r="G1057" s="211" t="str">
        <f>_xlfn.XLOOKUP(Table257[[#This Row],[Original Site Code]],'ERIC data_2018-2021_site'!$F$2:$F$6495,'ERIC data_2018-2021_site'!$CZ$2:$CZ$6495)</f>
        <v>Y</v>
      </c>
    </row>
    <row r="1058" spans="1:7" ht="50" x14ac:dyDescent="0.35">
      <c r="A1058" s="210" t="s">
        <v>2276</v>
      </c>
      <c r="B1058" s="211" t="s">
        <v>2277</v>
      </c>
      <c r="C1058" s="211" t="s">
        <v>6115</v>
      </c>
      <c r="D1058" s="211" t="s">
        <v>6124</v>
      </c>
      <c r="E1058" s="211" t="s">
        <v>2286</v>
      </c>
      <c r="F1058" s="212" t="s">
        <v>121</v>
      </c>
      <c r="G1058" s="211" t="str">
        <f>_xlfn.XLOOKUP(Table257[[#This Row],[Original Site Code]],'ERIC data_2018-2021_site'!$F$2:$F$6495,'ERIC data_2018-2021_site'!$CZ$2:$CZ$6495)</f>
        <v>Y</v>
      </c>
    </row>
    <row r="1059" spans="1:7" ht="50" x14ac:dyDescent="0.35">
      <c r="A1059" s="210" t="s">
        <v>2287</v>
      </c>
      <c r="B1059" s="211" t="s">
        <v>2288</v>
      </c>
      <c r="C1059" s="211" t="s">
        <v>6115</v>
      </c>
      <c r="D1059" s="211" t="s">
        <v>6122</v>
      </c>
      <c r="E1059" s="211" t="s">
        <v>2289</v>
      </c>
      <c r="F1059" s="212" t="s">
        <v>2290</v>
      </c>
      <c r="G1059" s="211" t="str">
        <f>_xlfn.XLOOKUP(Table257[[#This Row],[Original Site Code]],'ERIC data_2018-2021_site'!$F$2:$F$6495,'ERIC data_2018-2021_site'!$CZ$2:$CZ$6495)</f>
        <v>Y</v>
      </c>
    </row>
    <row r="1060" spans="1:7" ht="50" x14ac:dyDescent="0.35">
      <c r="A1060" s="210" t="s">
        <v>2287</v>
      </c>
      <c r="B1060" s="211" t="s">
        <v>2288</v>
      </c>
      <c r="C1060" s="211" t="s">
        <v>6115</v>
      </c>
      <c r="D1060" s="211" t="s">
        <v>6122</v>
      </c>
      <c r="E1060" s="211" t="s">
        <v>2291</v>
      </c>
      <c r="F1060" s="212" t="s">
        <v>2292</v>
      </c>
      <c r="G1060" s="211" t="str">
        <f>_xlfn.XLOOKUP(Table257[[#This Row],[Original Site Code]],'ERIC data_2018-2021_site'!$F$2:$F$6495,'ERIC data_2018-2021_site'!$CZ$2:$CZ$6495)</f>
        <v>Y</v>
      </c>
    </row>
    <row r="1061" spans="1:7" ht="50" x14ac:dyDescent="0.35">
      <c r="A1061" s="210" t="s">
        <v>2287</v>
      </c>
      <c r="B1061" s="211" t="s">
        <v>2288</v>
      </c>
      <c r="C1061" s="211" t="s">
        <v>6115</v>
      </c>
      <c r="D1061" s="211" t="s">
        <v>6122</v>
      </c>
      <c r="E1061" s="211" t="s">
        <v>2293</v>
      </c>
      <c r="F1061" s="212" t="s">
        <v>2294</v>
      </c>
      <c r="G1061" s="211" t="str">
        <f>_xlfn.XLOOKUP(Table257[[#This Row],[Original Site Code]],'ERIC data_2018-2021_site'!$F$2:$F$6495,'ERIC data_2018-2021_site'!$CZ$2:$CZ$6495)</f>
        <v>N</v>
      </c>
    </row>
    <row r="1062" spans="1:7" ht="50" x14ac:dyDescent="0.35">
      <c r="A1062" s="210" t="s">
        <v>2287</v>
      </c>
      <c r="B1062" s="211" t="s">
        <v>2288</v>
      </c>
      <c r="C1062" s="211" t="s">
        <v>6115</v>
      </c>
      <c r="D1062" s="211" t="s">
        <v>6122</v>
      </c>
      <c r="E1062" s="211" t="s">
        <v>2295</v>
      </c>
      <c r="F1062" s="212" t="s">
        <v>2296</v>
      </c>
      <c r="G1062" s="211" t="str">
        <f>_xlfn.XLOOKUP(Table257[[#This Row],[Original Site Code]],'ERIC data_2018-2021_site'!$F$2:$F$6495,'ERIC data_2018-2021_site'!$CZ$2:$CZ$6495)</f>
        <v>Y</v>
      </c>
    </row>
    <row r="1063" spans="1:7" ht="50" x14ac:dyDescent="0.35">
      <c r="A1063" s="210" t="s">
        <v>2287</v>
      </c>
      <c r="B1063" s="211" t="s">
        <v>2288</v>
      </c>
      <c r="C1063" s="211" t="s">
        <v>6115</v>
      </c>
      <c r="D1063" s="211" t="s">
        <v>6122</v>
      </c>
      <c r="E1063" s="211" t="s">
        <v>2297</v>
      </c>
      <c r="F1063" s="212" t="s">
        <v>2298</v>
      </c>
      <c r="G1063" s="211" t="str">
        <f>_xlfn.XLOOKUP(Table257[[#This Row],[Original Site Code]],'ERIC data_2018-2021_site'!$F$2:$F$6495,'ERIC data_2018-2021_site'!$CZ$2:$CZ$6495)</f>
        <v>Y</v>
      </c>
    </row>
    <row r="1064" spans="1:7" ht="50" x14ac:dyDescent="0.35">
      <c r="A1064" s="210" t="s">
        <v>2287</v>
      </c>
      <c r="B1064" s="211" t="s">
        <v>2288</v>
      </c>
      <c r="C1064" s="211" t="s">
        <v>6115</v>
      </c>
      <c r="D1064" s="211" t="s">
        <v>6122</v>
      </c>
      <c r="E1064" s="211" t="s">
        <v>2299</v>
      </c>
      <c r="F1064" s="212" t="s">
        <v>2300</v>
      </c>
      <c r="G1064" s="211" t="str">
        <f>_xlfn.XLOOKUP(Table257[[#This Row],[Original Site Code]],'ERIC data_2018-2021_site'!$F$2:$F$6495,'ERIC data_2018-2021_site'!$CZ$2:$CZ$6495)</f>
        <v>Y</v>
      </c>
    </row>
    <row r="1065" spans="1:7" ht="50" x14ac:dyDescent="0.35">
      <c r="A1065" s="210" t="s">
        <v>2287</v>
      </c>
      <c r="B1065" s="211" t="s">
        <v>2288</v>
      </c>
      <c r="C1065" s="211" t="s">
        <v>6115</v>
      </c>
      <c r="D1065" s="211" t="s">
        <v>6122</v>
      </c>
      <c r="E1065" s="211" t="s">
        <v>2301</v>
      </c>
      <c r="F1065" s="212" t="s">
        <v>2302</v>
      </c>
      <c r="G1065" s="211" t="str">
        <f>_xlfn.XLOOKUP(Table257[[#This Row],[Original Site Code]],'ERIC data_2018-2021_site'!$F$2:$F$6495,'ERIC data_2018-2021_site'!$CZ$2:$CZ$6495)</f>
        <v>Y</v>
      </c>
    </row>
    <row r="1066" spans="1:7" ht="50" x14ac:dyDescent="0.35">
      <c r="A1066" s="210" t="s">
        <v>2287</v>
      </c>
      <c r="B1066" s="211" t="s">
        <v>2288</v>
      </c>
      <c r="C1066" s="211" t="s">
        <v>6115</v>
      </c>
      <c r="D1066" s="211" t="s">
        <v>6122</v>
      </c>
      <c r="E1066" s="211" t="s">
        <v>2303</v>
      </c>
      <c r="F1066" s="212" t="s">
        <v>2304</v>
      </c>
      <c r="G1066" s="211" t="str">
        <f>_xlfn.XLOOKUP(Table257[[#This Row],[Original Site Code]],'ERIC data_2018-2021_site'!$F$2:$F$6495,'ERIC data_2018-2021_site'!$CZ$2:$CZ$6495)</f>
        <v>Y</v>
      </c>
    </row>
    <row r="1067" spans="1:7" ht="50" x14ac:dyDescent="0.35">
      <c r="A1067" s="210" t="s">
        <v>2287</v>
      </c>
      <c r="B1067" s="211" t="s">
        <v>2288</v>
      </c>
      <c r="C1067" s="211" t="s">
        <v>6115</v>
      </c>
      <c r="D1067" s="211" t="s">
        <v>6122</v>
      </c>
      <c r="E1067" s="211" t="s">
        <v>2305</v>
      </c>
      <c r="F1067" s="212" t="s">
        <v>2306</v>
      </c>
      <c r="G1067" s="211" t="str">
        <f>_xlfn.XLOOKUP(Table257[[#This Row],[Original Site Code]],'ERIC data_2018-2021_site'!$F$2:$F$6495,'ERIC data_2018-2021_site'!$CZ$2:$CZ$6495)</f>
        <v>Y</v>
      </c>
    </row>
    <row r="1068" spans="1:7" ht="50" x14ac:dyDescent="0.35">
      <c r="A1068" s="210" t="s">
        <v>2287</v>
      </c>
      <c r="B1068" s="211" t="s">
        <v>2288</v>
      </c>
      <c r="C1068" s="211" t="s">
        <v>6115</v>
      </c>
      <c r="D1068" s="211" t="s">
        <v>6122</v>
      </c>
      <c r="E1068" s="211" t="s">
        <v>2307</v>
      </c>
      <c r="F1068" s="212" t="s">
        <v>2308</v>
      </c>
      <c r="G1068" s="211" t="str">
        <f>_xlfn.XLOOKUP(Table257[[#This Row],[Original Site Code]],'ERIC data_2018-2021_site'!$F$2:$F$6495,'ERIC data_2018-2021_site'!$CZ$2:$CZ$6495)</f>
        <v>Y</v>
      </c>
    </row>
    <row r="1069" spans="1:7" ht="50" x14ac:dyDescent="0.35">
      <c r="A1069" s="210" t="s">
        <v>2287</v>
      </c>
      <c r="B1069" s="211" t="s">
        <v>2288</v>
      </c>
      <c r="C1069" s="211" t="s">
        <v>6115</v>
      </c>
      <c r="D1069" s="211" t="s">
        <v>6122</v>
      </c>
      <c r="E1069" s="211" t="s">
        <v>2309</v>
      </c>
      <c r="F1069" s="212" t="s">
        <v>2310</v>
      </c>
      <c r="G1069" s="211" t="str">
        <f>_xlfn.XLOOKUP(Table257[[#This Row],[Original Site Code]],'ERIC data_2018-2021_site'!$F$2:$F$6495,'ERIC data_2018-2021_site'!$CZ$2:$CZ$6495)</f>
        <v>Y</v>
      </c>
    </row>
    <row r="1070" spans="1:7" ht="50" x14ac:dyDescent="0.35">
      <c r="A1070" s="210" t="s">
        <v>2287</v>
      </c>
      <c r="B1070" s="211" t="s">
        <v>2288</v>
      </c>
      <c r="C1070" s="211" t="s">
        <v>6115</v>
      </c>
      <c r="D1070" s="211" t="s">
        <v>6122</v>
      </c>
      <c r="E1070" s="211" t="s">
        <v>2311</v>
      </c>
      <c r="F1070" s="212" t="s">
        <v>2312</v>
      </c>
      <c r="G1070" s="211" t="str">
        <f>_xlfn.XLOOKUP(Table257[[#This Row],[Original Site Code]],'ERIC data_2018-2021_site'!$F$2:$F$6495,'ERIC data_2018-2021_site'!$CZ$2:$CZ$6495)</f>
        <v>Y</v>
      </c>
    </row>
    <row r="1071" spans="1:7" ht="50" x14ac:dyDescent="0.35">
      <c r="A1071" s="210" t="s">
        <v>2287</v>
      </c>
      <c r="B1071" s="211" t="s">
        <v>2288</v>
      </c>
      <c r="C1071" s="211" t="s">
        <v>6115</v>
      </c>
      <c r="D1071" s="211" t="s">
        <v>6122</v>
      </c>
      <c r="E1071" s="211" t="s">
        <v>2313</v>
      </c>
      <c r="F1071" s="212" t="s">
        <v>2314</v>
      </c>
      <c r="G1071" s="211" t="str">
        <f>_xlfn.XLOOKUP(Table257[[#This Row],[Original Site Code]],'ERIC data_2018-2021_site'!$F$2:$F$6495,'ERIC data_2018-2021_site'!$CZ$2:$CZ$6495)</f>
        <v>Y</v>
      </c>
    </row>
    <row r="1072" spans="1:7" ht="50" x14ac:dyDescent="0.35">
      <c r="A1072" s="210" t="s">
        <v>2287</v>
      </c>
      <c r="B1072" s="211" t="s">
        <v>2288</v>
      </c>
      <c r="C1072" s="211" t="s">
        <v>6115</v>
      </c>
      <c r="D1072" s="211" t="s">
        <v>6122</v>
      </c>
      <c r="E1072" s="211" t="s">
        <v>2315</v>
      </c>
      <c r="F1072" s="212" t="s">
        <v>2316</v>
      </c>
      <c r="G1072" s="211" t="str">
        <f>_xlfn.XLOOKUP(Table257[[#This Row],[Original Site Code]],'ERIC data_2018-2021_site'!$F$2:$F$6495,'ERIC data_2018-2021_site'!$CZ$2:$CZ$6495)</f>
        <v>Y</v>
      </c>
    </row>
    <row r="1073" spans="1:7" ht="50" x14ac:dyDescent="0.35">
      <c r="A1073" s="210" t="s">
        <v>2287</v>
      </c>
      <c r="B1073" s="211" t="s">
        <v>2288</v>
      </c>
      <c r="C1073" s="211" t="s">
        <v>6115</v>
      </c>
      <c r="D1073" s="211" t="s">
        <v>6122</v>
      </c>
      <c r="E1073" s="211" t="s">
        <v>2317</v>
      </c>
      <c r="F1073" s="212" t="s">
        <v>2318</v>
      </c>
      <c r="G1073" s="211" t="str">
        <f>_xlfn.XLOOKUP(Table257[[#This Row],[Original Site Code]],'ERIC data_2018-2021_site'!$F$2:$F$6495,'ERIC data_2018-2021_site'!$CZ$2:$CZ$6495)</f>
        <v>Y</v>
      </c>
    </row>
    <row r="1074" spans="1:7" ht="50" x14ac:dyDescent="0.35">
      <c r="A1074" s="210" t="s">
        <v>2287</v>
      </c>
      <c r="B1074" s="211" t="s">
        <v>2288</v>
      </c>
      <c r="C1074" s="211" t="s">
        <v>6115</v>
      </c>
      <c r="D1074" s="211" t="s">
        <v>6122</v>
      </c>
      <c r="E1074" s="211" t="s">
        <v>2319</v>
      </c>
      <c r="F1074" s="212" t="s">
        <v>2320</v>
      </c>
      <c r="G1074" s="211" t="str">
        <f>_xlfn.XLOOKUP(Table257[[#This Row],[Original Site Code]],'ERIC data_2018-2021_site'!$F$2:$F$6495,'ERIC data_2018-2021_site'!$CZ$2:$CZ$6495)</f>
        <v>Y</v>
      </c>
    </row>
    <row r="1075" spans="1:7" ht="50" x14ac:dyDescent="0.35">
      <c r="A1075" s="210" t="s">
        <v>2287</v>
      </c>
      <c r="B1075" s="211" t="s">
        <v>2288</v>
      </c>
      <c r="C1075" s="211" t="s">
        <v>6115</v>
      </c>
      <c r="D1075" s="211" t="s">
        <v>6122</v>
      </c>
      <c r="E1075" s="211" t="s">
        <v>2321</v>
      </c>
      <c r="F1075" s="212" t="s">
        <v>2322</v>
      </c>
      <c r="G1075" s="211" t="str">
        <f>_xlfn.XLOOKUP(Table257[[#This Row],[Original Site Code]],'ERIC data_2018-2021_site'!$F$2:$F$6495,'ERIC data_2018-2021_site'!$CZ$2:$CZ$6495)</f>
        <v>Y</v>
      </c>
    </row>
    <row r="1076" spans="1:7" ht="50" x14ac:dyDescent="0.35">
      <c r="A1076" s="210" t="s">
        <v>2287</v>
      </c>
      <c r="B1076" s="211" t="s">
        <v>2288</v>
      </c>
      <c r="C1076" s="211" t="s">
        <v>6115</v>
      </c>
      <c r="D1076" s="211" t="s">
        <v>6122</v>
      </c>
      <c r="E1076" s="211" t="s">
        <v>2323</v>
      </c>
      <c r="F1076" s="212" t="s">
        <v>121</v>
      </c>
      <c r="G1076" s="211" t="str">
        <f>_xlfn.XLOOKUP(Table257[[#This Row],[Original Site Code]],'ERIC data_2018-2021_site'!$F$2:$F$6495,'ERIC data_2018-2021_site'!$CZ$2:$CZ$6495)</f>
        <v>Y</v>
      </c>
    </row>
    <row r="1077" spans="1:7" ht="50" x14ac:dyDescent="0.35">
      <c r="A1077" s="210" t="s">
        <v>2287</v>
      </c>
      <c r="B1077" s="211" t="s">
        <v>2288</v>
      </c>
      <c r="C1077" s="211" t="s">
        <v>6115</v>
      </c>
      <c r="D1077" s="211" t="s">
        <v>6122</v>
      </c>
      <c r="E1077" s="211" t="s">
        <v>2324</v>
      </c>
      <c r="F1077" s="212" t="s">
        <v>2325</v>
      </c>
      <c r="G1077" s="211" t="str">
        <f>_xlfn.XLOOKUP(Table257[[#This Row],[Original Site Code]],'ERIC data_2018-2021_site'!$F$2:$F$6495,'ERIC data_2018-2021_site'!$CZ$2:$CZ$6495)</f>
        <v>Y</v>
      </c>
    </row>
    <row r="1078" spans="1:7" ht="50" x14ac:dyDescent="0.35">
      <c r="A1078" s="210" t="s">
        <v>2287</v>
      </c>
      <c r="B1078" s="211" t="s">
        <v>2288</v>
      </c>
      <c r="C1078" s="211" t="s">
        <v>6115</v>
      </c>
      <c r="D1078" s="211" t="s">
        <v>6122</v>
      </c>
      <c r="E1078" s="211" t="s">
        <v>2326</v>
      </c>
      <c r="F1078" s="212" t="s">
        <v>2327</v>
      </c>
      <c r="G1078" s="211" t="str">
        <f>_xlfn.XLOOKUP(Table257[[#This Row],[Original Site Code]],'ERIC data_2018-2021_site'!$F$2:$F$6495,'ERIC data_2018-2021_site'!$CZ$2:$CZ$6495)</f>
        <v>Y</v>
      </c>
    </row>
    <row r="1079" spans="1:7" ht="50" x14ac:dyDescent="0.35">
      <c r="A1079" s="210" t="s">
        <v>2287</v>
      </c>
      <c r="B1079" s="211" t="s">
        <v>2288</v>
      </c>
      <c r="C1079" s="211" t="s">
        <v>6115</v>
      </c>
      <c r="D1079" s="211" t="s">
        <v>6122</v>
      </c>
      <c r="E1079" s="211" t="s">
        <v>2328</v>
      </c>
      <c r="F1079" s="212" t="s">
        <v>2329</v>
      </c>
      <c r="G1079" s="211" t="str">
        <f>_xlfn.XLOOKUP(Table257[[#This Row],[Original Site Code]],'ERIC data_2018-2021_site'!$F$2:$F$6495,'ERIC data_2018-2021_site'!$CZ$2:$CZ$6495)</f>
        <v>Y</v>
      </c>
    </row>
    <row r="1080" spans="1:7" ht="50" x14ac:dyDescent="0.35">
      <c r="A1080" s="210" t="s">
        <v>2287</v>
      </c>
      <c r="B1080" s="211" t="s">
        <v>2288</v>
      </c>
      <c r="C1080" s="211" t="s">
        <v>6115</v>
      </c>
      <c r="D1080" s="211" t="s">
        <v>6122</v>
      </c>
      <c r="E1080" s="211" t="s">
        <v>2330</v>
      </c>
      <c r="F1080" s="212" t="s">
        <v>2331</v>
      </c>
      <c r="G1080" s="211" t="str">
        <f>_xlfn.XLOOKUP(Table257[[#This Row],[Original Site Code]],'ERIC data_2018-2021_site'!$F$2:$F$6495,'ERIC data_2018-2021_site'!$CZ$2:$CZ$6495)</f>
        <v>Y</v>
      </c>
    </row>
    <row r="1081" spans="1:7" ht="50" x14ac:dyDescent="0.35">
      <c r="A1081" s="210" t="s">
        <v>2287</v>
      </c>
      <c r="B1081" s="211" t="s">
        <v>2288</v>
      </c>
      <c r="C1081" s="211" t="s">
        <v>6115</v>
      </c>
      <c r="D1081" s="211" t="s">
        <v>6122</v>
      </c>
      <c r="E1081" s="211" t="s">
        <v>2332</v>
      </c>
      <c r="F1081" s="212" t="s">
        <v>2333</v>
      </c>
      <c r="G1081" s="211" t="str">
        <f>_xlfn.XLOOKUP(Table257[[#This Row],[Original Site Code]],'ERIC data_2018-2021_site'!$F$2:$F$6495,'ERIC data_2018-2021_site'!$CZ$2:$CZ$6495)</f>
        <v>Y</v>
      </c>
    </row>
    <row r="1082" spans="1:7" ht="50" x14ac:dyDescent="0.35">
      <c r="A1082" s="210" t="s">
        <v>2287</v>
      </c>
      <c r="B1082" s="211" t="s">
        <v>2288</v>
      </c>
      <c r="C1082" s="211" t="s">
        <v>6115</v>
      </c>
      <c r="D1082" s="211" t="s">
        <v>6122</v>
      </c>
      <c r="E1082" s="211" t="s">
        <v>2334</v>
      </c>
      <c r="F1082" s="212" t="s">
        <v>2335</v>
      </c>
      <c r="G1082" s="211" t="str">
        <f>_xlfn.XLOOKUP(Table257[[#This Row],[Original Site Code]],'ERIC data_2018-2021_site'!$F$2:$F$6495,'ERIC data_2018-2021_site'!$CZ$2:$CZ$6495)</f>
        <v>Y</v>
      </c>
    </row>
    <row r="1083" spans="1:7" ht="50" x14ac:dyDescent="0.35">
      <c r="A1083" s="210" t="s">
        <v>2287</v>
      </c>
      <c r="B1083" s="211" t="s">
        <v>2288</v>
      </c>
      <c r="C1083" s="211" t="s">
        <v>6115</v>
      </c>
      <c r="D1083" s="211" t="s">
        <v>6122</v>
      </c>
      <c r="E1083" s="211" t="s">
        <v>2336</v>
      </c>
      <c r="F1083" s="212" t="s">
        <v>2337</v>
      </c>
      <c r="G1083" s="211" t="str">
        <f>_xlfn.XLOOKUP(Table257[[#This Row],[Original Site Code]],'ERIC data_2018-2021_site'!$F$2:$F$6495,'ERIC data_2018-2021_site'!$CZ$2:$CZ$6495)</f>
        <v>Y</v>
      </c>
    </row>
    <row r="1084" spans="1:7" ht="50" x14ac:dyDescent="0.35">
      <c r="A1084" s="210" t="s">
        <v>2287</v>
      </c>
      <c r="B1084" s="211" t="s">
        <v>2288</v>
      </c>
      <c r="C1084" s="211" t="s">
        <v>6115</v>
      </c>
      <c r="D1084" s="211" t="s">
        <v>6122</v>
      </c>
      <c r="E1084" s="211" t="s">
        <v>2338</v>
      </c>
      <c r="F1084" s="212" t="s">
        <v>2339</v>
      </c>
      <c r="G1084" s="211" t="str">
        <f>_xlfn.XLOOKUP(Table257[[#This Row],[Original Site Code]],'ERIC data_2018-2021_site'!$F$2:$F$6495,'ERIC data_2018-2021_site'!$CZ$2:$CZ$6495)</f>
        <v>Y</v>
      </c>
    </row>
    <row r="1085" spans="1:7" ht="50" x14ac:dyDescent="0.35">
      <c r="A1085" s="210" t="s">
        <v>2287</v>
      </c>
      <c r="B1085" s="211" t="s">
        <v>2288</v>
      </c>
      <c r="C1085" s="211" t="s">
        <v>6115</v>
      </c>
      <c r="D1085" s="211" t="s">
        <v>6122</v>
      </c>
      <c r="E1085" s="211" t="s">
        <v>2340</v>
      </c>
      <c r="F1085" s="212" t="s">
        <v>2341</v>
      </c>
      <c r="G1085" s="211" t="str">
        <f>_xlfn.XLOOKUP(Table257[[#This Row],[Original Site Code]],'ERIC data_2018-2021_site'!$F$2:$F$6495,'ERIC data_2018-2021_site'!$CZ$2:$CZ$6495)</f>
        <v>Y</v>
      </c>
    </row>
    <row r="1086" spans="1:7" ht="50" x14ac:dyDescent="0.35">
      <c r="A1086" s="210" t="s">
        <v>2287</v>
      </c>
      <c r="B1086" s="211" t="s">
        <v>2288</v>
      </c>
      <c r="C1086" s="211" t="s">
        <v>6115</v>
      </c>
      <c r="D1086" s="211" t="s">
        <v>6122</v>
      </c>
      <c r="E1086" s="211" t="s">
        <v>2342</v>
      </c>
      <c r="F1086" s="212" t="s">
        <v>2343</v>
      </c>
      <c r="G1086" s="211" t="str">
        <f>_xlfn.XLOOKUP(Table257[[#This Row],[Original Site Code]],'ERIC data_2018-2021_site'!$F$2:$F$6495,'ERIC data_2018-2021_site'!$CZ$2:$CZ$6495)</f>
        <v>Y</v>
      </c>
    </row>
    <row r="1087" spans="1:7" ht="50" x14ac:dyDescent="0.35">
      <c r="A1087" s="210" t="s">
        <v>2287</v>
      </c>
      <c r="B1087" s="211" t="s">
        <v>2288</v>
      </c>
      <c r="C1087" s="211" t="s">
        <v>6115</v>
      </c>
      <c r="D1087" s="211" t="s">
        <v>6122</v>
      </c>
      <c r="E1087" s="211" t="s">
        <v>2344</v>
      </c>
      <c r="F1087" s="212" t="s">
        <v>2345</v>
      </c>
      <c r="G1087" s="211" t="str">
        <f>_xlfn.XLOOKUP(Table257[[#This Row],[Original Site Code]],'ERIC data_2018-2021_site'!$F$2:$F$6495,'ERIC data_2018-2021_site'!$CZ$2:$CZ$6495)</f>
        <v>Y</v>
      </c>
    </row>
    <row r="1088" spans="1:7" ht="50" x14ac:dyDescent="0.35">
      <c r="A1088" s="210" t="s">
        <v>2287</v>
      </c>
      <c r="B1088" s="211" t="s">
        <v>2288</v>
      </c>
      <c r="C1088" s="211" t="s">
        <v>6115</v>
      </c>
      <c r="D1088" s="211" t="s">
        <v>6122</v>
      </c>
      <c r="E1088" s="211" t="s">
        <v>2346</v>
      </c>
      <c r="F1088" s="212" t="s">
        <v>2347</v>
      </c>
      <c r="G1088" s="211" t="str">
        <f>_xlfn.XLOOKUP(Table257[[#This Row],[Original Site Code]],'ERIC data_2018-2021_site'!$F$2:$F$6495,'ERIC data_2018-2021_site'!$CZ$2:$CZ$6495)</f>
        <v>Y</v>
      </c>
    </row>
    <row r="1089" spans="1:7" ht="50" x14ac:dyDescent="0.35">
      <c r="A1089" s="210" t="s">
        <v>2287</v>
      </c>
      <c r="B1089" s="211" t="s">
        <v>2288</v>
      </c>
      <c r="C1089" s="211" t="s">
        <v>6115</v>
      </c>
      <c r="D1089" s="211" t="s">
        <v>6122</v>
      </c>
      <c r="E1089" s="211" t="s">
        <v>2348</v>
      </c>
      <c r="F1089" s="212" t="s">
        <v>2349</v>
      </c>
      <c r="G1089" s="211" t="str">
        <f>_xlfn.XLOOKUP(Table257[[#This Row],[Original Site Code]],'ERIC data_2018-2021_site'!$F$2:$F$6495,'ERIC data_2018-2021_site'!$CZ$2:$CZ$6495)</f>
        <v>Y</v>
      </c>
    </row>
    <row r="1090" spans="1:7" ht="50" x14ac:dyDescent="0.35">
      <c r="A1090" s="210" t="s">
        <v>2287</v>
      </c>
      <c r="B1090" s="211" t="s">
        <v>2288</v>
      </c>
      <c r="C1090" s="211" t="s">
        <v>6115</v>
      </c>
      <c r="D1090" s="211" t="s">
        <v>6122</v>
      </c>
      <c r="E1090" s="211" t="s">
        <v>2350</v>
      </c>
      <c r="F1090" s="212" t="s">
        <v>2351</v>
      </c>
      <c r="G1090" s="211" t="str">
        <f>_xlfn.XLOOKUP(Table257[[#This Row],[Original Site Code]],'ERIC data_2018-2021_site'!$F$2:$F$6495,'ERIC data_2018-2021_site'!$CZ$2:$CZ$6495)</f>
        <v>Y</v>
      </c>
    </row>
    <row r="1091" spans="1:7" ht="50" x14ac:dyDescent="0.35">
      <c r="A1091" s="210" t="s">
        <v>2352</v>
      </c>
      <c r="B1091" s="211" t="s">
        <v>2353</v>
      </c>
      <c r="C1091" s="211" t="s">
        <v>6123</v>
      </c>
      <c r="D1091" s="211" t="s">
        <v>6124</v>
      </c>
      <c r="E1091" s="211" t="s">
        <v>2354</v>
      </c>
      <c r="F1091" s="212" t="s">
        <v>2355</v>
      </c>
      <c r="G1091" s="211" t="str">
        <f>_xlfn.XLOOKUP(Table257[[#This Row],[Original Site Code]],'ERIC data_2018-2021_site'!$F$2:$F$6495,'ERIC data_2018-2021_site'!$CZ$2:$CZ$6495)</f>
        <v>N</v>
      </c>
    </row>
    <row r="1092" spans="1:7" ht="50" x14ac:dyDescent="0.35">
      <c r="A1092" s="210" t="s">
        <v>2352</v>
      </c>
      <c r="B1092" s="211" t="s">
        <v>2353</v>
      </c>
      <c r="C1092" s="211" t="s">
        <v>6123</v>
      </c>
      <c r="D1092" s="211" t="s">
        <v>6124</v>
      </c>
      <c r="E1092" s="211" t="s">
        <v>2356</v>
      </c>
      <c r="F1092" s="212" t="s">
        <v>2357</v>
      </c>
      <c r="G1092" s="211" t="str">
        <f>_xlfn.XLOOKUP(Table257[[#This Row],[Original Site Code]],'ERIC data_2018-2021_site'!$F$2:$F$6495,'ERIC data_2018-2021_site'!$CZ$2:$CZ$6495)</f>
        <v>Y</v>
      </c>
    </row>
    <row r="1093" spans="1:7" ht="50" x14ac:dyDescent="0.35">
      <c r="A1093" s="210" t="s">
        <v>2352</v>
      </c>
      <c r="B1093" s="211" t="s">
        <v>2353</v>
      </c>
      <c r="C1093" s="211" t="s">
        <v>6123</v>
      </c>
      <c r="D1093" s="211" t="s">
        <v>6124</v>
      </c>
      <c r="E1093" s="211" t="s">
        <v>2358</v>
      </c>
      <c r="F1093" s="212" t="s">
        <v>2359</v>
      </c>
      <c r="G1093" s="211" t="str">
        <f>_xlfn.XLOOKUP(Table257[[#This Row],[Original Site Code]],'ERIC data_2018-2021_site'!$F$2:$F$6495,'ERIC data_2018-2021_site'!$CZ$2:$CZ$6495)</f>
        <v>Y</v>
      </c>
    </row>
    <row r="1094" spans="1:7" ht="50" x14ac:dyDescent="0.35">
      <c r="A1094" s="210" t="s">
        <v>2352</v>
      </c>
      <c r="B1094" s="211" t="s">
        <v>2353</v>
      </c>
      <c r="C1094" s="211" t="s">
        <v>6123</v>
      </c>
      <c r="D1094" s="211" t="s">
        <v>6124</v>
      </c>
      <c r="E1094" s="211" t="s">
        <v>2360</v>
      </c>
      <c r="F1094" s="212" t="s">
        <v>2361</v>
      </c>
      <c r="G1094" s="211" t="str">
        <f>_xlfn.XLOOKUP(Table257[[#This Row],[Original Site Code]],'ERIC data_2018-2021_site'!$F$2:$F$6495,'ERIC data_2018-2021_site'!$CZ$2:$CZ$6495)</f>
        <v>N</v>
      </c>
    </row>
    <row r="1095" spans="1:7" ht="50" x14ac:dyDescent="0.35">
      <c r="A1095" s="210" t="s">
        <v>2352</v>
      </c>
      <c r="B1095" s="211" t="s">
        <v>2353</v>
      </c>
      <c r="C1095" s="211" t="s">
        <v>6123</v>
      </c>
      <c r="D1095" s="211" t="s">
        <v>6124</v>
      </c>
      <c r="E1095" s="211" t="s">
        <v>2362</v>
      </c>
      <c r="F1095" s="212" t="s">
        <v>2363</v>
      </c>
      <c r="G1095" s="211" t="str">
        <f>_xlfn.XLOOKUP(Table257[[#This Row],[Original Site Code]],'ERIC data_2018-2021_site'!$F$2:$F$6495,'ERIC data_2018-2021_site'!$CZ$2:$CZ$6495)</f>
        <v>N</v>
      </c>
    </row>
    <row r="1096" spans="1:7" ht="50" x14ac:dyDescent="0.35">
      <c r="A1096" s="210" t="s">
        <v>2352</v>
      </c>
      <c r="B1096" s="211" t="s">
        <v>2353</v>
      </c>
      <c r="C1096" s="211" t="s">
        <v>6123</v>
      </c>
      <c r="D1096" s="211" t="s">
        <v>6124</v>
      </c>
      <c r="E1096" s="211" t="s">
        <v>2364</v>
      </c>
      <c r="F1096" s="212" t="s">
        <v>2365</v>
      </c>
      <c r="G1096" s="211" t="str">
        <f>_xlfn.XLOOKUP(Table257[[#This Row],[Original Site Code]],'ERIC data_2018-2021_site'!$F$2:$F$6495,'ERIC data_2018-2021_site'!$CZ$2:$CZ$6495)</f>
        <v>Y</v>
      </c>
    </row>
    <row r="1097" spans="1:7" ht="50" x14ac:dyDescent="0.35">
      <c r="A1097" s="210" t="s">
        <v>2352</v>
      </c>
      <c r="B1097" s="211" t="s">
        <v>2353</v>
      </c>
      <c r="C1097" s="211" t="s">
        <v>6123</v>
      </c>
      <c r="D1097" s="211" t="s">
        <v>6124</v>
      </c>
      <c r="E1097" s="211" t="s">
        <v>2366</v>
      </c>
      <c r="F1097" s="212" t="s">
        <v>2367</v>
      </c>
      <c r="G1097" s="211" t="str">
        <f>_xlfn.XLOOKUP(Table257[[#This Row],[Original Site Code]],'ERIC data_2018-2021_site'!$F$2:$F$6495,'ERIC data_2018-2021_site'!$CZ$2:$CZ$6495)</f>
        <v>N</v>
      </c>
    </row>
    <row r="1098" spans="1:7" ht="50" x14ac:dyDescent="0.35">
      <c r="A1098" s="210" t="s">
        <v>2352</v>
      </c>
      <c r="B1098" s="211" t="s">
        <v>2353</v>
      </c>
      <c r="C1098" s="211" t="s">
        <v>6123</v>
      </c>
      <c r="D1098" s="211" t="s">
        <v>6124</v>
      </c>
      <c r="E1098" s="211" t="s">
        <v>2368</v>
      </c>
      <c r="F1098" s="212" t="s">
        <v>2369</v>
      </c>
      <c r="G1098" s="211" t="str">
        <f>_xlfn.XLOOKUP(Table257[[#This Row],[Original Site Code]],'ERIC data_2018-2021_site'!$F$2:$F$6495,'ERIC data_2018-2021_site'!$CZ$2:$CZ$6495)</f>
        <v>N</v>
      </c>
    </row>
    <row r="1099" spans="1:7" ht="50" x14ac:dyDescent="0.35">
      <c r="A1099" s="210" t="s">
        <v>2352</v>
      </c>
      <c r="B1099" s="211" t="s">
        <v>2353</v>
      </c>
      <c r="C1099" s="211" t="s">
        <v>6123</v>
      </c>
      <c r="D1099" s="211" t="s">
        <v>6124</v>
      </c>
      <c r="E1099" s="211" t="s">
        <v>2370</v>
      </c>
      <c r="F1099" s="212" t="s">
        <v>1031</v>
      </c>
      <c r="G1099" s="211" t="str">
        <f>_xlfn.XLOOKUP(Table257[[#This Row],[Original Site Code]],'ERIC data_2018-2021_site'!$F$2:$F$6495,'ERIC data_2018-2021_site'!$CZ$2:$CZ$6495)</f>
        <v>Y</v>
      </c>
    </row>
    <row r="1100" spans="1:7" ht="50" x14ac:dyDescent="0.35">
      <c r="A1100" s="210" t="s">
        <v>2352</v>
      </c>
      <c r="B1100" s="211" t="s">
        <v>2353</v>
      </c>
      <c r="C1100" s="211" t="s">
        <v>6123</v>
      </c>
      <c r="D1100" s="211" t="s">
        <v>6124</v>
      </c>
      <c r="E1100" s="211" t="s">
        <v>2371</v>
      </c>
      <c r="F1100" s="212" t="s">
        <v>2372</v>
      </c>
      <c r="G1100" s="211" t="str">
        <f>_xlfn.XLOOKUP(Table257[[#This Row],[Original Site Code]],'ERIC data_2018-2021_site'!$F$2:$F$6495,'ERIC data_2018-2021_site'!$CZ$2:$CZ$6495)</f>
        <v>N</v>
      </c>
    </row>
    <row r="1101" spans="1:7" ht="50" x14ac:dyDescent="0.35">
      <c r="A1101" s="210" t="s">
        <v>2352</v>
      </c>
      <c r="B1101" s="211" t="s">
        <v>2353</v>
      </c>
      <c r="C1101" s="211" t="s">
        <v>6123</v>
      </c>
      <c r="D1101" s="211" t="s">
        <v>6124</v>
      </c>
      <c r="E1101" s="211" t="s">
        <v>2373</v>
      </c>
      <c r="F1101" s="212" t="s">
        <v>2374</v>
      </c>
      <c r="G1101" s="211" t="str">
        <f>_xlfn.XLOOKUP(Table257[[#This Row],[Original Site Code]],'ERIC data_2018-2021_site'!$F$2:$F$6495,'ERIC data_2018-2021_site'!$CZ$2:$CZ$6495)</f>
        <v>Y</v>
      </c>
    </row>
    <row r="1102" spans="1:7" ht="37.5" x14ac:dyDescent="0.35">
      <c r="A1102" s="210" t="s">
        <v>2375</v>
      </c>
      <c r="B1102" s="211" t="s">
        <v>2376</v>
      </c>
      <c r="C1102" s="211" t="s">
        <v>6119</v>
      </c>
      <c r="D1102" s="211" t="s">
        <v>6134</v>
      </c>
      <c r="E1102" s="211" t="s">
        <v>2377</v>
      </c>
      <c r="F1102" s="212" t="s">
        <v>2378</v>
      </c>
      <c r="G1102" s="211" t="str">
        <f>_xlfn.XLOOKUP(Table257[[#This Row],[Original Site Code]],'ERIC data_2018-2021_site'!$F$2:$F$6495,'ERIC data_2018-2021_site'!$CZ$2:$CZ$6495)</f>
        <v>Y</v>
      </c>
    </row>
    <row r="1103" spans="1:7" ht="37.5" x14ac:dyDescent="0.35">
      <c r="A1103" s="210" t="s">
        <v>2375</v>
      </c>
      <c r="B1103" s="211" t="s">
        <v>2376</v>
      </c>
      <c r="C1103" s="211" t="s">
        <v>6119</v>
      </c>
      <c r="D1103" s="211" t="s">
        <v>6134</v>
      </c>
      <c r="E1103" s="211" t="s">
        <v>2379</v>
      </c>
      <c r="F1103" s="212" t="s">
        <v>2380</v>
      </c>
      <c r="G1103" s="211" t="str">
        <f>_xlfn.XLOOKUP(Table257[[#This Row],[Original Site Code]],'ERIC data_2018-2021_site'!$F$2:$F$6495,'ERIC data_2018-2021_site'!$CZ$2:$CZ$6495)</f>
        <v>N</v>
      </c>
    </row>
    <row r="1104" spans="1:7" ht="37.5" x14ac:dyDescent="0.35">
      <c r="A1104" s="210" t="s">
        <v>2375</v>
      </c>
      <c r="B1104" s="211" t="s">
        <v>2376</v>
      </c>
      <c r="C1104" s="211" t="s">
        <v>6119</v>
      </c>
      <c r="D1104" s="211" t="s">
        <v>6134</v>
      </c>
      <c r="E1104" s="211" t="s">
        <v>2381</v>
      </c>
      <c r="F1104" s="212" t="s">
        <v>121</v>
      </c>
      <c r="G1104" s="211" t="str">
        <f>_xlfn.XLOOKUP(Table257[[#This Row],[Original Site Code]],'ERIC data_2018-2021_site'!$F$2:$F$6495,'ERIC data_2018-2021_site'!$CZ$2:$CZ$6495)</f>
        <v>Y</v>
      </c>
    </row>
    <row r="1105" spans="1:7" ht="37.5" x14ac:dyDescent="0.35">
      <c r="A1105" s="210" t="s">
        <v>2375</v>
      </c>
      <c r="B1105" s="211" t="s">
        <v>2376</v>
      </c>
      <c r="C1105" s="211" t="s">
        <v>6119</v>
      </c>
      <c r="D1105" s="211" t="s">
        <v>6134</v>
      </c>
      <c r="E1105" s="211" t="s">
        <v>2382</v>
      </c>
      <c r="F1105" s="212" t="s">
        <v>2383</v>
      </c>
      <c r="G1105" s="211" t="str">
        <f>_xlfn.XLOOKUP(Table257[[#This Row],[Original Site Code]],'ERIC data_2018-2021_site'!$F$2:$F$6495,'ERIC data_2018-2021_site'!$CZ$2:$CZ$6495)</f>
        <v>Y</v>
      </c>
    </row>
    <row r="1106" spans="1:7" ht="37.5" x14ac:dyDescent="0.35">
      <c r="A1106" s="210" t="s">
        <v>2375</v>
      </c>
      <c r="B1106" s="211" t="s">
        <v>2376</v>
      </c>
      <c r="C1106" s="211" t="s">
        <v>6119</v>
      </c>
      <c r="D1106" s="211" t="s">
        <v>6134</v>
      </c>
      <c r="E1106" s="211" t="s">
        <v>2384</v>
      </c>
      <c r="F1106" s="212" t="s">
        <v>2385</v>
      </c>
      <c r="G1106" s="211" t="str">
        <f>_xlfn.XLOOKUP(Table257[[#This Row],[Original Site Code]],'ERIC data_2018-2021_site'!$F$2:$F$6495,'ERIC data_2018-2021_site'!$CZ$2:$CZ$6495)</f>
        <v>N</v>
      </c>
    </row>
    <row r="1107" spans="1:7" ht="37.5" x14ac:dyDescent="0.35">
      <c r="A1107" s="210" t="s">
        <v>2375</v>
      </c>
      <c r="B1107" s="211" t="s">
        <v>2376</v>
      </c>
      <c r="C1107" s="211" t="s">
        <v>6119</v>
      </c>
      <c r="D1107" s="211" t="s">
        <v>6134</v>
      </c>
      <c r="E1107" s="211" t="s">
        <v>2386</v>
      </c>
      <c r="F1107" s="212" t="s">
        <v>1031</v>
      </c>
      <c r="G1107" s="211" t="str">
        <f>_xlfn.XLOOKUP(Table257[[#This Row],[Original Site Code]],'ERIC data_2018-2021_site'!$F$2:$F$6495,'ERIC data_2018-2021_site'!$CZ$2:$CZ$6495)</f>
        <v>Y</v>
      </c>
    </row>
    <row r="1108" spans="1:7" ht="37.5" x14ac:dyDescent="0.35">
      <c r="A1108" s="210" t="s">
        <v>2375</v>
      </c>
      <c r="B1108" s="211" t="s">
        <v>2376</v>
      </c>
      <c r="C1108" s="211" t="s">
        <v>6119</v>
      </c>
      <c r="D1108" s="211" t="s">
        <v>6134</v>
      </c>
      <c r="E1108" s="211" t="s">
        <v>2387</v>
      </c>
      <c r="F1108" s="212" t="s">
        <v>2388</v>
      </c>
      <c r="G1108" s="211" t="str">
        <f>_xlfn.XLOOKUP(Table257[[#This Row],[Original Site Code]],'ERIC data_2018-2021_site'!$F$2:$F$6495,'ERIC data_2018-2021_site'!$CZ$2:$CZ$6495)</f>
        <v>Y</v>
      </c>
    </row>
    <row r="1109" spans="1:7" ht="37.5" x14ac:dyDescent="0.35">
      <c r="A1109" s="210" t="s">
        <v>2375</v>
      </c>
      <c r="B1109" s="211" t="s">
        <v>2376</v>
      </c>
      <c r="C1109" s="211" t="s">
        <v>6119</v>
      </c>
      <c r="D1109" s="211" t="s">
        <v>6134</v>
      </c>
      <c r="E1109" s="211" t="s">
        <v>2389</v>
      </c>
      <c r="F1109" s="212" t="s">
        <v>2390</v>
      </c>
      <c r="G1109" s="211" t="str">
        <f>_xlfn.XLOOKUP(Table257[[#This Row],[Original Site Code]],'ERIC data_2018-2021_site'!$F$2:$F$6495,'ERIC data_2018-2021_site'!$CZ$2:$CZ$6495)</f>
        <v>N</v>
      </c>
    </row>
    <row r="1110" spans="1:7" ht="37.5" x14ac:dyDescent="0.35">
      <c r="A1110" s="210" t="s">
        <v>2375</v>
      </c>
      <c r="B1110" s="211" t="s">
        <v>2376</v>
      </c>
      <c r="C1110" s="211" t="s">
        <v>6119</v>
      </c>
      <c r="D1110" s="211" t="s">
        <v>6134</v>
      </c>
      <c r="E1110" s="211" t="s">
        <v>2391</v>
      </c>
      <c r="F1110" s="212" t="s">
        <v>2392</v>
      </c>
      <c r="G1110" s="211" t="str">
        <f>_xlfn.XLOOKUP(Table257[[#This Row],[Original Site Code]],'ERIC data_2018-2021_site'!$F$2:$F$6495,'ERIC data_2018-2021_site'!$CZ$2:$CZ$6495)</f>
        <v>Y</v>
      </c>
    </row>
    <row r="1111" spans="1:7" ht="62.5" x14ac:dyDescent="0.35">
      <c r="A1111" s="210" t="s">
        <v>2393</v>
      </c>
      <c r="B1111" s="211" t="s">
        <v>2394</v>
      </c>
      <c r="C1111" s="211" t="s">
        <v>6125</v>
      </c>
      <c r="D1111" s="211" t="s">
        <v>6124</v>
      </c>
      <c r="E1111" s="211" t="s">
        <v>2395</v>
      </c>
      <c r="F1111" s="212" t="s">
        <v>2396</v>
      </c>
      <c r="G1111" s="211" t="str">
        <f>_xlfn.XLOOKUP(Table257[[#This Row],[Original Site Code]],'ERIC data_2018-2021_site'!$F$2:$F$6495,'ERIC data_2018-2021_site'!$CZ$2:$CZ$6495)</f>
        <v>Y</v>
      </c>
    </row>
    <row r="1112" spans="1:7" ht="62.5" x14ac:dyDescent="0.35">
      <c r="A1112" s="210" t="s">
        <v>2393</v>
      </c>
      <c r="B1112" s="211" t="s">
        <v>2394</v>
      </c>
      <c r="C1112" s="211" t="s">
        <v>6125</v>
      </c>
      <c r="D1112" s="211" t="s">
        <v>6124</v>
      </c>
      <c r="E1112" s="211" t="s">
        <v>2397</v>
      </c>
      <c r="F1112" s="212" t="s">
        <v>2398</v>
      </c>
      <c r="G1112" s="211" t="str">
        <f>_xlfn.XLOOKUP(Table257[[#This Row],[Original Site Code]],'ERIC data_2018-2021_site'!$F$2:$F$6495,'ERIC data_2018-2021_site'!$CZ$2:$CZ$6495)</f>
        <v>Y</v>
      </c>
    </row>
    <row r="1113" spans="1:7" ht="62.5" x14ac:dyDescent="0.35">
      <c r="A1113" s="210" t="s">
        <v>2399</v>
      </c>
      <c r="B1113" s="211" t="s">
        <v>2400</v>
      </c>
      <c r="C1113" s="211" t="s">
        <v>6119</v>
      </c>
      <c r="D1113" s="211" t="s">
        <v>6122</v>
      </c>
      <c r="E1113" s="211" t="s">
        <v>2401</v>
      </c>
      <c r="F1113" s="212" t="s">
        <v>2402</v>
      </c>
      <c r="G1113" s="211" t="str">
        <f>_xlfn.XLOOKUP(Table257[[#This Row],[Original Site Code]],'ERIC data_2018-2021_site'!$F$2:$F$6495,'ERIC data_2018-2021_site'!$CZ$2:$CZ$6495)</f>
        <v>Y</v>
      </c>
    </row>
    <row r="1114" spans="1:7" ht="62.5" x14ac:dyDescent="0.35">
      <c r="A1114" s="210" t="s">
        <v>2399</v>
      </c>
      <c r="B1114" s="211" t="s">
        <v>2400</v>
      </c>
      <c r="C1114" s="211" t="s">
        <v>6119</v>
      </c>
      <c r="D1114" s="211" t="s">
        <v>6122</v>
      </c>
      <c r="E1114" s="211" t="s">
        <v>2403</v>
      </c>
      <c r="F1114" s="212" t="s">
        <v>2404</v>
      </c>
      <c r="G1114" s="211" t="str">
        <f>_xlfn.XLOOKUP(Table257[[#This Row],[Original Site Code]],'ERIC data_2018-2021_site'!$F$2:$F$6495,'ERIC data_2018-2021_site'!$CZ$2:$CZ$6495)</f>
        <v>Y</v>
      </c>
    </row>
    <row r="1115" spans="1:7" ht="62.5" x14ac:dyDescent="0.35">
      <c r="A1115" s="210" t="s">
        <v>2399</v>
      </c>
      <c r="B1115" s="211" t="s">
        <v>2400</v>
      </c>
      <c r="C1115" s="211" t="s">
        <v>6119</v>
      </c>
      <c r="D1115" s="211" t="s">
        <v>6122</v>
      </c>
      <c r="E1115" s="211" t="s">
        <v>2405</v>
      </c>
      <c r="F1115" s="212" t="s">
        <v>2406</v>
      </c>
      <c r="G1115" s="211" t="str">
        <f>_xlfn.XLOOKUP(Table257[[#This Row],[Original Site Code]],'ERIC data_2018-2021_site'!$F$2:$F$6495,'ERIC data_2018-2021_site'!$CZ$2:$CZ$6495)</f>
        <v>Y</v>
      </c>
    </row>
    <row r="1116" spans="1:7" ht="62.5" x14ac:dyDescent="0.35">
      <c r="A1116" s="210" t="s">
        <v>2399</v>
      </c>
      <c r="B1116" s="211" t="s">
        <v>2400</v>
      </c>
      <c r="C1116" s="211" t="s">
        <v>6119</v>
      </c>
      <c r="D1116" s="211" t="s">
        <v>6122</v>
      </c>
      <c r="E1116" s="211" t="s">
        <v>2407</v>
      </c>
      <c r="F1116" s="212" t="s">
        <v>2408</v>
      </c>
      <c r="G1116" s="211" t="str">
        <f>_xlfn.XLOOKUP(Table257[[#This Row],[Original Site Code]],'ERIC data_2018-2021_site'!$F$2:$F$6495,'ERIC data_2018-2021_site'!$CZ$2:$CZ$6495)</f>
        <v>Y</v>
      </c>
    </row>
    <row r="1117" spans="1:7" ht="62.5" x14ac:dyDescent="0.35">
      <c r="A1117" s="210" t="s">
        <v>2399</v>
      </c>
      <c r="B1117" s="211" t="s">
        <v>2400</v>
      </c>
      <c r="C1117" s="211" t="s">
        <v>6119</v>
      </c>
      <c r="D1117" s="211" t="s">
        <v>6122</v>
      </c>
      <c r="E1117" s="211" t="s">
        <v>2409</v>
      </c>
      <c r="F1117" s="212" t="s">
        <v>2410</v>
      </c>
      <c r="G1117" s="211" t="str">
        <f>_xlfn.XLOOKUP(Table257[[#This Row],[Original Site Code]],'ERIC data_2018-2021_site'!$F$2:$F$6495,'ERIC data_2018-2021_site'!$CZ$2:$CZ$6495)</f>
        <v>Y</v>
      </c>
    </row>
    <row r="1118" spans="1:7" ht="62.5" x14ac:dyDescent="0.35">
      <c r="A1118" s="210" t="s">
        <v>2399</v>
      </c>
      <c r="B1118" s="211" t="s">
        <v>2400</v>
      </c>
      <c r="C1118" s="211" t="s">
        <v>6119</v>
      </c>
      <c r="D1118" s="211" t="s">
        <v>6122</v>
      </c>
      <c r="E1118" s="211" t="s">
        <v>2411</v>
      </c>
      <c r="F1118" s="212" t="s">
        <v>2412</v>
      </c>
      <c r="G1118" s="211" t="str">
        <f>_xlfn.XLOOKUP(Table257[[#This Row],[Original Site Code]],'ERIC data_2018-2021_site'!$F$2:$F$6495,'ERIC data_2018-2021_site'!$CZ$2:$CZ$6495)</f>
        <v>Y</v>
      </c>
    </row>
    <row r="1119" spans="1:7" ht="62.5" x14ac:dyDescent="0.35">
      <c r="A1119" s="210" t="s">
        <v>2399</v>
      </c>
      <c r="B1119" s="211" t="s">
        <v>2400</v>
      </c>
      <c r="C1119" s="211" t="s">
        <v>6119</v>
      </c>
      <c r="D1119" s="211" t="s">
        <v>6122</v>
      </c>
      <c r="E1119" s="211" t="s">
        <v>2413</v>
      </c>
      <c r="F1119" s="212" t="s">
        <v>2414</v>
      </c>
      <c r="G1119" s="211" t="str">
        <f>_xlfn.XLOOKUP(Table257[[#This Row],[Original Site Code]],'ERIC data_2018-2021_site'!$F$2:$F$6495,'ERIC data_2018-2021_site'!$CZ$2:$CZ$6495)</f>
        <v>Y</v>
      </c>
    </row>
    <row r="1120" spans="1:7" ht="62.5" x14ac:dyDescent="0.35">
      <c r="A1120" s="210" t="s">
        <v>2399</v>
      </c>
      <c r="B1120" s="211" t="s">
        <v>2400</v>
      </c>
      <c r="C1120" s="211" t="s">
        <v>6119</v>
      </c>
      <c r="D1120" s="211" t="s">
        <v>6122</v>
      </c>
      <c r="E1120" s="211" t="s">
        <v>2415</v>
      </c>
      <c r="F1120" s="212" t="s">
        <v>2416</v>
      </c>
      <c r="G1120" s="211" t="str">
        <f>_xlfn.XLOOKUP(Table257[[#This Row],[Original Site Code]],'ERIC data_2018-2021_site'!$F$2:$F$6495,'ERIC data_2018-2021_site'!$CZ$2:$CZ$6495)</f>
        <v>Y</v>
      </c>
    </row>
    <row r="1121" spans="1:7" ht="62.5" x14ac:dyDescent="0.35">
      <c r="A1121" s="210" t="s">
        <v>2399</v>
      </c>
      <c r="B1121" s="211" t="s">
        <v>2400</v>
      </c>
      <c r="C1121" s="211" t="s">
        <v>6119</v>
      </c>
      <c r="D1121" s="211" t="s">
        <v>6122</v>
      </c>
      <c r="E1121" s="211" t="s">
        <v>2417</v>
      </c>
      <c r="F1121" s="212" t="s">
        <v>2418</v>
      </c>
      <c r="G1121" s="211" t="str">
        <f>_xlfn.XLOOKUP(Table257[[#This Row],[Original Site Code]],'ERIC data_2018-2021_site'!$F$2:$F$6495,'ERIC data_2018-2021_site'!$CZ$2:$CZ$6495)</f>
        <v>Y</v>
      </c>
    </row>
    <row r="1122" spans="1:7" ht="62.5" x14ac:dyDescent="0.35">
      <c r="A1122" s="210" t="s">
        <v>2399</v>
      </c>
      <c r="B1122" s="211" t="s">
        <v>2400</v>
      </c>
      <c r="C1122" s="211" t="s">
        <v>6119</v>
      </c>
      <c r="D1122" s="211" t="s">
        <v>6122</v>
      </c>
      <c r="E1122" s="211" t="s">
        <v>2419</v>
      </c>
      <c r="F1122" s="212" t="s">
        <v>2420</v>
      </c>
      <c r="G1122" s="211" t="str">
        <f>_xlfn.XLOOKUP(Table257[[#This Row],[Original Site Code]],'ERIC data_2018-2021_site'!$F$2:$F$6495,'ERIC data_2018-2021_site'!$CZ$2:$CZ$6495)</f>
        <v>Y</v>
      </c>
    </row>
    <row r="1123" spans="1:7" ht="62.5" x14ac:dyDescent="0.35">
      <c r="A1123" s="210" t="s">
        <v>2399</v>
      </c>
      <c r="B1123" s="211" t="s">
        <v>2400</v>
      </c>
      <c r="C1123" s="211" t="s">
        <v>6119</v>
      </c>
      <c r="D1123" s="211" t="s">
        <v>6122</v>
      </c>
      <c r="E1123" s="211" t="s">
        <v>2421</v>
      </c>
      <c r="F1123" s="212" t="s">
        <v>2422</v>
      </c>
      <c r="G1123" s="211" t="str">
        <f>_xlfn.XLOOKUP(Table257[[#This Row],[Original Site Code]],'ERIC data_2018-2021_site'!$F$2:$F$6495,'ERIC data_2018-2021_site'!$CZ$2:$CZ$6495)</f>
        <v>Y</v>
      </c>
    </row>
    <row r="1124" spans="1:7" ht="62.5" x14ac:dyDescent="0.35">
      <c r="A1124" s="210" t="s">
        <v>2399</v>
      </c>
      <c r="B1124" s="211" t="s">
        <v>2400</v>
      </c>
      <c r="C1124" s="211" t="s">
        <v>6119</v>
      </c>
      <c r="D1124" s="211" t="s">
        <v>6122</v>
      </c>
      <c r="E1124" s="211" t="s">
        <v>2423</v>
      </c>
      <c r="F1124" s="212" t="s">
        <v>2424</v>
      </c>
      <c r="G1124" s="211" t="str">
        <f>_xlfn.XLOOKUP(Table257[[#This Row],[Original Site Code]],'ERIC data_2018-2021_site'!$F$2:$F$6495,'ERIC data_2018-2021_site'!$CZ$2:$CZ$6495)</f>
        <v>Y</v>
      </c>
    </row>
    <row r="1125" spans="1:7" ht="62.5" x14ac:dyDescent="0.35">
      <c r="A1125" s="210" t="s">
        <v>2399</v>
      </c>
      <c r="B1125" s="211" t="s">
        <v>2400</v>
      </c>
      <c r="C1125" s="211" t="s">
        <v>6119</v>
      </c>
      <c r="D1125" s="211" t="s">
        <v>6122</v>
      </c>
      <c r="E1125" s="211" t="s">
        <v>2425</v>
      </c>
      <c r="F1125" s="212" t="s">
        <v>2426</v>
      </c>
      <c r="G1125" s="211" t="str">
        <f>_xlfn.XLOOKUP(Table257[[#This Row],[Original Site Code]],'ERIC data_2018-2021_site'!$F$2:$F$6495,'ERIC data_2018-2021_site'!$CZ$2:$CZ$6495)</f>
        <v>Y</v>
      </c>
    </row>
    <row r="1126" spans="1:7" ht="62.5" x14ac:dyDescent="0.35">
      <c r="A1126" s="210" t="s">
        <v>2399</v>
      </c>
      <c r="B1126" s="211" t="s">
        <v>2400</v>
      </c>
      <c r="C1126" s="211" t="s">
        <v>6119</v>
      </c>
      <c r="D1126" s="211" t="s">
        <v>6122</v>
      </c>
      <c r="E1126" s="211" t="s">
        <v>2427</v>
      </c>
      <c r="F1126" s="212" t="s">
        <v>2428</v>
      </c>
      <c r="G1126" s="211" t="str">
        <f>_xlfn.XLOOKUP(Table257[[#This Row],[Original Site Code]],'ERIC data_2018-2021_site'!$F$2:$F$6495,'ERIC data_2018-2021_site'!$CZ$2:$CZ$6495)</f>
        <v>Y</v>
      </c>
    </row>
    <row r="1127" spans="1:7" ht="62.5" x14ac:dyDescent="0.35">
      <c r="A1127" s="210" t="s">
        <v>2399</v>
      </c>
      <c r="B1127" s="211" t="s">
        <v>2400</v>
      </c>
      <c r="C1127" s="211" t="s">
        <v>6119</v>
      </c>
      <c r="D1127" s="211" t="s">
        <v>6122</v>
      </c>
      <c r="E1127" s="211" t="s">
        <v>2429</v>
      </c>
      <c r="F1127" s="212" t="s">
        <v>2430</v>
      </c>
      <c r="G1127" s="211" t="str">
        <f>_xlfn.XLOOKUP(Table257[[#This Row],[Original Site Code]],'ERIC data_2018-2021_site'!$F$2:$F$6495,'ERIC data_2018-2021_site'!$CZ$2:$CZ$6495)</f>
        <v>Y</v>
      </c>
    </row>
    <row r="1128" spans="1:7" ht="62.5" x14ac:dyDescent="0.35">
      <c r="A1128" s="210" t="s">
        <v>2399</v>
      </c>
      <c r="B1128" s="211" t="s">
        <v>2400</v>
      </c>
      <c r="C1128" s="211" t="s">
        <v>6119</v>
      </c>
      <c r="D1128" s="211" t="s">
        <v>6122</v>
      </c>
      <c r="E1128" s="211" t="s">
        <v>2431</v>
      </c>
      <c r="F1128" s="212" t="s">
        <v>121</v>
      </c>
      <c r="G1128" s="211" t="str">
        <f>_xlfn.XLOOKUP(Table257[[#This Row],[Original Site Code]],'ERIC data_2018-2021_site'!$F$2:$F$6495,'ERIC data_2018-2021_site'!$CZ$2:$CZ$6495)</f>
        <v>Y</v>
      </c>
    </row>
    <row r="1129" spans="1:7" ht="62.5" x14ac:dyDescent="0.35">
      <c r="A1129" s="210" t="s">
        <v>2399</v>
      </c>
      <c r="B1129" s="211" t="s">
        <v>2400</v>
      </c>
      <c r="C1129" s="211" t="s">
        <v>6119</v>
      </c>
      <c r="D1129" s="211" t="s">
        <v>6122</v>
      </c>
      <c r="E1129" s="211" t="s">
        <v>2432</v>
      </c>
      <c r="F1129" s="212" t="s">
        <v>2433</v>
      </c>
      <c r="G1129" s="211" t="str">
        <f>_xlfn.XLOOKUP(Table257[[#This Row],[Original Site Code]],'ERIC data_2018-2021_site'!$F$2:$F$6495,'ERIC data_2018-2021_site'!$CZ$2:$CZ$6495)</f>
        <v>Y</v>
      </c>
    </row>
    <row r="1130" spans="1:7" ht="62.5" x14ac:dyDescent="0.35">
      <c r="A1130" s="210" t="s">
        <v>2399</v>
      </c>
      <c r="B1130" s="211" t="s">
        <v>2400</v>
      </c>
      <c r="C1130" s="211" t="s">
        <v>6119</v>
      </c>
      <c r="D1130" s="211" t="s">
        <v>6122</v>
      </c>
      <c r="E1130" s="211" t="s">
        <v>2434</v>
      </c>
      <c r="F1130" s="212" t="s">
        <v>2435</v>
      </c>
      <c r="G1130" s="211" t="str">
        <f>_xlfn.XLOOKUP(Table257[[#This Row],[Original Site Code]],'ERIC data_2018-2021_site'!$F$2:$F$6495,'ERIC data_2018-2021_site'!$CZ$2:$CZ$6495)</f>
        <v>Y</v>
      </c>
    </row>
    <row r="1131" spans="1:7" ht="62.5" x14ac:dyDescent="0.35">
      <c r="A1131" s="210" t="s">
        <v>2399</v>
      </c>
      <c r="B1131" s="211" t="s">
        <v>2400</v>
      </c>
      <c r="C1131" s="211" t="s">
        <v>6119</v>
      </c>
      <c r="D1131" s="211" t="s">
        <v>6122</v>
      </c>
      <c r="E1131" s="211" t="s">
        <v>2436</v>
      </c>
      <c r="F1131" s="212" t="s">
        <v>2437</v>
      </c>
      <c r="G1131" s="211" t="str">
        <f>_xlfn.XLOOKUP(Table257[[#This Row],[Original Site Code]],'ERIC data_2018-2021_site'!$F$2:$F$6495,'ERIC data_2018-2021_site'!$CZ$2:$CZ$6495)</f>
        <v>Y</v>
      </c>
    </row>
    <row r="1132" spans="1:7" ht="62.5" x14ac:dyDescent="0.35">
      <c r="A1132" s="210" t="s">
        <v>2399</v>
      </c>
      <c r="B1132" s="211" t="s">
        <v>2400</v>
      </c>
      <c r="C1132" s="211" t="s">
        <v>6119</v>
      </c>
      <c r="D1132" s="211" t="s">
        <v>6122</v>
      </c>
      <c r="E1132" s="211" t="s">
        <v>2438</v>
      </c>
      <c r="F1132" s="212" t="s">
        <v>2439</v>
      </c>
      <c r="G1132" s="211" t="str">
        <f>_xlfn.XLOOKUP(Table257[[#This Row],[Original Site Code]],'ERIC data_2018-2021_site'!$F$2:$F$6495,'ERIC data_2018-2021_site'!$CZ$2:$CZ$6495)</f>
        <v>Y</v>
      </c>
    </row>
    <row r="1133" spans="1:7" ht="62.5" x14ac:dyDescent="0.35">
      <c r="A1133" s="210" t="s">
        <v>2399</v>
      </c>
      <c r="B1133" s="211" t="s">
        <v>2400</v>
      </c>
      <c r="C1133" s="211" t="s">
        <v>6119</v>
      </c>
      <c r="D1133" s="211" t="s">
        <v>6122</v>
      </c>
      <c r="E1133" s="211" t="s">
        <v>2440</v>
      </c>
      <c r="F1133" s="212" t="s">
        <v>2441</v>
      </c>
      <c r="G1133" s="211" t="str">
        <f>_xlfn.XLOOKUP(Table257[[#This Row],[Original Site Code]],'ERIC data_2018-2021_site'!$F$2:$F$6495,'ERIC data_2018-2021_site'!$CZ$2:$CZ$6495)</f>
        <v>Y</v>
      </c>
    </row>
    <row r="1134" spans="1:7" ht="62.5" x14ac:dyDescent="0.35">
      <c r="A1134" s="210" t="s">
        <v>2399</v>
      </c>
      <c r="B1134" s="211" t="s">
        <v>2400</v>
      </c>
      <c r="C1134" s="211" t="s">
        <v>6119</v>
      </c>
      <c r="D1134" s="211" t="s">
        <v>6122</v>
      </c>
      <c r="E1134" s="211" t="s">
        <v>2442</v>
      </c>
      <c r="F1134" s="212" t="s">
        <v>2443</v>
      </c>
      <c r="G1134" s="211" t="str">
        <f>_xlfn.XLOOKUP(Table257[[#This Row],[Original Site Code]],'ERIC data_2018-2021_site'!$F$2:$F$6495,'ERIC data_2018-2021_site'!$CZ$2:$CZ$6495)</f>
        <v>Y</v>
      </c>
    </row>
    <row r="1135" spans="1:7" ht="62.5" x14ac:dyDescent="0.35">
      <c r="A1135" s="210" t="s">
        <v>2399</v>
      </c>
      <c r="B1135" s="211" t="s">
        <v>2400</v>
      </c>
      <c r="C1135" s="211" t="s">
        <v>6119</v>
      </c>
      <c r="D1135" s="211" t="s">
        <v>6122</v>
      </c>
      <c r="E1135" s="211" t="s">
        <v>2444</v>
      </c>
      <c r="F1135" s="212" t="s">
        <v>2445</v>
      </c>
      <c r="G1135" s="211" t="str">
        <f>_xlfn.XLOOKUP(Table257[[#This Row],[Original Site Code]],'ERIC data_2018-2021_site'!$F$2:$F$6495,'ERIC data_2018-2021_site'!$CZ$2:$CZ$6495)</f>
        <v>Y</v>
      </c>
    </row>
    <row r="1136" spans="1:7" ht="50" x14ac:dyDescent="0.35">
      <c r="A1136" s="210" t="s">
        <v>2446</v>
      </c>
      <c r="B1136" s="211" t="s">
        <v>2447</v>
      </c>
      <c r="C1136" s="211" t="s">
        <v>6119</v>
      </c>
      <c r="D1136" s="211" t="s">
        <v>6128</v>
      </c>
      <c r="E1136" s="211" t="s">
        <v>2448</v>
      </c>
      <c r="F1136" s="212" t="s">
        <v>2449</v>
      </c>
      <c r="G1136" s="211" t="str">
        <f>_xlfn.XLOOKUP(Table257[[#This Row],[Original Site Code]],'ERIC data_2018-2021_site'!$F$2:$F$6495,'ERIC data_2018-2021_site'!$CZ$2:$CZ$6495)</f>
        <v>Y</v>
      </c>
    </row>
    <row r="1137" spans="1:7" ht="50" x14ac:dyDescent="0.35">
      <c r="A1137" s="210" t="s">
        <v>2446</v>
      </c>
      <c r="B1137" s="211" t="s">
        <v>2447</v>
      </c>
      <c r="C1137" s="211" t="s">
        <v>6119</v>
      </c>
      <c r="D1137" s="211" t="s">
        <v>6128</v>
      </c>
      <c r="E1137" s="211" t="s">
        <v>2450</v>
      </c>
      <c r="F1137" s="212" t="s">
        <v>2451</v>
      </c>
      <c r="G1137" s="211" t="str">
        <f>_xlfn.XLOOKUP(Table257[[#This Row],[Original Site Code]],'ERIC data_2018-2021_site'!$F$2:$F$6495,'ERIC data_2018-2021_site'!$CZ$2:$CZ$6495)</f>
        <v>N</v>
      </c>
    </row>
    <row r="1138" spans="1:7" ht="50" x14ac:dyDescent="0.35">
      <c r="A1138" s="210" t="s">
        <v>2446</v>
      </c>
      <c r="B1138" s="211" t="s">
        <v>2447</v>
      </c>
      <c r="C1138" s="211" t="s">
        <v>6119</v>
      </c>
      <c r="D1138" s="211" t="s">
        <v>6128</v>
      </c>
      <c r="E1138" s="211" t="s">
        <v>2452</v>
      </c>
      <c r="F1138" s="212" t="s">
        <v>2453</v>
      </c>
      <c r="G1138" s="211" t="str">
        <f>_xlfn.XLOOKUP(Table257[[#This Row],[Original Site Code]],'ERIC data_2018-2021_site'!$F$2:$F$6495,'ERIC data_2018-2021_site'!$CZ$2:$CZ$6495)</f>
        <v>Y</v>
      </c>
    </row>
    <row r="1139" spans="1:7" ht="50" x14ac:dyDescent="0.35">
      <c r="A1139" s="210" t="s">
        <v>2446</v>
      </c>
      <c r="B1139" s="211" t="s">
        <v>2447</v>
      </c>
      <c r="C1139" s="211" t="s">
        <v>6119</v>
      </c>
      <c r="D1139" s="211" t="s">
        <v>6128</v>
      </c>
      <c r="E1139" s="211" t="s">
        <v>2454</v>
      </c>
      <c r="F1139" s="212" t="s">
        <v>2455</v>
      </c>
      <c r="G1139" s="211" t="str">
        <f>_xlfn.XLOOKUP(Table257[[#This Row],[Original Site Code]],'ERIC data_2018-2021_site'!$F$2:$F$6495,'ERIC data_2018-2021_site'!$CZ$2:$CZ$6495)</f>
        <v>N</v>
      </c>
    </row>
    <row r="1140" spans="1:7" ht="50" x14ac:dyDescent="0.35">
      <c r="A1140" s="210" t="s">
        <v>2446</v>
      </c>
      <c r="B1140" s="211" t="s">
        <v>2447</v>
      </c>
      <c r="C1140" s="211" t="s">
        <v>6119</v>
      </c>
      <c r="D1140" s="211" t="s">
        <v>6128</v>
      </c>
      <c r="E1140" s="211" t="s">
        <v>2456</v>
      </c>
      <c r="F1140" s="212" t="s">
        <v>2457</v>
      </c>
      <c r="G1140" s="211" t="str">
        <f>_xlfn.XLOOKUP(Table257[[#This Row],[Original Site Code]],'ERIC data_2018-2021_site'!$F$2:$F$6495,'ERIC data_2018-2021_site'!$CZ$2:$CZ$6495)</f>
        <v>N</v>
      </c>
    </row>
    <row r="1141" spans="1:7" ht="50" x14ac:dyDescent="0.35">
      <c r="A1141" s="210" t="s">
        <v>2446</v>
      </c>
      <c r="B1141" s="211" t="s">
        <v>2447</v>
      </c>
      <c r="C1141" s="211" t="s">
        <v>6119</v>
      </c>
      <c r="D1141" s="211" t="s">
        <v>6128</v>
      </c>
      <c r="E1141" s="211" t="s">
        <v>2458</v>
      </c>
      <c r="F1141" s="212" t="s">
        <v>2459</v>
      </c>
      <c r="G1141" s="211" t="str">
        <f>_xlfn.XLOOKUP(Table257[[#This Row],[Original Site Code]],'ERIC data_2018-2021_site'!$F$2:$F$6495,'ERIC data_2018-2021_site'!$CZ$2:$CZ$6495)</f>
        <v>N</v>
      </c>
    </row>
    <row r="1142" spans="1:7" ht="50" x14ac:dyDescent="0.35">
      <c r="A1142" s="210" t="s">
        <v>2446</v>
      </c>
      <c r="B1142" s="211" t="s">
        <v>2447</v>
      </c>
      <c r="C1142" s="211" t="s">
        <v>6119</v>
      </c>
      <c r="D1142" s="211" t="s">
        <v>6128</v>
      </c>
      <c r="E1142" s="211" t="s">
        <v>2460</v>
      </c>
      <c r="F1142" s="212" t="s">
        <v>2461</v>
      </c>
      <c r="G1142" s="211" t="str">
        <f>_xlfn.XLOOKUP(Table257[[#This Row],[Original Site Code]],'ERIC data_2018-2021_site'!$F$2:$F$6495,'ERIC data_2018-2021_site'!$CZ$2:$CZ$6495)</f>
        <v>N</v>
      </c>
    </row>
    <row r="1143" spans="1:7" ht="50" x14ac:dyDescent="0.35">
      <c r="A1143" s="210" t="s">
        <v>2446</v>
      </c>
      <c r="B1143" s="211" t="s">
        <v>2447</v>
      </c>
      <c r="C1143" s="211" t="s">
        <v>6119</v>
      </c>
      <c r="D1143" s="211" t="s">
        <v>6128</v>
      </c>
      <c r="E1143" s="211" t="s">
        <v>2462</v>
      </c>
      <c r="F1143" s="212" t="s">
        <v>2463</v>
      </c>
      <c r="G1143" s="211" t="str">
        <f>_xlfn.XLOOKUP(Table257[[#This Row],[Original Site Code]],'ERIC data_2018-2021_site'!$F$2:$F$6495,'ERIC data_2018-2021_site'!$CZ$2:$CZ$6495)</f>
        <v>N</v>
      </c>
    </row>
    <row r="1144" spans="1:7" ht="50" x14ac:dyDescent="0.35">
      <c r="A1144" s="210" t="s">
        <v>2446</v>
      </c>
      <c r="B1144" s="211" t="s">
        <v>2447</v>
      </c>
      <c r="C1144" s="211" t="s">
        <v>6119</v>
      </c>
      <c r="D1144" s="211" t="s">
        <v>6128</v>
      </c>
      <c r="E1144" s="211" t="s">
        <v>2464</v>
      </c>
      <c r="F1144" s="212" t="s">
        <v>2465</v>
      </c>
      <c r="G1144" s="211" t="str">
        <f>_xlfn.XLOOKUP(Table257[[#This Row],[Original Site Code]],'ERIC data_2018-2021_site'!$F$2:$F$6495,'ERIC data_2018-2021_site'!$CZ$2:$CZ$6495)</f>
        <v>N</v>
      </c>
    </row>
    <row r="1145" spans="1:7" ht="50" x14ac:dyDescent="0.35">
      <c r="A1145" s="210" t="s">
        <v>2446</v>
      </c>
      <c r="B1145" s="211" t="s">
        <v>2447</v>
      </c>
      <c r="C1145" s="211" t="s">
        <v>6119</v>
      </c>
      <c r="D1145" s="211" t="s">
        <v>6128</v>
      </c>
      <c r="E1145" s="211" t="s">
        <v>2466</v>
      </c>
      <c r="F1145" s="212" t="s">
        <v>2467</v>
      </c>
      <c r="G1145" s="211" t="str">
        <f>_xlfn.XLOOKUP(Table257[[#This Row],[Original Site Code]],'ERIC data_2018-2021_site'!$F$2:$F$6495,'ERIC data_2018-2021_site'!$CZ$2:$CZ$6495)</f>
        <v>N</v>
      </c>
    </row>
    <row r="1146" spans="1:7" ht="50" x14ac:dyDescent="0.35">
      <c r="A1146" s="210" t="s">
        <v>2446</v>
      </c>
      <c r="B1146" s="211" t="s">
        <v>2447</v>
      </c>
      <c r="C1146" s="211" t="s">
        <v>6119</v>
      </c>
      <c r="D1146" s="211" t="s">
        <v>6128</v>
      </c>
      <c r="E1146" s="211" t="s">
        <v>2468</v>
      </c>
      <c r="F1146" s="212" t="s">
        <v>2469</v>
      </c>
      <c r="G1146" s="211" t="str">
        <f>_xlfn.XLOOKUP(Table257[[#This Row],[Original Site Code]],'ERIC data_2018-2021_site'!$F$2:$F$6495,'ERIC data_2018-2021_site'!$CZ$2:$CZ$6495)</f>
        <v>N</v>
      </c>
    </row>
    <row r="1147" spans="1:7" ht="75" x14ac:dyDescent="0.35">
      <c r="A1147" s="210" t="s">
        <v>2446</v>
      </c>
      <c r="B1147" s="211" t="s">
        <v>2447</v>
      </c>
      <c r="C1147" s="211" t="s">
        <v>6119</v>
      </c>
      <c r="D1147" s="211" t="s">
        <v>6128</v>
      </c>
      <c r="E1147" s="211" t="s">
        <v>2470</v>
      </c>
      <c r="F1147" s="212" t="s">
        <v>2471</v>
      </c>
      <c r="G1147" s="211" t="str">
        <f>_xlfn.XLOOKUP(Table257[[#This Row],[Original Site Code]],'ERIC data_2018-2021_site'!$F$2:$F$6495,'ERIC data_2018-2021_site'!$CZ$2:$CZ$6495)</f>
        <v>Y</v>
      </c>
    </row>
    <row r="1148" spans="1:7" ht="50" x14ac:dyDescent="0.35">
      <c r="A1148" s="210" t="s">
        <v>2446</v>
      </c>
      <c r="B1148" s="211" t="s">
        <v>2447</v>
      </c>
      <c r="C1148" s="211" t="s">
        <v>6119</v>
      </c>
      <c r="D1148" s="211" t="s">
        <v>6128</v>
      </c>
      <c r="E1148" s="211" t="s">
        <v>2472</v>
      </c>
      <c r="F1148" s="212" t="s">
        <v>2473</v>
      </c>
      <c r="G1148" s="211" t="str">
        <f>_xlfn.XLOOKUP(Table257[[#This Row],[Original Site Code]],'ERIC data_2018-2021_site'!$F$2:$F$6495,'ERIC data_2018-2021_site'!$CZ$2:$CZ$6495)</f>
        <v>Y</v>
      </c>
    </row>
    <row r="1149" spans="1:7" ht="50" x14ac:dyDescent="0.35">
      <c r="A1149" s="210" t="s">
        <v>2446</v>
      </c>
      <c r="B1149" s="211" t="s">
        <v>2447</v>
      </c>
      <c r="C1149" s="211" t="s">
        <v>6119</v>
      </c>
      <c r="D1149" s="211" t="s">
        <v>6128</v>
      </c>
      <c r="E1149" s="211" t="s">
        <v>2474</v>
      </c>
      <c r="F1149" s="212" t="s">
        <v>2475</v>
      </c>
      <c r="G1149" s="211" t="str">
        <f>_xlfn.XLOOKUP(Table257[[#This Row],[Original Site Code]],'ERIC data_2018-2021_site'!$F$2:$F$6495,'ERIC data_2018-2021_site'!$CZ$2:$CZ$6495)</f>
        <v>Y</v>
      </c>
    </row>
    <row r="1150" spans="1:7" ht="50" x14ac:dyDescent="0.35">
      <c r="A1150" s="210" t="s">
        <v>2446</v>
      </c>
      <c r="B1150" s="211" t="s">
        <v>2447</v>
      </c>
      <c r="C1150" s="211" t="s">
        <v>6119</v>
      </c>
      <c r="D1150" s="211" t="s">
        <v>6128</v>
      </c>
      <c r="E1150" s="211" t="s">
        <v>2476</v>
      </c>
      <c r="F1150" s="212" t="s">
        <v>2477</v>
      </c>
      <c r="G1150" s="211" t="str">
        <f>_xlfn.XLOOKUP(Table257[[#This Row],[Original Site Code]],'ERIC data_2018-2021_site'!$F$2:$F$6495,'ERIC data_2018-2021_site'!$CZ$2:$CZ$6495)</f>
        <v>N</v>
      </c>
    </row>
    <row r="1151" spans="1:7" ht="50" x14ac:dyDescent="0.35">
      <c r="A1151" s="210" t="s">
        <v>2446</v>
      </c>
      <c r="B1151" s="211" t="s">
        <v>2447</v>
      </c>
      <c r="C1151" s="211" t="s">
        <v>6119</v>
      </c>
      <c r="D1151" s="211" t="s">
        <v>6128</v>
      </c>
      <c r="E1151" s="211" t="s">
        <v>2478</v>
      </c>
      <c r="F1151" s="212" t="s">
        <v>2479</v>
      </c>
      <c r="G1151" s="211" t="str">
        <f>_xlfn.XLOOKUP(Table257[[#This Row],[Original Site Code]],'ERIC data_2018-2021_site'!$F$2:$F$6495,'ERIC data_2018-2021_site'!$CZ$2:$CZ$6495)</f>
        <v>N</v>
      </c>
    </row>
    <row r="1152" spans="1:7" ht="50" x14ac:dyDescent="0.35">
      <c r="A1152" s="210" t="s">
        <v>2446</v>
      </c>
      <c r="B1152" s="211" t="s">
        <v>2447</v>
      </c>
      <c r="C1152" s="211" t="s">
        <v>6119</v>
      </c>
      <c r="D1152" s="211" t="s">
        <v>6128</v>
      </c>
      <c r="E1152" s="211" t="s">
        <v>2480</v>
      </c>
      <c r="F1152" s="212" t="s">
        <v>2481</v>
      </c>
      <c r="G1152" s="211" t="str">
        <f>_xlfn.XLOOKUP(Table257[[#This Row],[Original Site Code]],'ERIC data_2018-2021_site'!$F$2:$F$6495,'ERIC data_2018-2021_site'!$CZ$2:$CZ$6495)</f>
        <v>N</v>
      </c>
    </row>
    <row r="1153" spans="1:7" ht="50" x14ac:dyDescent="0.35">
      <c r="A1153" s="210" t="s">
        <v>2446</v>
      </c>
      <c r="B1153" s="211" t="s">
        <v>2447</v>
      </c>
      <c r="C1153" s="211" t="s">
        <v>6119</v>
      </c>
      <c r="D1153" s="211" t="s">
        <v>6128</v>
      </c>
      <c r="E1153" s="211" t="s">
        <v>2482</v>
      </c>
      <c r="F1153" s="212" t="s">
        <v>2483</v>
      </c>
      <c r="G1153" s="211" t="str">
        <f>_xlfn.XLOOKUP(Table257[[#This Row],[Original Site Code]],'ERIC data_2018-2021_site'!$F$2:$F$6495,'ERIC data_2018-2021_site'!$CZ$2:$CZ$6495)</f>
        <v>N</v>
      </c>
    </row>
    <row r="1154" spans="1:7" ht="50" x14ac:dyDescent="0.35">
      <c r="A1154" s="210" t="s">
        <v>2446</v>
      </c>
      <c r="B1154" s="211" t="s">
        <v>2447</v>
      </c>
      <c r="C1154" s="211" t="s">
        <v>6119</v>
      </c>
      <c r="D1154" s="211" t="s">
        <v>6128</v>
      </c>
      <c r="E1154" s="211" t="s">
        <v>2484</v>
      </c>
      <c r="F1154" s="212" t="s">
        <v>2485</v>
      </c>
      <c r="G1154" s="211" t="str">
        <f>_xlfn.XLOOKUP(Table257[[#This Row],[Original Site Code]],'ERIC data_2018-2021_site'!$F$2:$F$6495,'ERIC data_2018-2021_site'!$CZ$2:$CZ$6495)</f>
        <v>N</v>
      </c>
    </row>
    <row r="1155" spans="1:7" ht="50" x14ac:dyDescent="0.35">
      <c r="A1155" s="210" t="s">
        <v>2446</v>
      </c>
      <c r="B1155" s="211" t="s">
        <v>2447</v>
      </c>
      <c r="C1155" s="211" t="s">
        <v>6119</v>
      </c>
      <c r="D1155" s="211" t="s">
        <v>6128</v>
      </c>
      <c r="E1155" s="211" t="s">
        <v>2486</v>
      </c>
      <c r="F1155" s="212" t="s">
        <v>2487</v>
      </c>
      <c r="G1155" s="211" t="str">
        <f>_xlfn.XLOOKUP(Table257[[#This Row],[Original Site Code]],'ERIC data_2018-2021_site'!$F$2:$F$6495,'ERIC data_2018-2021_site'!$CZ$2:$CZ$6495)</f>
        <v>N</v>
      </c>
    </row>
    <row r="1156" spans="1:7" ht="50" x14ac:dyDescent="0.35">
      <c r="A1156" s="210" t="s">
        <v>2446</v>
      </c>
      <c r="B1156" s="211" t="s">
        <v>2447</v>
      </c>
      <c r="C1156" s="211" t="s">
        <v>6119</v>
      </c>
      <c r="D1156" s="211" t="s">
        <v>6128</v>
      </c>
      <c r="E1156" s="211" t="s">
        <v>2488</v>
      </c>
      <c r="F1156" s="212" t="s">
        <v>2489</v>
      </c>
      <c r="G1156" s="211" t="str">
        <f>_xlfn.XLOOKUP(Table257[[#This Row],[Original Site Code]],'ERIC data_2018-2021_site'!$F$2:$F$6495,'ERIC data_2018-2021_site'!$CZ$2:$CZ$6495)</f>
        <v>Y</v>
      </c>
    </row>
    <row r="1157" spans="1:7" ht="50" x14ac:dyDescent="0.35">
      <c r="A1157" s="210" t="s">
        <v>2446</v>
      </c>
      <c r="B1157" s="211" t="s">
        <v>2447</v>
      </c>
      <c r="C1157" s="211" t="s">
        <v>6119</v>
      </c>
      <c r="D1157" s="211" t="s">
        <v>6128</v>
      </c>
      <c r="E1157" s="211" t="s">
        <v>2490</v>
      </c>
      <c r="F1157" s="212" t="s">
        <v>2491</v>
      </c>
      <c r="G1157" s="211" t="str">
        <f>_xlfn.XLOOKUP(Table257[[#This Row],[Original Site Code]],'ERIC data_2018-2021_site'!$F$2:$F$6495,'ERIC data_2018-2021_site'!$CZ$2:$CZ$6495)</f>
        <v>Y</v>
      </c>
    </row>
    <row r="1158" spans="1:7" ht="50" x14ac:dyDescent="0.35">
      <c r="A1158" s="210" t="s">
        <v>2446</v>
      </c>
      <c r="B1158" s="211" t="s">
        <v>2447</v>
      </c>
      <c r="C1158" s="211" t="s">
        <v>6119</v>
      </c>
      <c r="D1158" s="211" t="s">
        <v>6128</v>
      </c>
      <c r="E1158" s="211" t="s">
        <v>2492</v>
      </c>
      <c r="F1158" s="212" t="s">
        <v>2493</v>
      </c>
      <c r="G1158" s="211" t="str">
        <f>_xlfn.XLOOKUP(Table257[[#This Row],[Original Site Code]],'ERIC data_2018-2021_site'!$F$2:$F$6495,'ERIC data_2018-2021_site'!$CZ$2:$CZ$6495)</f>
        <v>Y</v>
      </c>
    </row>
    <row r="1159" spans="1:7" ht="50" x14ac:dyDescent="0.35">
      <c r="A1159" s="210" t="s">
        <v>2446</v>
      </c>
      <c r="B1159" s="211" t="s">
        <v>2447</v>
      </c>
      <c r="C1159" s="211" t="s">
        <v>6119</v>
      </c>
      <c r="D1159" s="211" t="s">
        <v>6128</v>
      </c>
      <c r="E1159" s="211" t="s">
        <v>2494</v>
      </c>
      <c r="F1159" s="212" t="s">
        <v>2495</v>
      </c>
      <c r="G1159" s="211" t="str">
        <f>_xlfn.XLOOKUP(Table257[[#This Row],[Original Site Code]],'ERIC data_2018-2021_site'!$F$2:$F$6495,'ERIC data_2018-2021_site'!$CZ$2:$CZ$6495)</f>
        <v>Y</v>
      </c>
    </row>
    <row r="1160" spans="1:7" ht="50" x14ac:dyDescent="0.35">
      <c r="A1160" s="210" t="s">
        <v>2446</v>
      </c>
      <c r="B1160" s="211" t="s">
        <v>2447</v>
      </c>
      <c r="C1160" s="211" t="s">
        <v>6119</v>
      </c>
      <c r="D1160" s="211" t="s">
        <v>6128</v>
      </c>
      <c r="E1160" s="211" t="s">
        <v>2496</v>
      </c>
      <c r="F1160" s="212" t="s">
        <v>2497</v>
      </c>
      <c r="G1160" s="211" t="str">
        <f>_xlfn.XLOOKUP(Table257[[#This Row],[Original Site Code]],'ERIC data_2018-2021_site'!$F$2:$F$6495,'ERIC data_2018-2021_site'!$CZ$2:$CZ$6495)</f>
        <v>N</v>
      </c>
    </row>
    <row r="1161" spans="1:7" ht="50" x14ac:dyDescent="0.35">
      <c r="A1161" s="210" t="s">
        <v>2446</v>
      </c>
      <c r="B1161" s="211" t="s">
        <v>2447</v>
      </c>
      <c r="C1161" s="211" t="s">
        <v>6119</v>
      </c>
      <c r="D1161" s="211" t="s">
        <v>6128</v>
      </c>
      <c r="E1161" s="211" t="s">
        <v>2498</v>
      </c>
      <c r="F1161" s="212" t="s">
        <v>2499</v>
      </c>
      <c r="G1161" s="211" t="str">
        <f>_xlfn.XLOOKUP(Table257[[#This Row],[Original Site Code]],'ERIC data_2018-2021_site'!$F$2:$F$6495,'ERIC data_2018-2021_site'!$CZ$2:$CZ$6495)</f>
        <v>Y</v>
      </c>
    </row>
    <row r="1162" spans="1:7" ht="50" x14ac:dyDescent="0.35">
      <c r="A1162" s="210" t="s">
        <v>2446</v>
      </c>
      <c r="B1162" s="211" t="s">
        <v>2447</v>
      </c>
      <c r="C1162" s="211" t="s">
        <v>6119</v>
      </c>
      <c r="D1162" s="211" t="s">
        <v>6128</v>
      </c>
      <c r="E1162" s="211" t="s">
        <v>2500</v>
      </c>
      <c r="F1162" s="212" t="s">
        <v>2501</v>
      </c>
      <c r="G1162" s="211" t="str">
        <f>_xlfn.XLOOKUP(Table257[[#This Row],[Original Site Code]],'ERIC data_2018-2021_site'!$F$2:$F$6495,'ERIC data_2018-2021_site'!$CZ$2:$CZ$6495)</f>
        <v>N</v>
      </c>
    </row>
    <row r="1163" spans="1:7" ht="50" x14ac:dyDescent="0.35">
      <c r="A1163" s="210" t="s">
        <v>2446</v>
      </c>
      <c r="B1163" s="211" t="s">
        <v>2447</v>
      </c>
      <c r="C1163" s="211" t="s">
        <v>6119</v>
      </c>
      <c r="D1163" s="211" t="s">
        <v>6128</v>
      </c>
      <c r="E1163" s="211" t="s">
        <v>2502</v>
      </c>
      <c r="F1163" s="212" t="s">
        <v>2503</v>
      </c>
      <c r="G1163" s="211" t="str">
        <f>_xlfn.XLOOKUP(Table257[[#This Row],[Original Site Code]],'ERIC data_2018-2021_site'!$F$2:$F$6495,'ERIC data_2018-2021_site'!$CZ$2:$CZ$6495)</f>
        <v>Y</v>
      </c>
    </row>
    <row r="1164" spans="1:7" ht="50" x14ac:dyDescent="0.35">
      <c r="A1164" s="210" t="s">
        <v>2446</v>
      </c>
      <c r="B1164" s="211" t="s">
        <v>2447</v>
      </c>
      <c r="C1164" s="211" t="s">
        <v>6119</v>
      </c>
      <c r="D1164" s="211" t="s">
        <v>6128</v>
      </c>
      <c r="E1164" s="211" t="s">
        <v>2504</v>
      </c>
      <c r="F1164" s="212" t="s">
        <v>2505</v>
      </c>
      <c r="G1164" s="211" t="str">
        <f>_xlfn.XLOOKUP(Table257[[#This Row],[Original Site Code]],'ERIC data_2018-2021_site'!$F$2:$F$6495,'ERIC data_2018-2021_site'!$CZ$2:$CZ$6495)</f>
        <v>Y</v>
      </c>
    </row>
    <row r="1165" spans="1:7" ht="50" x14ac:dyDescent="0.35">
      <c r="A1165" s="210" t="s">
        <v>2446</v>
      </c>
      <c r="B1165" s="211" t="s">
        <v>2447</v>
      </c>
      <c r="C1165" s="211" t="s">
        <v>6119</v>
      </c>
      <c r="D1165" s="211" t="s">
        <v>6128</v>
      </c>
      <c r="E1165" s="211" t="s">
        <v>2506</v>
      </c>
      <c r="F1165" s="212" t="s">
        <v>2507</v>
      </c>
      <c r="G1165" s="211" t="str">
        <f>_xlfn.XLOOKUP(Table257[[#This Row],[Original Site Code]],'ERIC data_2018-2021_site'!$F$2:$F$6495,'ERIC data_2018-2021_site'!$CZ$2:$CZ$6495)</f>
        <v>N</v>
      </c>
    </row>
    <row r="1166" spans="1:7" ht="50" x14ac:dyDescent="0.35">
      <c r="A1166" s="210" t="s">
        <v>2446</v>
      </c>
      <c r="B1166" s="211" t="s">
        <v>2447</v>
      </c>
      <c r="C1166" s="211" t="s">
        <v>6119</v>
      </c>
      <c r="D1166" s="211" t="s">
        <v>6128</v>
      </c>
      <c r="E1166" s="211" t="s">
        <v>2508</v>
      </c>
      <c r="F1166" s="212" t="s">
        <v>2509</v>
      </c>
      <c r="G1166" s="211" t="str">
        <f>_xlfn.XLOOKUP(Table257[[#This Row],[Original Site Code]],'ERIC data_2018-2021_site'!$F$2:$F$6495,'ERIC data_2018-2021_site'!$CZ$2:$CZ$6495)</f>
        <v>N</v>
      </c>
    </row>
    <row r="1167" spans="1:7" ht="50" x14ac:dyDescent="0.35">
      <c r="A1167" s="210" t="s">
        <v>2446</v>
      </c>
      <c r="B1167" s="211" t="s">
        <v>2447</v>
      </c>
      <c r="C1167" s="211" t="s">
        <v>6119</v>
      </c>
      <c r="D1167" s="211" t="s">
        <v>6128</v>
      </c>
      <c r="E1167" s="211" t="s">
        <v>2510</v>
      </c>
      <c r="F1167" s="212" t="s">
        <v>2511</v>
      </c>
      <c r="G1167" s="211" t="str">
        <f>_xlfn.XLOOKUP(Table257[[#This Row],[Original Site Code]],'ERIC data_2018-2021_site'!$F$2:$F$6495,'ERIC data_2018-2021_site'!$CZ$2:$CZ$6495)</f>
        <v>Y</v>
      </c>
    </row>
    <row r="1168" spans="1:7" ht="50" x14ac:dyDescent="0.35">
      <c r="A1168" s="210" t="s">
        <v>2446</v>
      </c>
      <c r="B1168" s="211" t="s">
        <v>2447</v>
      </c>
      <c r="C1168" s="211" t="s">
        <v>6119</v>
      </c>
      <c r="D1168" s="211" t="s">
        <v>6128</v>
      </c>
      <c r="E1168" s="211" t="s">
        <v>2512</v>
      </c>
      <c r="F1168" s="212" t="s">
        <v>2513</v>
      </c>
      <c r="G1168" s="211" t="str">
        <f>_xlfn.XLOOKUP(Table257[[#This Row],[Original Site Code]],'ERIC data_2018-2021_site'!$F$2:$F$6495,'ERIC data_2018-2021_site'!$CZ$2:$CZ$6495)</f>
        <v>Y</v>
      </c>
    </row>
    <row r="1169" spans="1:7" ht="50" x14ac:dyDescent="0.35">
      <c r="A1169" s="210" t="s">
        <v>2446</v>
      </c>
      <c r="B1169" s="211" t="s">
        <v>2447</v>
      </c>
      <c r="C1169" s="211" t="s">
        <v>6119</v>
      </c>
      <c r="D1169" s="211" t="s">
        <v>6128</v>
      </c>
      <c r="E1169" s="211" t="s">
        <v>2514</v>
      </c>
      <c r="F1169" s="212" t="s">
        <v>2515</v>
      </c>
      <c r="G1169" s="211" t="str">
        <f>_xlfn.XLOOKUP(Table257[[#This Row],[Original Site Code]],'ERIC data_2018-2021_site'!$F$2:$F$6495,'ERIC data_2018-2021_site'!$CZ$2:$CZ$6495)</f>
        <v>N</v>
      </c>
    </row>
    <row r="1170" spans="1:7" ht="50" x14ac:dyDescent="0.35">
      <c r="A1170" s="210" t="s">
        <v>2446</v>
      </c>
      <c r="B1170" s="211" t="s">
        <v>2447</v>
      </c>
      <c r="C1170" s="211" t="s">
        <v>6119</v>
      </c>
      <c r="D1170" s="211" t="s">
        <v>6128</v>
      </c>
      <c r="E1170" s="211" t="s">
        <v>2516</v>
      </c>
      <c r="F1170" s="212" t="s">
        <v>2517</v>
      </c>
      <c r="G1170" s="211" t="str">
        <f>_xlfn.XLOOKUP(Table257[[#This Row],[Original Site Code]],'ERIC data_2018-2021_site'!$F$2:$F$6495,'ERIC data_2018-2021_site'!$CZ$2:$CZ$6495)</f>
        <v>Y</v>
      </c>
    </row>
    <row r="1171" spans="1:7" ht="50" x14ac:dyDescent="0.35">
      <c r="A1171" s="210" t="s">
        <v>2446</v>
      </c>
      <c r="B1171" s="211" t="s">
        <v>2447</v>
      </c>
      <c r="C1171" s="211" t="s">
        <v>6119</v>
      </c>
      <c r="D1171" s="211" t="s">
        <v>6128</v>
      </c>
      <c r="E1171" s="211" t="s">
        <v>2518</v>
      </c>
      <c r="F1171" s="212" t="s">
        <v>2519</v>
      </c>
      <c r="G1171" s="211" t="str">
        <f>_xlfn.XLOOKUP(Table257[[#This Row],[Original Site Code]],'ERIC data_2018-2021_site'!$F$2:$F$6495,'ERIC data_2018-2021_site'!$CZ$2:$CZ$6495)</f>
        <v>N</v>
      </c>
    </row>
    <row r="1172" spans="1:7" ht="50" x14ac:dyDescent="0.35">
      <c r="A1172" s="210" t="s">
        <v>2446</v>
      </c>
      <c r="B1172" s="211" t="s">
        <v>2447</v>
      </c>
      <c r="C1172" s="211" t="s">
        <v>6119</v>
      </c>
      <c r="D1172" s="211" t="s">
        <v>6128</v>
      </c>
      <c r="E1172" s="211" t="s">
        <v>2520</v>
      </c>
      <c r="F1172" s="212" t="s">
        <v>2521</v>
      </c>
      <c r="G1172" s="211" t="str">
        <f>_xlfn.XLOOKUP(Table257[[#This Row],[Original Site Code]],'ERIC data_2018-2021_site'!$F$2:$F$6495,'ERIC data_2018-2021_site'!$CZ$2:$CZ$6495)</f>
        <v>N</v>
      </c>
    </row>
    <row r="1173" spans="1:7" ht="50" x14ac:dyDescent="0.35">
      <c r="A1173" s="210" t="s">
        <v>2446</v>
      </c>
      <c r="B1173" s="211" t="s">
        <v>2447</v>
      </c>
      <c r="C1173" s="211" t="s">
        <v>6119</v>
      </c>
      <c r="D1173" s="211" t="s">
        <v>6128</v>
      </c>
      <c r="E1173" s="211" t="s">
        <v>2522</v>
      </c>
      <c r="F1173" s="212" t="s">
        <v>2523</v>
      </c>
      <c r="G1173" s="211" t="str">
        <f>_xlfn.XLOOKUP(Table257[[#This Row],[Original Site Code]],'ERIC data_2018-2021_site'!$F$2:$F$6495,'ERIC data_2018-2021_site'!$CZ$2:$CZ$6495)</f>
        <v>N</v>
      </c>
    </row>
    <row r="1174" spans="1:7" ht="50" x14ac:dyDescent="0.35">
      <c r="A1174" s="210" t="s">
        <v>2446</v>
      </c>
      <c r="B1174" s="211" t="s">
        <v>2447</v>
      </c>
      <c r="C1174" s="211" t="s">
        <v>6119</v>
      </c>
      <c r="D1174" s="211" t="s">
        <v>6128</v>
      </c>
      <c r="E1174" s="211" t="s">
        <v>2524</v>
      </c>
      <c r="F1174" s="212" t="s">
        <v>2525</v>
      </c>
      <c r="G1174" s="211" t="str">
        <f>_xlfn.XLOOKUP(Table257[[#This Row],[Original Site Code]],'ERIC data_2018-2021_site'!$F$2:$F$6495,'ERIC data_2018-2021_site'!$CZ$2:$CZ$6495)</f>
        <v>N</v>
      </c>
    </row>
    <row r="1175" spans="1:7" ht="50" x14ac:dyDescent="0.35">
      <c r="A1175" s="210" t="s">
        <v>2446</v>
      </c>
      <c r="B1175" s="211" t="s">
        <v>2447</v>
      </c>
      <c r="C1175" s="211" t="s">
        <v>6119</v>
      </c>
      <c r="D1175" s="211" t="s">
        <v>6128</v>
      </c>
      <c r="E1175" s="211" t="s">
        <v>2526</v>
      </c>
      <c r="F1175" s="212" t="s">
        <v>2527</v>
      </c>
      <c r="G1175" s="211" t="str">
        <f>_xlfn.XLOOKUP(Table257[[#This Row],[Original Site Code]],'ERIC data_2018-2021_site'!$F$2:$F$6495,'ERIC data_2018-2021_site'!$CZ$2:$CZ$6495)</f>
        <v>N</v>
      </c>
    </row>
    <row r="1176" spans="1:7" ht="50" x14ac:dyDescent="0.35">
      <c r="A1176" s="210" t="s">
        <v>2446</v>
      </c>
      <c r="B1176" s="211" t="s">
        <v>2447</v>
      </c>
      <c r="C1176" s="211" t="s">
        <v>6119</v>
      </c>
      <c r="D1176" s="211" t="s">
        <v>6128</v>
      </c>
      <c r="E1176" s="211" t="s">
        <v>2528</v>
      </c>
      <c r="F1176" s="212" t="s">
        <v>2529</v>
      </c>
      <c r="G1176" s="211" t="str">
        <f>_xlfn.XLOOKUP(Table257[[#This Row],[Original Site Code]],'ERIC data_2018-2021_site'!$F$2:$F$6495,'ERIC data_2018-2021_site'!$CZ$2:$CZ$6495)</f>
        <v>N</v>
      </c>
    </row>
    <row r="1177" spans="1:7" ht="50" x14ac:dyDescent="0.35">
      <c r="A1177" s="210" t="s">
        <v>2446</v>
      </c>
      <c r="B1177" s="211" t="s">
        <v>2447</v>
      </c>
      <c r="C1177" s="211" t="s">
        <v>6119</v>
      </c>
      <c r="D1177" s="211" t="s">
        <v>6128</v>
      </c>
      <c r="E1177" s="211" t="s">
        <v>2530</v>
      </c>
      <c r="F1177" s="212" t="s">
        <v>121</v>
      </c>
      <c r="G1177" s="211" t="str">
        <f>_xlfn.XLOOKUP(Table257[[#This Row],[Original Site Code]],'ERIC data_2018-2021_site'!$F$2:$F$6495,'ERIC data_2018-2021_site'!$CZ$2:$CZ$6495)</f>
        <v>Y</v>
      </c>
    </row>
    <row r="1178" spans="1:7" ht="50" x14ac:dyDescent="0.35">
      <c r="A1178" s="210" t="s">
        <v>2446</v>
      </c>
      <c r="B1178" s="211" t="s">
        <v>2447</v>
      </c>
      <c r="C1178" s="211" t="s">
        <v>6119</v>
      </c>
      <c r="D1178" s="211" t="s">
        <v>6128</v>
      </c>
      <c r="E1178" s="211" t="s">
        <v>2531</v>
      </c>
      <c r="F1178" s="212" t="s">
        <v>2532</v>
      </c>
      <c r="G1178" s="211" t="str">
        <f>_xlfn.XLOOKUP(Table257[[#This Row],[Original Site Code]],'ERIC data_2018-2021_site'!$F$2:$F$6495,'ERIC data_2018-2021_site'!$CZ$2:$CZ$6495)</f>
        <v>N</v>
      </c>
    </row>
    <row r="1179" spans="1:7" ht="50" x14ac:dyDescent="0.35">
      <c r="A1179" s="210" t="s">
        <v>2446</v>
      </c>
      <c r="B1179" s="211" t="s">
        <v>2447</v>
      </c>
      <c r="C1179" s="211" t="s">
        <v>6119</v>
      </c>
      <c r="D1179" s="211" t="s">
        <v>6128</v>
      </c>
      <c r="E1179" s="211" t="s">
        <v>2533</v>
      </c>
      <c r="F1179" s="212" t="s">
        <v>2166</v>
      </c>
      <c r="G1179" s="211" t="str">
        <f>_xlfn.XLOOKUP(Table257[[#This Row],[Original Site Code]],'ERIC data_2018-2021_site'!$F$2:$F$6495,'ERIC data_2018-2021_site'!$CZ$2:$CZ$6495)</f>
        <v>Y</v>
      </c>
    </row>
    <row r="1180" spans="1:7" ht="50" x14ac:dyDescent="0.35">
      <c r="A1180" s="210" t="s">
        <v>2446</v>
      </c>
      <c r="B1180" s="211" t="s">
        <v>2447</v>
      </c>
      <c r="C1180" s="211" t="s">
        <v>6119</v>
      </c>
      <c r="D1180" s="211" t="s">
        <v>6128</v>
      </c>
      <c r="E1180" s="211" t="s">
        <v>2534</v>
      </c>
      <c r="F1180" s="212" t="s">
        <v>2535</v>
      </c>
      <c r="G1180" s="211" t="str">
        <f>_xlfn.XLOOKUP(Table257[[#This Row],[Original Site Code]],'ERIC data_2018-2021_site'!$F$2:$F$6495,'ERIC data_2018-2021_site'!$CZ$2:$CZ$6495)</f>
        <v>N</v>
      </c>
    </row>
    <row r="1181" spans="1:7" ht="50" x14ac:dyDescent="0.35">
      <c r="A1181" s="210" t="s">
        <v>2446</v>
      </c>
      <c r="B1181" s="211" t="s">
        <v>2447</v>
      </c>
      <c r="C1181" s="211" t="s">
        <v>6119</v>
      </c>
      <c r="D1181" s="211" t="s">
        <v>6128</v>
      </c>
      <c r="E1181" s="211" t="s">
        <v>2536</v>
      </c>
      <c r="F1181" s="212" t="s">
        <v>2537</v>
      </c>
      <c r="G1181" s="211" t="str">
        <f>_xlfn.XLOOKUP(Table257[[#This Row],[Original Site Code]],'ERIC data_2018-2021_site'!$F$2:$F$6495,'ERIC data_2018-2021_site'!$CZ$2:$CZ$6495)</f>
        <v>N</v>
      </c>
    </row>
    <row r="1182" spans="1:7" ht="50" x14ac:dyDescent="0.35">
      <c r="A1182" s="210" t="s">
        <v>2446</v>
      </c>
      <c r="B1182" s="211" t="s">
        <v>2447</v>
      </c>
      <c r="C1182" s="211" t="s">
        <v>6119</v>
      </c>
      <c r="D1182" s="211" t="s">
        <v>6128</v>
      </c>
      <c r="E1182" s="211" t="s">
        <v>2538</v>
      </c>
      <c r="F1182" s="212" t="s">
        <v>2539</v>
      </c>
      <c r="G1182" s="211" t="str">
        <f>_xlfn.XLOOKUP(Table257[[#This Row],[Original Site Code]],'ERIC data_2018-2021_site'!$F$2:$F$6495,'ERIC data_2018-2021_site'!$CZ$2:$CZ$6495)</f>
        <v>Y</v>
      </c>
    </row>
    <row r="1183" spans="1:7" ht="50" x14ac:dyDescent="0.35">
      <c r="A1183" s="210" t="s">
        <v>2446</v>
      </c>
      <c r="B1183" s="211" t="s">
        <v>2447</v>
      </c>
      <c r="C1183" s="211" t="s">
        <v>6119</v>
      </c>
      <c r="D1183" s="211" t="s">
        <v>6128</v>
      </c>
      <c r="E1183" s="211" t="s">
        <v>2540</v>
      </c>
      <c r="F1183" s="212" t="s">
        <v>2541</v>
      </c>
      <c r="G1183" s="211" t="str">
        <f>_xlfn.XLOOKUP(Table257[[#This Row],[Original Site Code]],'ERIC data_2018-2021_site'!$F$2:$F$6495,'ERIC data_2018-2021_site'!$CZ$2:$CZ$6495)</f>
        <v>Y</v>
      </c>
    </row>
    <row r="1184" spans="1:7" ht="50" x14ac:dyDescent="0.35">
      <c r="A1184" s="210" t="s">
        <v>2446</v>
      </c>
      <c r="B1184" s="211" t="s">
        <v>2447</v>
      </c>
      <c r="C1184" s="211" t="s">
        <v>6119</v>
      </c>
      <c r="D1184" s="211" t="s">
        <v>6128</v>
      </c>
      <c r="E1184" s="211" t="s">
        <v>2542</v>
      </c>
      <c r="F1184" s="212" t="s">
        <v>2543</v>
      </c>
      <c r="G1184" s="211" t="str">
        <f>_xlfn.XLOOKUP(Table257[[#This Row],[Original Site Code]],'ERIC data_2018-2021_site'!$F$2:$F$6495,'ERIC data_2018-2021_site'!$CZ$2:$CZ$6495)</f>
        <v>Y</v>
      </c>
    </row>
    <row r="1185" spans="1:7" ht="50" x14ac:dyDescent="0.35">
      <c r="A1185" s="210" t="s">
        <v>2446</v>
      </c>
      <c r="B1185" s="211" t="s">
        <v>2447</v>
      </c>
      <c r="C1185" s="211" t="s">
        <v>6119</v>
      </c>
      <c r="D1185" s="211" t="s">
        <v>6128</v>
      </c>
      <c r="E1185" s="211" t="s">
        <v>2544</v>
      </c>
      <c r="F1185" s="212" t="s">
        <v>232</v>
      </c>
      <c r="G1185" s="211" t="str">
        <f>_xlfn.XLOOKUP(Table257[[#This Row],[Original Site Code]],'ERIC data_2018-2021_site'!$F$2:$F$6495,'ERIC data_2018-2021_site'!$CZ$2:$CZ$6495)</f>
        <v>N</v>
      </c>
    </row>
    <row r="1186" spans="1:7" ht="50" x14ac:dyDescent="0.35">
      <c r="A1186" s="210" t="s">
        <v>2446</v>
      </c>
      <c r="B1186" s="211" t="s">
        <v>2447</v>
      </c>
      <c r="C1186" s="211" t="s">
        <v>6119</v>
      </c>
      <c r="D1186" s="211" t="s">
        <v>6128</v>
      </c>
      <c r="E1186" s="211" t="s">
        <v>2545</v>
      </c>
      <c r="F1186" s="212" t="s">
        <v>2546</v>
      </c>
      <c r="G1186" s="211" t="str">
        <f>_xlfn.XLOOKUP(Table257[[#This Row],[Original Site Code]],'ERIC data_2018-2021_site'!$F$2:$F$6495,'ERIC data_2018-2021_site'!$CZ$2:$CZ$6495)</f>
        <v>Y</v>
      </c>
    </row>
    <row r="1187" spans="1:7" ht="50" x14ac:dyDescent="0.35">
      <c r="A1187" s="210" t="s">
        <v>2446</v>
      </c>
      <c r="B1187" s="211" t="s">
        <v>2447</v>
      </c>
      <c r="C1187" s="211" t="s">
        <v>6119</v>
      </c>
      <c r="D1187" s="211" t="s">
        <v>6128</v>
      </c>
      <c r="E1187" s="211" t="s">
        <v>2547</v>
      </c>
      <c r="F1187" s="212" t="s">
        <v>2548</v>
      </c>
      <c r="G1187" s="211" t="str">
        <f>_xlfn.XLOOKUP(Table257[[#This Row],[Original Site Code]],'ERIC data_2018-2021_site'!$F$2:$F$6495,'ERIC data_2018-2021_site'!$CZ$2:$CZ$6495)</f>
        <v>N</v>
      </c>
    </row>
    <row r="1188" spans="1:7" ht="50" x14ac:dyDescent="0.35">
      <c r="A1188" s="210" t="s">
        <v>2446</v>
      </c>
      <c r="B1188" s="211" t="s">
        <v>2447</v>
      </c>
      <c r="C1188" s="211" t="s">
        <v>6119</v>
      </c>
      <c r="D1188" s="211" t="s">
        <v>6128</v>
      </c>
      <c r="E1188" s="211" t="s">
        <v>2549</v>
      </c>
      <c r="F1188" s="212" t="s">
        <v>2550</v>
      </c>
      <c r="G1188" s="211" t="str">
        <f>_xlfn.XLOOKUP(Table257[[#This Row],[Original Site Code]],'ERIC data_2018-2021_site'!$F$2:$F$6495,'ERIC data_2018-2021_site'!$CZ$2:$CZ$6495)</f>
        <v>Y</v>
      </c>
    </row>
    <row r="1189" spans="1:7" ht="50" x14ac:dyDescent="0.35">
      <c r="A1189" s="210" t="s">
        <v>2446</v>
      </c>
      <c r="B1189" s="211" t="s">
        <v>2447</v>
      </c>
      <c r="C1189" s="211" t="s">
        <v>6119</v>
      </c>
      <c r="D1189" s="211" t="s">
        <v>6128</v>
      </c>
      <c r="E1189" s="211" t="s">
        <v>2551</v>
      </c>
      <c r="F1189" s="212" t="s">
        <v>2552</v>
      </c>
      <c r="G1189" s="211" t="str">
        <f>_xlfn.XLOOKUP(Table257[[#This Row],[Original Site Code]],'ERIC data_2018-2021_site'!$F$2:$F$6495,'ERIC data_2018-2021_site'!$CZ$2:$CZ$6495)</f>
        <v>Y</v>
      </c>
    </row>
    <row r="1190" spans="1:7" ht="50" x14ac:dyDescent="0.35">
      <c r="A1190" s="210" t="s">
        <v>2446</v>
      </c>
      <c r="B1190" s="211" t="s">
        <v>2447</v>
      </c>
      <c r="C1190" s="211" t="s">
        <v>6119</v>
      </c>
      <c r="D1190" s="211" t="s">
        <v>6128</v>
      </c>
      <c r="E1190" s="211" t="s">
        <v>2553</v>
      </c>
      <c r="F1190" s="212" t="s">
        <v>2554</v>
      </c>
      <c r="G1190" s="211" t="str">
        <f>_xlfn.XLOOKUP(Table257[[#This Row],[Original Site Code]],'ERIC data_2018-2021_site'!$F$2:$F$6495,'ERIC data_2018-2021_site'!$CZ$2:$CZ$6495)</f>
        <v>N</v>
      </c>
    </row>
    <row r="1191" spans="1:7" ht="50" x14ac:dyDescent="0.35">
      <c r="A1191" s="210" t="s">
        <v>2446</v>
      </c>
      <c r="B1191" s="211" t="s">
        <v>2447</v>
      </c>
      <c r="C1191" s="211" t="s">
        <v>6119</v>
      </c>
      <c r="D1191" s="211" t="s">
        <v>6128</v>
      </c>
      <c r="E1191" s="211" t="s">
        <v>2555</v>
      </c>
      <c r="F1191" s="212" t="s">
        <v>2556</v>
      </c>
      <c r="G1191" s="211" t="str">
        <f>_xlfn.XLOOKUP(Table257[[#This Row],[Original Site Code]],'ERIC data_2018-2021_site'!$F$2:$F$6495,'ERIC data_2018-2021_site'!$CZ$2:$CZ$6495)</f>
        <v>Y</v>
      </c>
    </row>
    <row r="1192" spans="1:7" ht="50" x14ac:dyDescent="0.35">
      <c r="A1192" s="210" t="s">
        <v>2446</v>
      </c>
      <c r="B1192" s="211" t="s">
        <v>2447</v>
      </c>
      <c r="C1192" s="211" t="s">
        <v>6119</v>
      </c>
      <c r="D1192" s="211" t="s">
        <v>6128</v>
      </c>
      <c r="E1192" s="211" t="s">
        <v>2557</v>
      </c>
      <c r="F1192" s="212" t="s">
        <v>2558</v>
      </c>
      <c r="G1192" s="211" t="str">
        <f>_xlfn.XLOOKUP(Table257[[#This Row],[Original Site Code]],'ERIC data_2018-2021_site'!$F$2:$F$6495,'ERIC data_2018-2021_site'!$CZ$2:$CZ$6495)</f>
        <v>N</v>
      </c>
    </row>
    <row r="1193" spans="1:7" ht="50" x14ac:dyDescent="0.35">
      <c r="A1193" s="210" t="s">
        <v>2446</v>
      </c>
      <c r="B1193" s="211" t="s">
        <v>2447</v>
      </c>
      <c r="C1193" s="211" t="s">
        <v>6119</v>
      </c>
      <c r="D1193" s="211" t="s">
        <v>6128</v>
      </c>
      <c r="E1193" s="211" t="s">
        <v>2559</v>
      </c>
      <c r="F1193" s="212" t="s">
        <v>2560</v>
      </c>
      <c r="G1193" s="211" t="str">
        <f>_xlfn.XLOOKUP(Table257[[#This Row],[Original Site Code]],'ERIC data_2018-2021_site'!$F$2:$F$6495,'ERIC data_2018-2021_site'!$CZ$2:$CZ$6495)</f>
        <v>Y</v>
      </c>
    </row>
    <row r="1194" spans="1:7" ht="50" x14ac:dyDescent="0.35">
      <c r="A1194" s="210" t="s">
        <v>2446</v>
      </c>
      <c r="B1194" s="211" t="s">
        <v>2447</v>
      </c>
      <c r="C1194" s="211" t="s">
        <v>6119</v>
      </c>
      <c r="D1194" s="211" t="s">
        <v>6128</v>
      </c>
      <c r="E1194" s="211" t="s">
        <v>2561</v>
      </c>
      <c r="F1194" s="212" t="s">
        <v>2562</v>
      </c>
      <c r="G1194" s="211" t="str">
        <f>_xlfn.XLOOKUP(Table257[[#This Row],[Original Site Code]],'ERIC data_2018-2021_site'!$F$2:$F$6495,'ERIC data_2018-2021_site'!$CZ$2:$CZ$6495)</f>
        <v>Y</v>
      </c>
    </row>
    <row r="1195" spans="1:7" ht="50" x14ac:dyDescent="0.35">
      <c r="A1195" s="210" t="s">
        <v>2446</v>
      </c>
      <c r="B1195" s="211" t="s">
        <v>2447</v>
      </c>
      <c r="C1195" s="211" t="s">
        <v>6119</v>
      </c>
      <c r="D1195" s="211" t="s">
        <v>6128</v>
      </c>
      <c r="E1195" s="211" t="s">
        <v>2563</v>
      </c>
      <c r="F1195" s="212" t="s">
        <v>2564</v>
      </c>
      <c r="G1195" s="211" t="str">
        <f>_xlfn.XLOOKUP(Table257[[#This Row],[Original Site Code]],'ERIC data_2018-2021_site'!$F$2:$F$6495,'ERIC data_2018-2021_site'!$CZ$2:$CZ$6495)</f>
        <v>Y</v>
      </c>
    </row>
    <row r="1196" spans="1:7" ht="50" x14ac:dyDescent="0.35">
      <c r="A1196" s="210" t="s">
        <v>2446</v>
      </c>
      <c r="B1196" s="211" t="s">
        <v>2447</v>
      </c>
      <c r="C1196" s="211" t="s">
        <v>6119</v>
      </c>
      <c r="D1196" s="211" t="s">
        <v>6128</v>
      </c>
      <c r="E1196" s="211" t="s">
        <v>2565</v>
      </c>
      <c r="F1196" s="212" t="s">
        <v>2566</v>
      </c>
      <c r="G1196" s="211" t="str">
        <f>_xlfn.XLOOKUP(Table257[[#This Row],[Original Site Code]],'ERIC data_2018-2021_site'!$F$2:$F$6495,'ERIC data_2018-2021_site'!$CZ$2:$CZ$6495)</f>
        <v>Y</v>
      </c>
    </row>
    <row r="1197" spans="1:7" ht="50" x14ac:dyDescent="0.35">
      <c r="A1197" s="210" t="s">
        <v>2446</v>
      </c>
      <c r="B1197" s="211" t="s">
        <v>2447</v>
      </c>
      <c r="C1197" s="211" t="s">
        <v>6119</v>
      </c>
      <c r="D1197" s="211" t="s">
        <v>6128</v>
      </c>
      <c r="E1197" s="211" t="s">
        <v>2567</v>
      </c>
      <c r="F1197" s="212" t="s">
        <v>2568</v>
      </c>
      <c r="G1197" s="211" t="str">
        <f>_xlfn.XLOOKUP(Table257[[#This Row],[Original Site Code]],'ERIC data_2018-2021_site'!$F$2:$F$6495,'ERIC data_2018-2021_site'!$CZ$2:$CZ$6495)</f>
        <v>Y</v>
      </c>
    </row>
    <row r="1198" spans="1:7" ht="50" x14ac:dyDescent="0.35">
      <c r="A1198" s="210" t="s">
        <v>2446</v>
      </c>
      <c r="B1198" s="211" t="s">
        <v>2447</v>
      </c>
      <c r="C1198" s="211" t="s">
        <v>6119</v>
      </c>
      <c r="D1198" s="211" t="s">
        <v>6128</v>
      </c>
      <c r="E1198" s="211" t="s">
        <v>2569</v>
      </c>
      <c r="F1198" s="212" t="s">
        <v>2570</v>
      </c>
      <c r="G1198" s="211" t="str">
        <f>_xlfn.XLOOKUP(Table257[[#This Row],[Original Site Code]],'ERIC data_2018-2021_site'!$F$2:$F$6495,'ERIC data_2018-2021_site'!$CZ$2:$CZ$6495)</f>
        <v>Y</v>
      </c>
    </row>
    <row r="1199" spans="1:7" ht="50" x14ac:dyDescent="0.35">
      <c r="A1199" s="210" t="s">
        <v>2446</v>
      </c>
      <c r="B1199" s="211" t="s">
        <v>2447</v>
      </c>
      <c r="C1199" s="211" t="s">
        <v>6119</v>
      </c>
      <c r="D1199" s="211" t="s">
        <v>6128</v>
      </c>
      <c r="E1199" s="211" t="s">
        <v>2571</v>
      </c>
      <c r="F1199" s="212" t="s">
        <v>2572</v>
      </c>
      <c r="G1199" s="211" t="str">
        <f>_xlfn.XLOOKUP(Table257[[#This Row],[Original Site Code]],'ERIC data_2018-2021_site'!$F$2:$F$6495,'ERIC data_2018-2021_site'!$CZ$2:$CZ$6495)</f>
        <v>Y</v>
      </c>
    </row>
    <row r="1200" spans="1:7" ht="50" x14ac:dyDescent="0.35">
      <c r="A1200" s="210" t="s">
        <v>2446</v>
      </c>
      <c r="B1200" s="211" t="s">
        <v>2447</v>
      </c>
      <c r="C1200" s="211" t="s">
        <v>6119</v>
      </c>
      <c r="D1200" s="211" t="s">
        <v>6128</v>
      </c>
      <c r="E1200" s="211" t="s">
        <v>2573</v>
      </c>
      <c r="F1200" s="212" t="s">
        <v>2574</v>
      </c>
      <c r="G1200" s="211" t="str">
        <f>_xlfn.XLOOKUP(Table257[[#This Row],[Original Site Code]],'ERIC data_2018-2021_site'!$F$2:$F$6495,'ERIC data_2018-2021_site'!$CZ$2:$CZ$6495)</f>
        <v>Y</v>
      </c>
    </row>
    <row r="1201" spans="1:7" ht="50" x14ac:dyDescent="0.35">
      <c r="A1201" s="210" t="s">
        <v>2446</v>
      </c>
      <c r="B1201" s="211" t="s">
        <v>2447</v>
      </c>
      <c r="C1201" s="211" t="s">
        <v>6119</v>
      </c>
      <c r="D1201" s="211" t="s">
        <v>6128</v>
      </c>
      <c r="E1201" s="211" t="s">
        <v>2575</v>
      </c>
      <c r="F1201" s="212" t="s">
        <v>2576</v>
      </c>
      <c r="G1201" s="211" t="str">
        <f>_xlfn.XLOOKUP(Table257[[#This Row],[Original Site Code]],'ERIC data_2018-2021_site'!$F$2:$F$6495,'ERIC data_2018-2021_site'!$CZ$2:$CZ$6495)</f>
        <v>Y</v>
      </c>
    </row>
    <row r="1202" spans="1:7" ht="50" x14ac:dyDescent="0.35">
      <c r="A1202" s="210" t="s">
        <v>2446</v>
      </c>
      <c r="B1202" s="211" t="s">
        <v>2447</v>
      </c>
      <c r="C1202" s="211" t="s">
        <v>6119</v>
      </c>
      <c r="D1202" s="211" t="s">
        <v>6128</v>
      </c>
      <c r="E1202" s="211" t="s">
        <v>2577</v>
      </c>
      <c r="F1202" s="212" t="s">
        <v>2578</v>
      </c>
      <c r="G1202" s="211" t="str">
        <f>_xlfn.XLOOKUP(Table257[[#This Row],[Original Site Code]],'ERIC data_2018-2021_site'!$F$2:$F$6495,'ERIC data_2018-2021_site'!$CZ$2:$CZ$6495)</f>
        <v>Y</v>
      </c>
    </row>
    <row r="1203" spans="1:7" ht="50" x14ac:dyDescent="0.35">
      <c r="A1203" s="210" t="s">
        <v>2446</v>
      </c>
      <c r="B1203" s="211" t="s">
        <v>2447</v>
      </c>
      <c r="C1203" s="211" t="s">
        <v>6119</v>
      </c>
      <c r="D1203" s="211" t="s">
        <v>6128</v>
      </c>
      <c r="E1203" s="211" t="s">
        <v>2579</v>
      </c>
      <c r="F1203" s="212" t="s">
        <v>2580</v>
      </c>
      <c r="G1203" s="211" t="str">
        <f>_xlfn.XLOOKUP(Table257[[#This Row],[Original Site Code]],'ERIC data_2018-2021_site'!$F$2:$F$6495,'ERIC data_2018-2021_site'!$CZ$2:$CZ$6495)</f>
        <v>N</v>
      </c>
    </row>
    <row r="1204" spans="1:7" ht="50" x14ac:dyDescent="0.35">
      <c r="A1204" s="210" t="s">
        <v>2446</v>
      </c>
      <c r="B1204" s="211" t="s">
        <v>2447</v>
      </c>
      <c r="C1204" s="211" t="s">
        <v>6119</v>
      </c>
      <c r="D1204" s="211" t="s">
        <v>6128</v>
      </c>
      <c r="E1204" s="211" t="s">
        <v>2581</v>
      </c>
      <c r="F1204" s="212" t="s">
        <v>2582</v>
      </c>
      <c r="G1204" s="211" t="str">
        <f>_xlfn.XLOOKUP(Table257[[#This Row],[Original Site Code]],'ERIC data_2018-2021_site'!$F$2:$F$6495,'ERIC data_2018-2021_site'!$CZ$2:$CZ$6495)</f>
        <v>N</v>
      </c>
    </row>
    <row r="1205" spans="1:7" ht="62.5" x14ac:dyDescent="0.35">
      <c r="A1205" s="210" t="s">
        <v>2583</v>
      </c>
      <c r="B1205" s="211" t="s">
        <v>2584</v>
      </c>
      <c r="C1205" s="211" t="s">
        <v>6127</v>
      </c>
      <c r="D1205" s="211" t="s">
        <v>6116</v>
      </c>
      <c r="E1205" s="211" t="s">
        <v>2585</v>
      </c>
      <c r="F1205" s="212" t="s">
        <v>2586</v>
      </c>
      <c r="G1205" s="211" t="str">
        <f>_xlfn.XLOOKUP(Table257[[#This Row],[Original Site Code]],'ERIC data_2018-2021_site'!$F$2:$F$6495,'ERIC data_2018-2021_site'!$CZ$2:$CZ$6495)</f>
        <v>Y</v>
      </c>
    </row>
    <row r="1206" spans="1:7" ht="50" x14ac:dyDescent="0.35">
      <c r="A1206" s="210" t="s">
        <v>2587</v>
      </c>
      <c r="B1206" s="211" t="s">
        <v>2588</v>
      </c>
      <c r="C1206" s="211" t="s">
        <v>6123</v>
      </c>
      <c r="D1206" s="211" t="s">
        <v>6124</v>
      </c>
      <c r="E1206" s="211" t="s">
        <v>2589</v>
      </c>
      <c r="F1206" s="212" t="s">
        <v>2590</v>
      </c>
      <c r="G1206" s="211" t="str">
        <f>_xlfn.XLOOKUP(Table257[[#This Row],[Original Site Code]],'ERIC data_2018-2021_site'!$F$2:$F$6495,'ERIC data_2018-2021_site'!$CZ$2:$CZ$6495)</f>
        <v>N</v>
      </c>
    </row>
    <row r="1207" spans="1:7" ht="50" x14ac:dyDescent="0.35">
      <c r="A1207" s="210" t="s">
        <v>2587</v>
      </c>
      <c r="B1207" s="211" t="s">
        <v>2588</v>
      </c>
      <c r="C1207" s="211" t="s">
        <v>6123</v>
      </c>
      <c r="D1207" s="211" t="s">
        <v>6124</v>
      </c>
      <c r="E1207" s="211" t="s">
        <v>2591</v>
      </c>
      <c r="F1207" s="212" t="s">
        <v>2592</v>
      </c>
      <c r="G1207" s="211" t="str">
        <f>_xlfn.XLOOKUP(Table257[[#This Row],[Original Site Code]],'ERIC data_2018-2021_site'!$F$2:$F$6495,'ERIC data_2018-2021_site'!$CZ$2:$CZ$6495)</f>
        <v>N</v>
      </c>
    </row>
    <row r="1208" spans="1:7" ht="50" x14ac:dyDescent="0.35">
      <c r="A1208" s="210" t="s">
        <v>2587</v>
      </c>
      <c r="B1208" s="211" t="s">
        <v>2588</v>
      </c>
      <c r="C1208" s="211" t="s">
        <v>6123</v>
      </c>
      <c r="D1208" s="211" t="s">
        <v>6124</v>
      </c>
      <c r="E1208" s="211" t="s">
        <v>2593</v>
      </c>
      <c r="F1208" s="212" t="s">
        <v>2594</v>
      </c>
      <c r="G1208" s="211" t="str">
        <f>_xlfn.XLOOKUP(Table257[[#This Row],[Original Site Code]],'ERIC data_2018-2021_site'!$F$2:$F$6495,'ERIC data_2018-2021_site'!$CZ$2:$CZ$6495)</f>
        <v>Y</v>
      </c>
    </row>
    <row r="1209" spans="1:7" ht="50" x14ac:dyDescent="0.35">
      <c r="A1209" s="210" t="s">
        <v>2587</v>
      </c>
      <c r="B1209" s="211" t="s">
        <v>2588</v>
      </c>
      <c r="C1209" s="211" t="s">
        <v>6123</v>
      </c>
      <c r="D1209" s="211" t="s">
        <v>6124</v>
      </c>
      <c r="E1209" s="211" t="s">
        <v>2595</v>
      </c>
      <c r="F1209" s="212" t="s">
        <v>2596</v>
      </c>
      <c r="G1209" s="211" t="str">
        <f>_xlfn.XLOOKUP(Table257[[#This Row],[Original Site Code]],'ERIC data_2018-2021_site'!$F$2:$F$6495,'ERIC data_2018-2021_site'!$CZ$2:$CZ$6495)</f>
        <v>N</v>
      </c>
    </row>
    <row r="1210" spans="1:7" ht="50" x14ac:dyDescent="0.35">
      <c r="A1210" s="210" t="s">
        <v>2587</v>
      </c>
      <c r="B1210" s="211" t="s">
        <v>2588</v>
      </c>
      <c r="C1210" s="211" t="s">
        <v>6123</v>
      </c>
      <c r="D1210" s="211" t="s">
        <v>6124</v>
      </c>
      <c r="E1210" s="211" t="s">
        <v>2597</v>
      </c>
      <c r="F1210" s="212" t="s">
        <v>2598</v>
      </c>
      <c r="G1210" s="211" t="str">
        <f>_xlfn.XLOOKUP(Table257[[#This Row],[Original Site Code]],'ERIC data_2018-2021_site'!$F$2:$F$6495,'ERIC data_2018-2021_site'!$CZ$2:$CZ$6495)</f>
        <v>Y</v>
      </c>
    </row>
    <row r="1211" spans="1:7" ht="62.5" x14ac:dyDescent="0.35">
      <c r="A1211" s="210" t="s">
        <v>2587</v>
      </c>
      <c r="B1211" s="211" t="s">
        <v>2588</v>
      </c>
      <c r="C1211" s="211" t="s">
        <v>6123</v>
      </c>
      <c r="D1211" s="211" t="s">
        <v>6124</v>
      </c>
      <c r="E1211" s="211" t="s">
        <v>2599</v>
      </c>
      <c r="F1211" s="212" t="s">
        <v>2600</v>
      </c>
      <c r="G1211" s="211" t="str">
        <f>_xlfn.XLOOKUP(Table257[[#This Row],[Original Site Code]],'ERIC data_2018-2021_site'!$F$2:$F$6495,'ERIC data_2018-2021_site'!$CZ$2:$CZ$6495)</f>
        <v>Y</v>
      </c>
    </row>
    <row r="1212" spans="1:7" ht="62.5" x14ac:dyDescent="0.35">
      <c r="A1212" s="210" t="s">
        <v>2587</v>
      </c>
      <c r="B1212" s="211" t="s">
        <v>2588</v>
      </c>
      <c r="C1212" s="211" t="s">
        <v>6123</v>
      </c>
      <c r="D1212" s="211" t="s">
        <v>6124</v>
      </c>
      <c r="E1212" s="211" t="s">
        <v>2601</v>
      </c>
      <c r="F1212" s="212" t="s">
        <v>2602</v>
      </c>
      <c r="G1212" s="211" t="str">
        <f>_xlfn.XLOOKUP(Table257[[#This Row],[Original Site Code]],'ERIC data_2018-2021_site'!$F$2:$F$6495,'ERIC data_2018-2021_site'!$CZ$2:$CZ$6495)</f>
        <v>Y</v>
      </c>
    </row>
    <row r="1213" spans="1:7" ht="50" x14ac:dyDescent="0.35">
      <c r="A1213" s="210" t="s">
        <v>2587</v>
      </c>
      <c r="B1213" s="211" t="s">
        <v>2588</v>
      </c>
      <c r="C1213" s="211" t="s">
        <v>6123</v>
      </c>
      <c r="D1213" s="211" t="s">
        <v>6124</v>
      </c>
      <c r="E1213" s="211" t="s">
        <v>2603</v>
      </c>
      <c r="F1213" s="212" t="s">
        <v>2604</v>
      </c>
      <c r="G1213" s="211" t="str">
        <f>_xlfn.XLOOKUP(Table257[[#This Row],[Original Site Code]],'ERIC data_2018-2021_site'!$F$2:$F$6495,'ERIC data_2018-2021_site'!$CZ$2:$CZ$6495)</f>
        <v>Y</v>
      </c>
    </row>
    <row r="1214" spans="1:7" ht="50" x14ac:dyDescent="0.35">
      <c r="A1214" s="210" t="s">
        <v>2587</v>
      </c>
      <c r="B1214" s="211" t="s">
        <v>2588</v>
      </c>
      <c r="C1214" s="211" t="s">
        <v>6123</v>
      </c>
      <c r="D1214" s="211" t="s">
        <v>6124</v>
      </c>
      <c r="E1214" s="211" t="s">
        <v>2605</v>
      </c>
      <c r="F1214" s="212" t="s">
        <v>121</v>
      </c>
      <c r="G1214" s="211" t="str">
        <f>_xlfn.XLOOKUP(Table257[[#This Row],[Original Site Code]],'ERIC data_2018-2021_site'!$F$2:$F$6495,'ERIC data_2018-2021_site'!$CZ$2:$CZ$6495)</f>
        <v>Y</v>
      </c>
    </row>
    <row r="1215" spans="1:7" ht="50" x14ac:dyDescent="0.35">
      <c r="A1215" s="210" t="s">
        <v>2587</v>
      </c>
      <c r="B1215" s="211" t="s">
        <v>2588</v>
      </c>
      <c r="C1215" s="211" t="s">
        <v>6123</v>
      </c>
      <c r="D1215" s="211" t="s">
        <v>6124</v>
      </c>
      <c r="E1215" s="211" t="s">
        <v>2606</v>
      </c>
      <c r="F1215" s="212" t="s">
        <v>2607</v>
      </c>
      <c r="G1215" s="211" t="str">
        <f>_xlfn.XLOOKUP(Table257[[#This Row],[Original Site Code]],'ERIC data_2018-2021_site'!$F$2:$F$6495,'ERIC data_2018-2021_site'!$CZ$2:$CZ$6495)</f>
        <v>Y</v>
      </c>
    </row>
    <row r="1216" spans="1:7" ht="50" x14ac:dyDescent="0.35">
      <c r="A1216" s="210" t="s">
        <v>2608</v>
      </c>
      <c r="B1216" s="211" t="s">
        <v>2609</v>
      </c>
      <c r="C1216" s="211" t="s">
        <v>6123</v>
      </c>
      <c r="D1216" s="211" t="s">
        <v>6120</v>
      </c>
      <c r="E1216" s="211" t="s">
        <v>2610</v>
      </c>
      <c r="F1216" s="212" t="s">
        <v>2611</v>
      </c>
      <c r="G1216" s="211" t="str">
        <f>_xlfn.XLOOKUP(Table257[[#This Row],[Original Site Code]],'ERIC data_2018-2021_site'!$F$2:$F$6495,'ERIC data_2018-2021_site'!$CZ$2:$CZ$6495)</f>
        <v>Y</v>
      </c>
    </row>
    <row r="1217" spans="1:7" ht="50" x14ac:dyDescent="0.35">
      <c r="A1217" s="210" t="s">
        <v>2612</v>
      </c>
      <c r="B1217" s="211" t="s">
        <v>2613</v>
      </c>
      <c r="C1217" s="211" t="s">
        <v>6117</v>
      </c>
      <c r="D1217" s="211" t="s">
        <v>6122</v>
      </c>
      <c r="E1217" s="211" t="s">
        <v>2614</v>
      </c>
      <c r="F1217" s="212" t="s">
        <v>2615</v>
      </c>
      <c r="G1217" s="211" t="str">
        <f>_xlfn.XLOOKUP(Table257[[#This Row],[Original Site Code]],'ERIC data_2018-2021_site'!$F$2:$F$6495,'ERIC data_2018-2021_site'!$CZ$2:$CZ$6495)</f>
        <v>N</v>
      </c>
    </row>
    <row r="1218" spans="1:7" ht="50" x14ac:dyDescent="0.35">
      <c r="A1218" s="210" t="s">
        <v>2612</v>
      </c>
      <c r="B1218" s="211" t="s">
        <v>2613</v>
      </c>
      <c r="C1218" s="211" t="s">
        <v>6117</v>
      </c>
      <c r="D1218" s="211" t="s">
        <v>6122</v>
      </c>
      <c r="E1218" s="211" t="s">
        <v>2616</v>
      </c>
      <c r="F1218" s="212" t="s">
        <v>2617</v>
      </c>
      <c r="G1218" s="211" t="str">
        <f>_xlfn.XLOOKUP(Table257[[#This Row],[Original Site Code]],'ERIC data_2018-2021_site'!$F$2:$F$6495,'ERIC data_2018-2021_site'!$CZ$2:$CZ$6495)</f>
        <v>Y</v>
      </c>
    </row>
    <row r="1219" spans="1:7" ht="50" x14ac:dyDescent="0.35">
      <c r="A1219" s="210" t="s">
        <v>2612</v>
      </c>
      <c r="B1219" s="211" t="s">
        <v>2613</v>
      </c>
      <c r="C1219" s="211" t="s">
        <v>6117</v>
      </c>
      <c r="D1219" s="211" t="s">
        <v>6122</v>
      </c>
      <c r="E1219" s="211" t="s">
        <v>2618</v>
      </c>
      <c r="F1219" s="212" t="s">
        <v>2619</v>
      </c>
      <c r="G1219" s="211" t="str">
        <f>_xlfn.XLOOKUP(Table257[[#This Row],[Original Site Code]],'ERIC data_2018-2021_site'!$F$2:$F$6495,'ERIC data_2018-2021_site'!$CZ$2:$CZ$6495)</f>
        <v>Y</v>
      </c>
    </row>
    <row r="1220" spans="1:7" ht="50" x14ac:dyDescent="0.35">
      <c r="A1220" s="210" t="s">
        <v>2612</v>
      </c>
      <c r="B1220" s="211" t="s">
        <v>2613</v>
      </c>
      <c r="C1220" s="211" t="s">
        <v>6117</v>
      </c>
      <c r="D1220" s="211" t="s">
        <v>6122</v>
      </c>
      <c r="E1220" s="211" t="s">
        <v>2620</v>
      </c>
      <c r="F1220" s="212" t="s">
        <v>2621</v>
      </c>
      <c r="G1220" s="211" t="str">
        <f>_xlfn.XLOOKUP(Table257[[#This Row],[Original Site Code]],'ERIC data_2018-2021_site'!$F$2:$F$6495,'ERIC data_2018-2021_site'!$CZ$2:$CZ$6495)</f>
        <v>Y</v>
      </c>
    </row>
    <row r="1221" spans="1:7" ht="50" x14ac:dyDescent="0.35">
      <c r="A1221" s="210" t="s">
        <v>2612</v>
      </c>
      <c r="B1221" s="211" t="s">
        <v>2613</v>
      </c>
      <c r="C1221" s="211" t="s">
        <v>6117</v>
      </c>
      <c r="D1221" s="211" t="s">
        <v>6122</v>
      </c>
      <c r="E1221" s="211" t="s">
        <v>2622</v>
      </c>
      <c r="F1221" s="212" t="s">
        <v>2623</v>
      </c>
      <c r="G1221" s="211" t="str">
        <f>_xlfn.XLOOKUP(Table257[[#This Row],[Original Site Code]],'ERIC data_2018-2021_site'!$F$2:$F$6495,'ERIC data_2018-2021_site'!$CZ$2:$CZ$6495)</f>
        <v>N</v>
      </c>
    </row>
    <row r="1222" spans="1:7" ht="50" x14ac:dyDescent="0.35">
      <c r="A1222" s="210" t="s">
        <v>2612</v>
      </c>
      <c r="B1222" s="211" t="s">
        <v>2613</v>
      </c>
      <c r="C1222" s="211" t="s">
        <v>6117</v>
      </c>
      <c r="D1222" s="211" t="s">
        <v>6122</v>
      </c>
      <c r="E1222" s="211" t="s">
        <v>2624</v>
      </c>
      <c r="F1222" s="212" t="s">
        <v>2625</v>
      </c>
      <c r="G1222" s="211" t="str">
        <f>_xlfn.XLOOKUP(Table257[[#This Row],[Original Site Code]],'ERIC data_2018-2021_site'!$F$2:$F$6495,'ERIC data_2018-2021_site'!$CZ$2:$CZ$6495)</f>
        <v>Y</v>
      </c>
    </row>
    <row r="1223" spans="1:7" ht="50" x14ac:dyDescent="0.35">
      <c r="A1223" s="210" t="s">
        <v>2612</v>
      </c>
      <c r="B1223" s="211" t="s">
        <v>2613</v>
      </c>
      <c r="C1223" s="211" t="s">
        <v>6117</v>
      </c>
      <c r="D1223" s="211" t="s">
        <v>6122</v>
      </c>
      <c r="E1223" s="211" t="s">
        <v>2626</v>
      </c>
      <c r="F1223" s="212" t="s">
        <v>2627</v>
      </c>
      <c r="G1223" s="211" t="str">
        <f>_xlfn.XLOOKUP(Table257[[#This Row],[Original Site Code]],'ERIC data_2018-2021_site'!$F$2:$F$6495,'ERIC data_2018-2021_site'!$CZ$2:$CZ$6495)</f>
        <v>Y</v>
      </c>
    </row>
    <row r="1224" spans="1:7" ht="50" x14ac:dyDescent="0.35">
      <c r="A1224" s="210" t="s">
        <v>2612</v>
      </c>
      <c r="B1224" s="211" t="s">
        <v>2613</v>
      </c>
      <c r="C1224" s="211" t="s">
        <v>6117</v>
      </c>
      <c r="D1224" s="211" t="s">
        <v>6122</v>
      </c>
      <c r="E1224" s="211" t="s">
        <v>2628</v>
      </c>
      <c r="F1224" s="212" t="s">
        <v>2629</v>
      </c>
      <c r="G1224" s="211" t="str">
        <f>_xlfn.XLOOKUP(Table257[[#This Row],[Original Site Code]],'ERIC data_2018-2021_site'!$F$2:$F$6495,'ERIC data_2018-2021_site'!$CZ$2:$CZ$6495)</f>
        <v>Y</v>
      </c>
    </row>
    <row r="1225" spans="1:7" ht="50" x14ac:dyDescent="0.35">
      <c r="A1225" s="210" t="s">
        <v>2612</v>
      </c>
      <c r="B1225" s="211" t="s">
        <v>2613</v>
      </c>
      <c r="C1225" s="211" t="s">
        <v>6117</v>
      </c>
      <c r="D1225" s="211" t="s">
        <v>6122</v>
      </c>
      <c r="E1225" s="211" t="s">
        <v>2630</v>
      </c>
      <c r="F1225" s="212" t="s">
        <v>2631</v>
      </c>
      <c r="G1225" s="211" t="str">
        <f>_xlfn.XLOOKUP(Table257[[#This Row],[Original Site Code]],'ERIC data_2018-2021_site'!$F$2:$F$6495,'ERIC data_2018-2021_site'!$CZ$2:$CZ$6495)</f>
        <v>Y</v>
      </c>
    </row>
    <row r="1226" spans="1:7" ht="50" x14ac:dyDescent="0.35">
      <c r="A1226" s="210" t="s">
        <v>2612</v>
      </c>
      <c r="B1226" s="211" t="s">
        <v>2613</v>
      </c>
      <c r="C1226" s="211" t="s">
        <v>6117</v>
      </c>
      <c r="D1226" s="211" t="s">
        <v>6122</v>
      </c>
      <c r="E1226" s="211" t="s">
        <v>2632</v>
      </c>
      <c r="F1226" s="212" t="s">
        <v>2633</v>
      </c>
      <c r="G1226" s="211" t="str">
        <f>_xlfn.XLOOKUP(Table257[[#This Row],[Original Site Code]],'ERIC data_2018-2021_site'!$F$2:$F$6495,'ERIC data_2018-2021_site'!$CZ$2:$CZ$6495)</f>
        <v>Y</v>
      </c>
    </row>
    <row r="1227" spans="1:7" ht="50" x14ac:dyDescent="0.35">
      <c r="A1227" s="210" t="s">
        <v>2612</v>
      </c>
      <c r="B1227" s="211" t="s">
        <v>2613</v>
      </c>
      <c r="C1227" s="211" t="s">
        <v>6117</v>
      </c>
      <c r="D1227" s="211" t="s">
        <v>6122</v>
      </c>
      <c r="E1227" s="211" t="s">
        <v>2634</v>
      </c>
      <c r="F1227" s="212" t="s">
        <v>2635</v>
      </c>
      <c r="G1227" s="211" t="str">
        <f>_xlfn.XLOOKUP(Table257[[#This Row],[Original Site Code]],'ERIC data_2018-2021_site'!$F$2:$F$6495,'ERIC data_2018-2021_site'!$CZ$2:$CZ$6495)</f>
        <v>Y</v>
      </c>
    </row>
    <row r="1228" spans="1:7" ht="50" x14ac:dyDescent="0.35">
      <c r="A1228" s="210" t="s">
        <v>2612</v>
      </c>
      <c r="B1228" s="211" t="s">
        <v>2613</v>
      </c>
      <c r="C1228" s="211" t="s">
        <v>6117</v>
      </c>
      <c r="D1228" s="211" t="s">
        <v>6122</v>
      </c>
      <c r="E1228" s="211" t="s">
        <v>2636</v>
      </c>
      <c r="F1228" s="212" t="s">
        <v>2637</v>
      </c>
      <c r="G1228" s="211" t="str">
        <f>_xlfn.XLOOKUP(Table257[[#This Row],[Original Site Code]],'ERIC data_2018-2021_site'!$F$2:$F$6495,'ERIC data_2018-2021_site'!$CZ$2:$CZ$6495)</f>
        <v>Y</v>
      </c>
    </row>
    <row r="1229" spans="1:7" ht="50" x14ac:dyDescent="0.35">
      <c r="A1229" s="210" t="s">
        <v>2612</v>
      </c>
      <c r="B1229" s="211" t="s">
        <v>2613</v>
      </c>
      <c r="C1229" s="211" t="s">
        <v>6117</v>
      </c>
      <c r="D1229" s="211" t="s">
        <v>6122</v>
      </c>
      <c r="E1229" s="211" t="s">
        <v>2638</v>
      </c>
      <c r="F1229" s="212" t="s">
        <v>2639</v>
      </c>
      <c r="G1229" s="211" t="str">
        <f>_xlfn.XLOOKUP(Table257[[#This Row],[Original Site Code]],'ERIC data_2018-2021_site'!$F$2:$F$6495,'ERIC data_2018-2021_site'!$CZ$2:$CZ$6495)</f>
        <v>N</v>
      </c>
    </row>
    <row r="1230" spans="1:7" ht="50" x14ac:dyDescent="0.35">
      <c r="A1230" s="210" t="s">
        <v>2612</v>
      </c>
      <c r="B1230" s="211" t="s">
        <v>2613</v>
      </c>
      <c r="C1230" s="211" t="s">
        <v>6117</v>
      </c>
      <c r="D1230" s="211" t="s">
        <v>6122</v>
      </c>
      <c r="E1230" s="211" t="s">
        <v>2640</v>
      </c>
      <c r="F1230" s="212" t="s">
        <v>2641</v>
      </c>
      <c r="G1230" s="211" t="str">
        <f>_xlfn.XLOOKUP(Table257[[#This Row],[Original Site Code]],'ERIC data_2018-2021_site'!$F$2:$F$6495,'ERIC data_2018-2021_site'!$CZ$2:$CZ$6495)</f>
        <v>Y</v>
      </c>
    </row>
    <row r="1231" spans="1:7" ht="62.5" x14ac:dyDescent="0.35">
      <c r="A1231" s="210" t="s">
        <v>2612</v>
      </c>
      <c r="B1231" s="211" t="s">
        <v>2613</v>
      </c>
      <c r="C1231" s="211" t="s">
        <v>6117</v>
      </c>
      <c r="D1231" s="211" t="s">
        <v>6122</v>
      </c>
      <c r="E1231" s="211" t="s">
        <v>2642</v>
      </c>
      <c r="F1231" s="212" t="s">
        <v>2643</v>
      </c>
      <c r="G1231" s="211" t="str">
        <f>_xlfn.XLOOKUP(Table257[[#This Row],[Original Site Code]],'ERIC data_2018-2021_site'!$F$2:$F$6495,'ERIC data_2018-2021_site'!$CZ$2:$CZ$6495)</f>
        <v>N</v>
      </c>
    </row>
    <row r="1232" spans="1:7" ht="50" x14ac:dyDescent="0.35">
      <c r="A1232" s="210" t="s">
        <v>2612</v>
      </c>
      <c r="B1232" s="211" t="s">
        <v>2613</v>
      </c>
      <c r="C1232" s="211" t="s">
        <v>6117</v>
      </c>
      <c r="D1232" s="211" t="s">
        <v>6122</v>
      </c>
      <c r="E1232" s="211" t="s">
        <v>2644</v>
      </c>
      <c r="F1232" s="212" t="s">
        <v>2645</v>
      </c>
      <c r="G1232" s="211" t="str">
        <f>_xlfn.XLOOKUP(Table257[[#This Row],[Original Site Code]],'ERIC data_2018-2021_site'!$F$2:$F$6495,'ERIC data_2018-2021_site'!$CZ$2:$CZ$6495)</f>
        <v>Y</v>
      </c>
    </row>
    <row r="1233" spans="1:7" ht="50" x14ac:dyDescent="0.35">
      <c r="A1233" s="210" t="s">
        <v>2612</v>
      </c>
      <c r="B1233" s="211" t="s">
        <v>2613</v>
      </c>
      <c r="C1233" s="211" t="s">
        <v>6117</v>
      </c>
      <c r="D1233" s="211" t="s">
        <v>6122</v>
      </c>
      <c r="E1233" s="211" t="s">
        <v>2646</v>
      </c>
      <c r="F1233" s="212" t="s">
        <v>2647</v>
      </c>
      <c r="G1233" s="211" t="str">
        <f>_xlfn.XLOOKUP(Table257[[#This Row],[Original Site Code]],'ERIC data_2018-2021_site'!$F$2:$F$6495,'ERIC data_2018-2021_site'!$CZ$2:$CZ$6495)</f>
        <v>N</v>
      </c>
    </row>
    <row r="1234" spans="1:7" ht="50" x14ac:dyDescent="0.35">
      <c r="A1234" s="210" t="s">
        <v>2612</v>
      </c>
      <c r="B1234" s="211" t="s">
        <v>2613</v>
      </c>
      <c r="C1234" s="211" t="s">
        <v>6117</v>
      </c>
      <c r="D1234" s="211" t="s">
        <v>6122</v>
      </c>
      <c r="E1234" s="211" t="s">
        <v>2648</v>
      </c>
      <c r="F1234" s="212" t="s">
        <v>2649</v>
      </c>
      <c r="G1234" s="211" t="str">
        <f>_xlfn.XLOOKUP(Table257[[#This Row],[Original Site Code]],'ERIC data_2018-2021_site'!$F$2:$F$6495,'ERIC data_2018-2021_site'!$CZ$2:$CZ$6495)</f>
        <v>Y</v>
      </c>
    </row>
    <row r="1235" spans="1:7" ht="50" x14ac:dyDescent="0.35">
      <c r="A1235" s="210" t="s">
        <v>2612</v>
      </c>
      <c r="B1235" s="211" t="s">
        <v>2613</v>
      </c>
      <c r="C1235" s="211" t="s">
        <v>6117</v>
      </c>
      <c r="D1235" s="211" t="s">
        <v>6122</v>
      </c>
      <c r="E1235" s="211" t="s">
        <v>2650</v>
      </c>
      <c r="F1235" s="212" t="s">
        <v>2651</v>
      </c>
      <c r="G1235" s="211" t="str">
        <f>_xlfn.XLOOKUP(Table257[[#This Row],[Original Site Code]],'ERIC data_2018-2021_site'!$F$2:$F$6495,'ERIC data_2018-2021_site'!$CZ$2:$CZ$6495)</f>
        <v>Y</v>
      </c>
    </row>
    <row r="1236" spans="1:7" ht="50" x14ac:dyDescent="0.35">
      <c r="A1236" s="210" t="s">
        <v>2612</v>
      </c>
      <c r="B1236" s="211" t="s">
        <v>2613</v>
      </c>
      <c r="C1236" s="211" t="s">
        <v>6117</v>
      </c>
      <c r="D1236" s="211" t="s">
        <v>6122</v>
      </c>
      <c r="E1236" s="211" t="s">
        <v>2652</v>
      </c>
      <c r="F1236" s="212" t="s">
        <v>2653</v>
      </c>
      <c r="G1236" s="211" t="str">
        <f>_xlfn.XLOOKUP(Table257[[#This Row],[Original Site Code]],'ERIC data_2018-2021_site'!$F$2:$F$6495,'ERIC data_2018-2021_site'!$CZ$2:$CZ$6495)</f>
        <v>Y</v>
      </c>
    </row>
    <row r="1237" spans="1:7" ht="50" x14ac:dyDescent="0.35">
      <c r="A1237" s="210" t="s">
        <v>2612</v>
      </c>
      <c r="B1237" s="211" t="s">
        <v>2613</v>
      </c>
      <c r="C1237" s="211" t="s">
        <v>6117</v>
      </c>
      <c r="D1237" s="211" t="s">
        <v>6122</v>
      </c>
      <c r="E1237" s="211" t="s">
        <v>2654</v>
      </c>
      <c r="F1237" s="212" t="s">
        <v>2655</v>
      </c>
      <c r="G1237" s="211" t="str">
        <f>_xlfn.XLOOKUP(Table257[[#This Row],[Original Site Code]],'ERIC data_2018-2021_site'!$F$2:$F$6495,'ERIC data_2018-2021_site'!$CZ$2:$CZ$6495)</f>
        <v>Y</v>
      </c>
    </row>
    <row r="1238" spans="1:7" ht="50" x14ac:dyDescent="0.35">
      <c r="A1238" s="210" t="s">
        <v>2612</v>
      </c>
      <c r="B1238" s="211" t="s">
        <v>2613</v>
      </c>
      <c r="C1238" s="211" t="s">
        <v>6117</v>
      </c>
      <c r="D1238" s="211" t="s">
        <v>6122</v>
      </c>
      <c r="E1238" s="211" t="s">
        <v>2656</v>
      </c>
      <c r="F1238" s="212" t="s">
        <v>2657</v>
      </c>
      <c r="G1238" s="211" t="str">
        <f>_xlfn.XLOOKUP(Table257[[#This Row],[Original Site Code]],'ERIC data_2018-2021_site'!$F$2:$F$6495,'ERIC data_2018-2021_site'!$CZ$2:$CZ$6495)</f>
        <v>Y</v>
      </c>
    </row>
    <row r="1239" spans="1:7" ht="50" x14ac:dyDescent="0.35">
      <c r="A1239" s="210" t="s">
        <v>2612</v>
      </c>
      <c r="B1239" s="211" t="s">
        <v>2613</v>
      </c>
      <c r="C1239" s="211" t="s">
        <v>6117</v>
      </c>
      <c r="D1239" s="211" t="s">
        <v>6122</v>
      </c>
      <c r="E1239" s="211" t="s">
        <v>2658</v>
      </c>
      <c r="F1239" s="212" t="s">
        <v>2659</v>
      </c>
      <c r="G1239" s="211" t="str">
        <f>_xlfn.XLOOKUP(Table257[[#This Row],[Original Site Code]],'ERIC data_2018-2021_site'!$F$2:$F$6495,'ERIC data_2018-2021_site'!$CZ$2:$CZ$6495)</f>
        <v>Y</v>
      </c>
    </row>
    <row r="1240" spans="1:7" ht="50" x14ac:dyDescent="0.35">
      <c r="A1240" s="210" t="s">
        <v>2612</v>
      </c>
      <c r="B1240" s="211" t="s">
        <v>2613</v>
      </c>
      <c r="C1240" s="211" t="s">
        <v>6117</v>
      </c>
      <c r="D1240" s="211" t="s">
        <v>6122</v>
      </c>
      <c r="E1240" s="211" t="s">
        <v>2660</v>
      </c>
      <c r="F1240" s="212" t="s">
        <v>2661</v>
      </c>
      <c r="G1240" s="211" t="str">
        <f>_xlfn.XLOOKUP(Table257[[#This Row],[Original Site Code]],'ERIC data_2018-2021_site'!$F$2:$F$6495,'ERIC data_2018-2021_site'!$CZ$2:$CZ$6495)</f>
        <v>N</v>
      </c>
    </row>
    <row r="1241" spans="1:7" ht="50" x14ac:dyDescent="0.35">
      <c r="A1241" s="210" t="s">
        <v>2612</v>
      </c>
      <c r="B1241" s="211" t="s">
        <v>2613</v>
      </c>
      <c r="C1241" s="211" t="s">
        <v>6117</v>
      </c>
      <c r="D1241" s="211" t="s">
        <v>6122</v>
      </c>
      <c r="E1241" s="211" t="s">
        <v>2662</v>
      </c>
      <c r="F1241" s="212" t="s">
        <v>2663</v>
      </c>
      <c r="G1241" s="211" t="str">
        <f>_xlfn.XLOOKUP(Table257[[#This Row],[Original Site Code]],'ERIC data_2018-2021_site'!$F$2:$F$6495,'ERIC data_2018-2021_site'!$CZ$2:$CZ$6495)</f>
        <v>Y</v>
      </c>
    </row>
    <row r="1242" spans="1:7" ht="50" x14ac:dyDescent="0.35">
      <c r="A1242" s="210" t="s">
        <v>2612</v>
      </c>
      <c r="B1242" s="211" t="s">
        <v>2613</v>
      </c>
      <c r="C1242" s="211" t="s">
        <v>6117</v>
      </c>
      <c r="D1242" s="211" t="s">
        <v>6122</v>
      </c>
      <c r="E1242" s="211" t="s">
        <v>2664</v>
      </c>
      <c r="F1242" s="212" t="s">
        <v>2665</v>
      </c>
      <c r="G1242" s="211" t="str">
        <f>_xlfn.XLOOKUP(Table257[[#This Row],[Original Site Code]],'ERIC data_2018-2021_site'!$F$2:$F$6495,'ERIC data_2018-2021_site'!$CZ$2:$CZ$6495)</f>
        <v>N</v>
      </c>
    </row>
    <row r="1243" spans="1:7" ht="50" x14ac:dyDescent="0.35">
      <c r="A1243" s="210" t="s">
        <v>2612</v>
      </c>
      <c r="B1243" s="211" t="s">
        <v>2613</v>
      </c>
      <c r="C1243" s="211" t="s">
        <v>6117</v>
      </c>
      <c r="D1243" s="211" t="s">
        <v>6122</v>
      </c>
      <c r="E1243" s="211" t="s">
        <v>2666</v>
      </c>
      <c r="F1243" s="212" t="s">
        <v>2667</v>
      </c>
      <c r="G1243" s="211" t="str">
        <f>_xlfn.XLOOKUP(Table257[[#This Row],[Original Site Code]],'ERIC data_2018-2021_site'!$F$2:$F$6495,'ERIC data_2018-2021_site'!$CZ$2:$CZ$6495)</f>
        <v>Y</v>
      </c>
    </row>
    <row r="1244" spans="1:7" ht="50" x14ac:dyDescent="0.35">
      <c r="A1244" s="210" t="s">
        <v>2612</v>
      </c>
      <c r="B1244" s="211" t="s">
        <v>2613</v>
      </c>
      <c r="C1244" s="211" t="s">
        <v>6117</v>
      </c>
      <c r="D1244" s="211" t="s">
        <v>6122</v>
      </c>
      <c r="E1244" s="211" t="s">
        <v>2668</v>
      </c>
      <c r="F1244" s="212" t="s">
        <v>2669</v>
      </c>
      <c r="G1244" s="211" t="str">
        <f>_xlfn.XLOOKUP(Table257[[#This Row],[Original Site Code]],'ERIC data_2018-2021_site'!$F$2:$F$6495,'ERIC data_2018-2021_site'!$CZ$2:$CZ$6495)</f>
        <v>Y</v>
      </c>
    </row>
    <row r="1245" spans="1:7" ht="50" x14ac:dyDescent="0.35">
      <c r="A1245" s="210" t="s">
        <v>2612</v>
      </c>
      <c r="B1245" s="211" t="s">
        <v>2613</v>
      </c>
      <c r="C1245" s="211" t="s">
        <v>6117</v>
      </c>
      <c r="D1245" s="211" t="s">
        <v>6122</v>
      </c>
      <c r="E1245" s="211" t="s">
        <v>2670</v>
      </c>
      <c r="F1245" s="212" t="s">
        <v>121</v>
      </c>
      <c r="G1245" s="211" t="str">
        <f>_xlfn.XLOOKUP(Table257[[#This Row],[Original Site Code]],'ERIC data_2018-2021_site'!$F$2:$F$6495,'ERIC data_2018-2021_site'!$CZ$2:$CZ$6495)</f>
        <v>Y</v>
      </c>
    </row>
    <row r="1246" spans="1:7" ht="50" x14ac:dyDescent="0.35">
      <c r="A1246" s="210" t="s">
        <v>2612</v>
      </c>
      <c r="B1246" s="211" t="s">
        <v>2613</v>
      </c>
      <c r="C1246" s="211" t="s">
        <v>6117</v>
      </c>
      <c r="D1246" s="211" t="s">
        <v>6122</v>
      </c>
      <c r="E1246" s="211" t="s">
        <v>2671</v>
      </c>
      <c r="F1246" s="212" t="s">
        <v>2672</v>
      </c>
      <c r="G1246" s="211" t="str">
        <f>_xlfn.XLOOKUP(Table257[[#This Row],[Original Site Code]],'ERIC data_2018-2021_site'!$F$2:$F$6495,'ERIC data_2018-2021_site'!$CZ$2:$CZ$6495)</f>
        <v>Y</v>
      </c>
    </row>
    <row r="1247" spans="1:7" ht="50" x14ac:dyDescent="0.35">
      <c r="A1247" s="210" t="s">
        <v>2612</v>
      </c>
      <c r="B1247" s="211" t="s">
        <v>2613</v>
      </c>
      <c r="C1247" s="211" t="s">
        <v>6117</v>
      </c>
      <c r="D1247" s="211" t="s">
        <v>6122</v>
      </c>
      <c r="E1247" s="211" t="s">
        <v>2673</v>
      </c>
      <c r="F1247" s="212" t="s">
        <v>2674</v>
      </c>
      <c r="G1247" s="211" t="str">
        <f>_xlfn.XLOOKUP(Table257[[#This Row],[Original Site Code]],'ERIC data_2018-2021_site'!$F$2:$F$6495,'ERIC data_2018-2021_site'!$CZ$2:$CZ$6495)</f>
        <v>Y</v>
      </c>
    </row>
    <row r="1248" spans="1:7" ht="50" x14ac:dyDescent="0.35">
      <c r="A1248" s="210" t="s">
        <v>2612</v>
      </c>
      <c r="B1248" s="211" t="s">
        <v>2613</v>
      </c>
      <c r="C1248" s="211" t="s">
        <v>6117</v>
      </c>
      <c r="D1248" s="211" t="s">
        <v>6122</v>
      </c>
      <c r="E1248" s="211" t="s">
        <v>2675</v>
      </c>
      <c r="F1248" s="212" t="s">
        <v>2676</v>
      </c>
      <c r="G1248" s="211" t="str">
        <f>_xlfn.XLOOKUP(Table257[[#This Row],[Original Site Code]],'ERIC data_2018-2021_site'!$F$2:$F$6495,'ERIC data_2018-2021_site'!$CZ$2:$CZ$6495)</f>
        <v>Y</v>
      </c>
    </row>
    <row r="1249" spans="1:7" ht="50" x14ac:dyDescent="0.35">
      <c r="A1249" s="210" t="s">
        <v>2612</v>
      </c>
      <c r="B1249" s="211" t="s">
        <v>2613</v>
      </c>
      <c r="C1249" s="211" t="s">
        <v>6117</v>
      </c>
      <c r="D1249" s="211" t="s">
        <v>6122</v>
      </c>
      <c r="E1249" s="211" t="s">
        <v>2677</v>
      </c>
      <c r="F1249" s="212" t="s">
        <v>1508</v>
      </c>
      <c r="G1249" s="211" t="str">
        <f>_xlfn.XLOOKUP(Table257[[#This Row],[Original Site Code]],'ERIC data_2018-2021_site'!$F$2:$F$6495,'ERIC data_2018-2021_site'!$CZ$2:$CZ$6495)</f>
        <v>Y</v>
      </c>
    </row>
    <row r="1250" spans="1:7" ht="50" x14ac:dyDescent="0.35">
      <c r="A1250" s="210" t="s">
        <v>2612</v>
      </c>
      <c r="B1250" s="211" t="s">
        <v>2613</v>
      </c>
      <c r="C1250" s="211" t="s">
        <v>6117</v>
      </c>
      <c r="D1250" s="211" t="s">
        <v>6122</v>
      </c>
      <c r="E1250" s="211" t="s">
        <v>2678</v>
      </c>
      <c r="F1250" s="212" t="s">
        <v>2679</v>
      </c>
      <c r="G1250" s="211" t="str">
        <f>_xlfn.XLOOKUP(Table257[[#This Row],[Original Site Code]],'ERIC data_2018-2021_site'!$F$2:$F$6495,'ERIC data_2018-2021_site'!$CZ$2:$CZ$6495)</f>
        <v>N</v>
      </c>
    </row>
    <row r="1251" spans="1:7" ht="50" x14ac:dyDescent="0.35">
      <c r="A1251" s="210" t="s">
        <v>2612</v>
      </c>
      <c r="B1251" s="211" t="s">
        <v>2613</v>
      </c>
      <c r="C1251" s="211" t="s">
        <v>6117</v>
      </c>
      <c r="D1251" s="211" t="s">
        <v>6122</v>
      </c>
      <c r="E1251" s="211" t="s">
        <v>2680</v>
      </c>
      <c r="F1251" s="212" t="s">
        <v>2681</v>
      </c>
      <c r="G1251" s="211" t="str">
        <f>_xlfn.XLOOKUP(Table257[[#This Row],[Original Site Code]],'ERIC data_2018-2021_site'!$F$2:$F$6495,'ERIC data_2018-2021_site'!$CZ$2:$CZ$6495)</f>
        <v>N</v>
      </c>
    </row>
    <row r="1252" spans="1:7" ht="50" x14ac:dyDescent="0.35">
      <c r="A1252" s="210" t="s">
        <v>2612</v>
      </c>
      <c r="B1252" s="211" t="s">
        <v>2613</v>
      </c>
      <c r="C1252" s="211" t="s">
        <v>6117</v>
      </c>
      <c r="D1252" s="211" t="s">
        <v>6122</v>
      </c>
      <c r="E1252" s="211" t="s">
        <v>2682</v>
      </c>
      <c r="F1252" s="212" t="s">
        <v>2683</v>
      </c>
      <c r="G1252" s="211" t="str">
        <f>_xlfn.XLOOKUP(Table257[[#This Row],[Original Site Code]],'ERIC data_2018-2021_site'!$F$2:$F$6495,'ERIC data_2018-2021_site'!$CZ$2:$CZ$6495)</f>
        <v>Y</v>
      </c>
    </row>
    <row r="1253" spans="1:7" ht="50" x14ac:dyDescent="0.35">
      <c r="A1253" s="210" t="s">
        <v>2612</v>
      </c>
      <c r="B1253" s="211" t="s">
        <v>2613</v>
      </c>
      <c r="C1253" s="211" t="s">
        <v>6117</v>
      </c>
      <c r="D1253" s="211" t="s">
        <v>6122</v>
      </c>
      <c r="E1253" s="211" t="s">
        <v>2684</v>
      </c>
      <c r="F1253" s="212" t="s">
        <v>2685</v>
      </c>
      <c r="G1253" s="211" t="str">
        <f>_xlfn.XLOOKUP(Table257[[#This Row],[Original Site Code]],'ERIC data_2018-2021_site'!$F$2:$F$6495,'ERIC data_2018-2021_site'!$CZ$2:$CZ$6495)</f>
        <v>Y</v>
      </c>
    </row>
    <row r="1254" spans="1:7" ht="50" x14ac:dyDescent="0.35">
      <c r="A1254" s="210" t="s">
        <v>2612</v>
      </c>
      <c r="B1254" s="211" t="s">
        <v>2613</v>
      </c>
      <c r="C1254" s="211" t="s">
        <v>6117</v>
      </c>
      <c r="D1254" s="211" t="s">
        <v>6122</v>
      </c>
      <c r="E1254" s="211" t="s">
        <v>2686</v>
      </c>
      <c r="F1254" s="212" t="s">
        <v>2687</v>
      </c>
      <c r="G1254" s="211" t="str">
        <f>_xlfn.XLOOKUP(Table257[[#This Row],[Original Site Code]],'ERIC data_2018-2021_site'!$F$2:$F$6495,'ERIC data_2018-2021_site'!$CZ$2:$CZ$6495)</f>
        <v>Y</v>
      </c>
    </row>
    <row r="1255" spans="1:7" ht="50" x14ac:dyDescent="0.35">
      <c r="A1255" s="210" t="s">
        <v>2612</v>
      </c>
      <c r="B1255" s="211" t="s">
        <v>2613</v>
      </c>
      <c r="C1255" s="211" t="s">
        <v>6117</v>
      </c>
      <c r="D1255" s="211" t="s">
        <v>6122</v>
      </c>
      <c r="E1255" s="211" t="s">
        <v>2688</v>
      </c>
      <c r="F1255" s="212" t="s">
        <v>2689</v>
      </c>
      <c r="G1255" s="211" t="str">
        <f>_xlfn.XLOOKUP(Table257[[#This Row],[Original Site Code]],'ERIC data_2018-2021_site'!$F$2:$F$6495,'ERIC data_2018-2021_site'!$CZ$2:$CZ$6495)</f>
        <v>Y</v>
      </c>
    </row>
    <row r="1256" spans="1:7" ht="50" x14ac:dyDescent="0.35">
      <c r="A1256" s="210" t="s">
        <v>2612</v>
      </c>
      <c r="B1256" s="211" t="s">
        <v>2613</v>
      </c>
      <c r="C1256" s="211" t="s">
        <v>6117</v>
      </c>
      <c r="D1256" s="211" t="s">
        <v>6122</v>
      </c>
      <c r="E1256" s="211" t="s">
        <v>2690</v>
      </c>
      <c r="F1256" s="212" t="s">
        <v>2691</v>
      </c>
      <c r="G1256" s="211" t="str">
        <f>_xlfn.XLOOKUP(Table257[[#This Row],[Original Site Code]],'ERIC data_2018-2021_site'!$F$2:$F$6495,'ERIC data_2018-2021_site'!$CZ$2:$CZ$6495)</f>
        <v>Y</v>
      </c>
    </row>
    <row r="1257" spans="1:7" ht="50" x14ac:dyDescent="0.35">
      <c r="A1257" s="210" t="s">
        <v>2612</v>
      </c>
      <c r="B1257" s="211" t="s">
        <v>2613</v>
      </c>
      <c r="C1257" s="211" t="s">
        <v>6117</v>
      </c>
      <c r="D1257" s="211" t="s">
        <v>6122</v>
      </c>
      <c r="E1257" s="211" t="s">
        <v>2692</v>
      </c>
      <c r="F1257" s="212" t="s">
        <v>2693</v>
      </c>
      <c r="G1257" s="211" t="str">
        <f>_xlfn.XLOOKUP(Table257[[#This Row],[Original Site Code]],'ERIC data_2018-2021_site'!$F$2:$F$6495,'ERIC data_2018-2021_site'!$CZ$2:$CZ$6495)</f>
        <v>Y</v>
      </c>
    </row>
    <row r="1258" spans="1:7" ht="62.5" x14ac:dyDescent="0.35">
      <c r="A1258" s="210" t="s">
        <v>2694</v>
      </c>
      <c r="B1258" s="211" t="s">
        <v>2695</v>
      </c>
      <c r="C1258" s="211" t="s">
        <v>6117</v>
      </c>
      <c r="D1258" s="211" t="s">
        <v>6124</v>
      </c>
      <c r="E1258" s="211" t="s">
        <v>2696</v>
      </c>
      <c r="F1258" s="212" t="s">
        <v>2697</v>
      </c>
      <c r="G1258" s="211" t="str">
        <f>_xlfn.XLOOKUP(Table257[[#This Row],[Original Site Code]],'ERIC data_2018-2021_site'!$F$2:$F$6495,'ERIC data_2018-2021_site'!$CZ$2:$CZ$6495)</f>
        <v>Y</v>
      </c>
    </row>
    <row r="1259" spans="1:7" ht="62.5" x14ac:dyDescent="0.35">
      <c r="A1259" s="210" t="s">
        <v>2694</v>
      </c>
      <c r="B1259" s="211" t="s">
        <v>2695</v>
      </c>
      <c r="C1259" s="211" t="s">
        <v>6117</v>
      </c>
      <c r="D1259" s="211" t="s">
        <v>6124</v>
      </c>
      <c r="E1259" s="211" t="s">
        <v>2698</v>
      </c>
      <c r="F1259" s="212" t="s">
        <v>2699</v>
      </c>
      <c r="G1259" s="211" t="str">
        <f>_xlfn.XLOOKUP(Table257[[#This Row],[Original Site Code]],'ERIC data_2018-2021_site'!$F$2:$F$6495,'ERIC data_2018-2021_site'!$CZ$2:$CZ$6495)</f>
        <v>Y</v>
      </c>
    </row>
    <row r="1260" spans="1:7" ht="62.5" x14ac:dyDescent="0.35">
      <c r="A1260" s="210" t="s">
        <v>2694</v>
      </c>
      <c r="B1260" s="211" t="s">
        <v>2695</v>
      </c>
      <c r="C1260" s="211" t="s">
        <v>6117</v>
      </c>
      <c r="D1260" s="211" t="s">
        <v>6124</v>
      </c>
      <c r="E1260" s="211" t="s">
        <v>2700</v>
      </c>
      <c r="F1260" s="212" t="s">
        <v>121</v>
      </c>
      <c r="G1260" s="211" t="str">
        <f>_xlfn.XLOOKUP(Table257[[#This Row],[Original Site Code]],'ERIC data_2018-2021_site'!$F$2:$F$6495,'ERIC data_2018-2021_site'!$CZ$2:$CZ$6495)</f>
        <v>Y</v>
      </c>
    </row>
    <row r="1261" spans="1:7" ht="62.5" x14ac:dyDescent="0.35">
      <c r="A1261" s="210" t="s">
        <v>2694</v>
      </c>
      <c r="B1261" s="211" t="s">
        <v>2695</v>
      </c>
      <c r="C1261" s="211" t="s">
        <v>6117</v>
      </c>
      <c r="D1261" s="211" t="s">
        <v>6124</v>
      </c>
      <c r="E1261" s="211" t="s">
        <v>2701</v>
      </c>
      <c r="F1261" s="212" t="s">
        <v>2702</v>
      </c>
      <c r="G1261" s="211" t="str">
        <f>_xlfn.XLOOKUP(Table257[[#This Row],[Original Site Code]],'ERIC data_2018-2021_site'!$F$2:$F$6495,'ERIC data_2018-2021_site'!$CZ$2:$CZ$6495)</f>
        <v>Y</v>
      </c>
    </row>
    <row r="1262" spans="1:7" ht="62.5" x14ac:dyDescent="0.35">
      <c r="A1262" s="210" t="s">
        <v>2694</v>
      </c>
      <c r="B1262" s="211" t="s">
        <v>2695</v>
      </c>
      <c r="C1262" s="211" t="s">
        <v>6117</v>
      </c>
      <c r="D1262" s="211" t="s">
        <v>6124</v>
      </c>
      <c r="E1262" s="211" t="s">
        <v>2703</v>
      </c>
      <c r="F1262" s="212" t="s">
        <v>2704</v>
      </c>
      <c r="G1262" s="211" t="str">
        <f>_xlfn.XLOOKUP(Table257[[#This Row],[Original Site Code]],'ERIC data_2018-2021_site'!$F$2:$F$6495,'ERIC data_2018-2021_site'!$CZ$2:$CZ$6495)</f>
        <v>Y</v>
      </c>
    </row>
    <row r="1263" spans="1:7" ht="50" x14ac:dyDescent="0.35">
      <c r="A1263" s="210" t="s">
        <v>2705</v>
      </c>
      <c r="B1263" s="211" t="s">
        <v>2706</v>
      </c>
      <c r="C1263" s="211" t="s">
        <v>6115</v>
      </c>
      <c r="D1263" s="211" t="s">
        <v>6122</v>
      </c>
      <c r="E1263" s="211" t="s">
        <v>2707</v>
      </c>
      <c r="F1263" s="212" t="s">
        <v>2708</v>
      </c>
      <c r="G1263" s="211" t="str">
        <f>_xlfn.XLOOKUP(Table257[[#This Row],[Original Site Code]],'ERIC data_2018-2021_site'!$F$2:$F$6495,'ERIC data_2018-2021_site'!$CZ$2:$CZ$6495)</f>
        <v>Y</v>
      </c>
    </row>
    <row r="1264" spans="1:7" ht="50" x14ac:dyDescent="0.35">
      <c r="A1264" s="210" t="s">
        <v>2705</v>
      </c>
      <c r="B1264" s="211" t="s">
        <v>2706</v>
      </c>
      <c r="C1264" s="211" t="s">
        <v>6115</v>
      </c>
      <c r="D1264" s="211" t="s">
        <v>6122</v>
      </c>
      <c r="E1264" s="211" t="s">
        <v>2709</v>
      </c>
      <c r="F1264" s="212" t="s">
        <v>2710</v>
      </c>
      <c r="G1264" s="211" t="str">
        <f>_xlfn.XLOOKUP(Table257[[#This Row],[Original Site Code]],'ERIC data_2018-2021_site'!$F$2:$F$6495,'ERIC data_2018-2021_site'!$CZ$2:$CZ$6495)</f>
        <v>Y</v>
      </c>
    </row>
    <row r="1265" spans="1:7" ht="50" x14ac:dyDescent="0.35">
      <c r="A1265" s="210" t="s">
        <v>2705</v>
      </c>
      <c r="B1265" s="211" t="s">
        <v>2706</v>
      </c>
      <c r="C1265" s="211" t="s">
        <v>6115</v>
      </c>
      <c r="D1265" s="211" t="s">
        <v>6122</v>
      </c>
      <c r="E1265" s="211" t="s">
        <v>2711</v>
      </c>
      <c r="F1265" s="212" t="s">
        <v>2712</v>
      </c>
      <c r="G1265" s="211" t="str">
        <f>_xlfn.XLOOKUP(Table257[[#This Row],[Original Site Code]],'ERIC data_2018-2021_site'!$F$2:$F$6495,'ERIC data_2018-2021_site'!$CZ$2:$CZ$6495)</f>
        <v>Y</v>
      </c>
    </row>
    <row r="1266" spans="1:7" ht="50" x14ac:dyDescent="0.35">
      <c r="A1266" s="210" t="s">
        <v>2705</v>
      </c>
      <c r="B1266" s="211" t="s">
        <v>2706</v>
      </c>
      <c r="C1266" s="211" t="s">
        <v>6115</v>
      </c>
      <c r="D1266" s="211" t="s">
        <v>6122</v>
      </c>
      <c r="E1266" s="211" t="s">
        <v>2713</v>
      </c>
      <c r="F1266" s="212" t="s">
        <v>2714</v>
      </c>
      <c r="G1266" s="211" t="str">
        <f>_xlfn.XLOOKUP(Table257[[#This Row],[Original Site Code]],'ERIC data_2018-2021_site'!$F$2:$F$6495,'ERIC data_2018-2021_site'!$CZ$2:$CZ$6495)</f>
        <v>Y</v>
      </c>
    </row>
    <row r="1267" spans="1:7" ht="50" x14ac:dyDescent="0.35">
      <c r="A1267" s="210" t="s">
        <v>2705</v>
      </c>
      <c r="B1267" s="211" t="s">
        <v>2706</v>
      </c>
      <c r="C1267" s="211" t="s">
        <v>6115</v>
      </c>
      <c r="D1267" s="211" t="s">
        <v>6122</v>
      </c>
      <c r="E1267" s="211" t="s">
        <v>2715</v>
      </c>
      <c r="F1267" s="212" t="s">
        <v>2716</v>
      </c>
      <c r="G1267" s="211" t="str">
        <f>_xlfn.XLOOKUP(Table257[[#This Row],[Original Site Code]],'ERIC data_2018-2021_site'!$F$2:$F$6495,'ERIC data_2018-2021_site'!$CZ$2:$CZ$6495)</f>
        <v>Y</v>
      </c>
    </row>
    <row r="1268" spans="1:7" ht="50" x14ac:dyDescent="0.35">
      <c r="A1268" s="210" t="s">
        <v>2705</v>
      </c>
      <c r="B1268" s="211" t="s">
        <v>2706</v>
      </c>
      <c r="C1268" s="211" t="s">
        <v>6115</v>
      </c>
      <c r="D1268" s="211" t="s">
        <v>6122</v>
      </c>
      <c r="E1268" s="211" t="s">
        <v>2717</v>
      </c>
      <c r="F1268" s="212" t="s">
        <v>2718</v>
      </c>
      <c r="G1268" s="211" t="str">
        <f>_xlfn.XLOOKUP(Table257[[#This Row],[Original Site Code]],'ERIC data_2018-2021_site'!$F$2:$F$6495,'ERIC data_2018-2021_site'!$CZ$2:$CZ$6495)</f>
        <v>N</v>
      </c>
    </row>
    <row r="1269" spans="1:7" ht="50" x14ac:dyDescent="0.35">
      <c r="A1269" s="210" t="s">
        <v>2705</v>
      </c>
      <c r="B1269" s="211" t="s">
        <v>2706</v>
      </c>
      <c r="C1269" s="211" t="s">
        <v>6115</v>
      </c>
      <c r="D1269" s="211" t="s">
        <v>6122</v>
      </c>
      <c r="E1269" s="211" t="s">
        <v>2719</v>
      </c>
      <c r="F1269" s="212" t="s">
        <v>2720</v>
      </c>
      <c r="G1269" s="211" t="str">
        <f>_xlfn.XLOOKUP(Table257[[#This Row],[Original Site Code]],'ERIC data_2018-2021_site'!$F$2:$F$6495,'ERIC data_2018-2021_site'!$CZ$2:$CZ$6495)</f>
        <v>Y</v>
      </c>
    </row>
    <row r="1270" spans="1:7" ht="50" x14ac:dyDescent="0.35">
      <c r="A1270" s="210" t="s">
        <v>2705</v>
      </c>
      <c r="B1270" s="211" t="s">
        <v>2706</v>
      </c>
      <c r="C1270" s="211" t="s">
        <v>6115</v>
      </c>
      <c r="D1270" s="211" t="s">
        <v>6122</v>
      </c>
      <c r="E1270" s="211" t="s">
        <v>2721</v>
      </c>
      <c r="F1270" s="212" t="s">
        <v>2722</v>
      </c>
      <c r="G1270" s="211" t="str">
        <f>_xlfn.XLOOKUP(Table257[[#This Row],[Original Site Code]],'ERIC data_2018-2021_site'!$F$2:$F$6495,'ERIC data_2018-2021_site'!$CZ$2:$CZ$6495)</f>
        <v>Y</v>
      </c>
    </row>
    <row r="1271" spans="1:7" ht="50" x14ac:dyDescent="0.35">
      <c r="A1271" s="210" t="s">
        <v>2705</v>
      </c>
      <c r="B1271" s="211" t="s">
        <v>2706</v>
      </c>
      <c r="C1271" s="211" t="s">
        <v>6115</v>
      </c>
      <c r="D1271" s="211" t="s">
        <v>6122</v>
      </c>
      <c r="E1271" s="211" t="s">
        <v>2723</v>
      </c>
      <c r="F1271" s="212" t="s">
        <v>2724</v>
      </c>
      <c r="G1271" s="211" t="str">
        <f>_xlfn.XLOOKUP(Table257[[#This Row],[Original Site Code]],'ERIC data_2018-2021_site'!$F$2:$F$6495,'ERIC data_2018-2021_site'!$CZ$2:$CZ$6495)</f>
        <v>Y</v>
      </c>
    </row>
    <row r="1272" spans="1:7" ht="50" x14ac:dyDescent="0.35">
      <c r="A1272" s="210" t="s">
        <v>2705</v>
      </c>
      <c r="B1272" s="211" t="s">
        <v>2706</v>
      </c>
      <c r="C1272" s="211" t="s">
        <v>6115</v>
      </c>
      <c r="D1272" s="211" t="s">
        <v>6122</v>
      </c>
      <c r="E1272" s="211" t="s">
        <v>2725</v>
      </c>
      <c r="F1272" s="212" t="s">
        <v>121</v>
      </c>
      <c r="G1272" s="211" t="str">
        <f>_xlfn.XLOOKUP(Table257[[#This Row],[Original Site Code]],'ERIC data_2018-2021_site'!$F$2:$F$6495,'ERIC data_2018-2021_site'!$CZ$2:$CZ$6495)</f>
        <v>Y</v>
      </c>
    </row>
    <row r="1273" spans="1:7" ht="50" x14ac:dyDescent="0.35">
      <c r="A1273" s="210" t="s">
        <v>2705</v>
      </c>
      <c r="B1273" s="211" t="s">
        <v>2706</v>
      </c>
      <c r="C1273" s="211" t="s">
        <v>6115</v>
      </c>
      <c r="D1273" s="211" t="s">
        <v>6122</v>
      </c>
      <c r="E1273" s="211" t="s">
        <v>2726</v>
      </c>
      <c r="F1273" s="212" t="s">
        <v>2727</v>
      </c>
      <c r="G1273" s="211" t="str">
        <f>_xlfn.XLOOKUP(Table257[[#This Row],[Original Site Code]],'ERIC data_2018-2021_site'!$F$2:$F$6495,'ERIC data_2018-2021_site'!$CZ$2:$CZ$6495)</f>
        <v>Y</v>
      </c>
    </row>
    <row r="1274" spans="1:7" ht="50" x14ac:dyDescent="0.35">
      <c r="A1274" s="210" t="s">
        <v>2705</v>
      </c>
      <c r="B1274" s="211" t="s">
        <v>2706</v>
      </c>
      <c r="C1274" s="211" t="s">
        <v>6115</v>
      </c>
      <c r="D1274" s="211" t="s">
        <v>6122</v>
      </c>
      <c r="E1274" s="211" t="s">
        <v>2728</v>
      </c>
      <c r="F1274" s="212" t="s">
        <v>2729</v>
      </c>
      <c r="G1274" s="211" t="str">
        <f>_xlfn.XLOOKUP(Table257[[#This Row],[Original Site Code]],'ERIC data_2018-2021_site'!$F$2:$F$6495,'ERIC data_2018-2021_site'!$CZ$2:$CZ$6495)</f>
        <v>Y</v>
      </c>
    </row>
    <row r="1275" spans="1:7" ht="50" x14ac:dyDescent="0.35">
      <c r="A1275" s="210" t="s">
        <v>2705</v>
      </c>
      <c r="B1275" s="211" t="s">
        <v>2706</v>
      </c>
      <c r="C1275" s="211" t="s">
        <v>6115</v>
      </c>
      <c r="D1275" s="211" t="s">
        <v>6122</v>
      </c>
      <c r="E1275" s="211" t="s">
        <v>2730</v>
      </c>
      <c r="F1275" s="212" t="s">
        <v>2731</v>
      </c>
      <c r="G1275" s="211" t="str">
        <f>_xlfn.XLOOKUP(Table257[[#This Row],[Original Site Code]],'ERIC data_2018-2021_site'!$F$2:$F$6495,'ERIC data_2018-2021_site'!$CZ$2:$CZ$6495)</f>
        <v>Y</v>
      </c>
    </row>
    <row r="1276" spans="1:7" ht="50" x14ac:dyDescent="0.35">
      <c r="A1276" s="210" t="s">
        <v>2732</v>
      </c>
      <c r="B1276" s="211" t="s">
        <v>2733</v>
      </c>
      <c r="C1276" s="211" t="s">
        <v>6115</v>
      </c>
      <c r="D1276" s="211" t="s">
        <v>6128</v>
      </c>
      <c r="E1276" s="211" t="s">
        <v>2734</v>
      </c>
      <c r="F1276" s="212" t="s">
        <v>2735</v>
      </c>
      <c r="G1276" s="211" t="str">
        <f>_xlfn.XLOOKUP(Table257[[#This Row],[Original Site Code]],'ERIC data_2018-2021_site'!$F$2:$F$6495,'ERIC data_2018-2021_site'!$CZ$2:$CZ$6495)</f>
        <v>N</v>
      </c>
    </row>
    <row r="1277" spans="1:7" ht="50" x14ac:dyDescent="0.35">
      <c r="A1277" s="210" t="s">
        <v>2732</v>
      </c>
      <c r="B1277" s="211" t="s">
        <v>2733</v>
      </c>
      <c r="C1277" s="211" t="s">
        <v>6115</v>
      </c>
      <c r="D1277" s="211" t="s">
        <v>6128</v>
      </c>
      <c r="E1277" s="211" t="s">
        <v>2736</v>
      </c>
      <c r="F1277" s="212" t="s">
        <v>2737</v>
      </c>
      <c r="G1277" s="211" t="str">
        <f>_xlfn.XLOOKUP(Table257[[#This Row],[Original Site Code]],'ERIC data_2018-2021_site'!$F$2:$F$6495,'ERIC data_2018-2021_site'!$CZ$2:$CZ$6495)</f>
        <v>N</v>
      </c>
    </row>
    <row r="1278" spans="1:7" ht="50" x14ac:dyDescent="0.35">
      <c r="A1278" s="210" t="s">
        <v>2732</v>
      </c>
      <c r="B1278" s="211" t="s">
        <v>2733</v>
      </c>
      <c r="C1278" s="211" t="s">
        <v>6115</v>
      </c>
      <c r="D1278" s="211" t="s">
        <v>6128</v>
      </c>
      <c r="E1278" s="211" t="s">
        <v>2738</v>
      </c>
      <c r="F1278" s="212" t="s">
        <v>2739</v>
      </c>
      <c r="G1278" s="211" t="str">
        <f>_xlfn.XLOOKUP(Table257[[#This Row],[Original Site Code]],'ERIC data_2018-2021_site'!$F$2:$F$6495,'ERIC data_2018-2021_site'!$CZ$2:$CZ$6495)</f>
        <v>Y</v>
      </c>
    </row>
    <row r="1279" spans="1:7" ht="50" x14ac:dyDescent="0.35">
      <c r="A1279" s="210" t="s">
        <v>2732</v>
      </c>
      <c r="B1279" s="211" t="s">
        <v>2733</v>
      </c>
      <c r="C1279" s="211" t="s">
        <v>6115</v>
      </c>
      <c r="D1279" s="211" t="s">
        <v>6128</v>
      </c>
      <c r="E1279" s="211" t="s">
        <v>2740</v>
      </c>
      <c r="F1279" s="212" t="s">
        <v>2741</v>
      </c>
      <c r="G1279" s="211" t="str">
        <f>_xlfn.XLOOKUP(Table257[[#This Row],[Original Site Code]],'ERIC data_2018-2021_site'!$F$2:$F$6495,'ERIC data_2018-2021_site'!$CZ$2:$CZ$6495)</f>
        <v>Y</v>
      </c>
    </row>
    <row r="1280" spans="1:7" ht="50" x14ac:dyDescent="0.35">
      <c r="A1280" s="210" t="s">
        <v>2732</v>
      </c>
      <c r="B1280" s="211" t="s">
        <v>2733</v>
      </c>
      <c r="C1280" s="211" t="s">
        <v>6115</v>
      </c>
      <c r="D1280" s="211" t="s">
        <v>6128</v>
      </c>
      <c r="E1280" s="211" t="s">
        <v>2742</v>
      </c>
      <c r="F1280" s="212" t="s">
        <v>2743</v>
      </c>
      <c r="G1280" s="211" t="str">
        <f>_xlfn.XLOOKUP(Table257[[#This Row],[Original Site Code]],'ERIC data_2018-2021_site'!$F$2:$F$6495,'ERIC data_2018-2021_site'!$CZ$2:$CZ$6495)</f>
        <v>Y</v>
      </c>
    </row>
    <row r="1281" spans="1:7" ht="50" x14ac:dyDescent="0.35">
      <c r="A1281" s="210" t="s">
        <v>2732</v>
      </c>
      <c r="B1281" s="211" t="s">
        <v>2733</v>
      </c>
      <c r="C1281" s="211" t="s">
        <v>6115</v>
      </c>
      <c r="D1281" s="211" t="s">
        <v>6128</v>
      </c>
      <c r="E1281" s="211" t="s">
        <v>2744</v>
      </c>
      <c r="F1281" s="212" t="s">
        <v>2745</v>
      </c>
      <c r="G1281" s="211" t="str">
        <f>_xlfn.XLOOKUP(Table257[[#This Row],[Original Site Code]],'ERIC data_2018-2021_site'!$F$2:$F$6495,'ERIC data_2018-2021_site'!$CZ$2:$CZ$6495)</f>
        <v>N</v>
      </c>
    </row>
    <row r="1282" spans="1:7" ht="50" x14ac:dyDescent="0.35">
      <c r="A1282" s="210" t="s">
        <v>2732</v>
      </c>
      <c r="B1282" s="211" t="s">
        <v>2733</v>
      </c>
      <c r="C1282" s="211" t="s">
        <v>6115</v>
      </c>
      <c r="D1282" s="211" t="s">
        <v>6128</v>
      </c>
      <c r="E1282" s="211" t="s">
        <v>2746</v>
      </c>
      <c r="F1282" s="212" t="s">
        <v>2747</v>
      </c>
      <c r="G1282" s="211" t="str">
        <f>_xlfn.XLOOKUP(Table257[[#This Row],[Original Site Code]],'ERIC data_2018-2021_site'!$F$2:$F$6495,'ERIC data_2018-2021_site'!$CZ$2:$CZ$6495)</f>
        <v>Y</v>
      </c>
    </row>
    <row r="1283" spans="1:7" ht="50" x14ac:dyDescent="0.35">
      <c r="A1283" s="210" t="s">
        <v>2732</v>
      </c>
      <c r="B1283" s="211" t="s">
        <v>2733</v>
      </c>
      <c r="C1283" s="211" t="s">
        <v>6115</v>
      </c>
      <c r="D1283" s="211" t="s">
        <v>6128</v>
      </c>
      <c r="E1283" s="211" t="s">
        <v>2748</v>
      </c>
      <c r="F1283" s="212" t="s">
        <v>2749</v>
      </c>
      <c r="G1283" s="211" t="str">
        <f>_xlfn.XLOOKUP(Table257[[#This Row],[Original Site Code]],'ERIC data_2018-2021_site'!$F$2:$F$6495,'ERIC data_2018-2021_site'!$CZ$2:$CZ$6495)</f>
        <v>Y</v>
      </c>
    </row>
    <row r="1284" spans="1:7" ht="50" x14ac:dyDescent="0.35">
      <c r="A1284" s="210" t="s">
        <v>2732</v>
      </c>
      <c r="B1284" s="211" t="s">
        <v>2733</v>
      </c>
      <c r="C1284" s="211" t="s">
        <v>6115</v>
      </c>
      <c r="D1284" s="211" t="s">
        <v>6128</v>
      </c>
      <c r="E1284" s="211" t="s">
        <v>2750</v>
      </c>
      <c r="F1284" s="212" t="s">
        <v>2751</v>
      </c>
      <c r="G1284" s="211" t="str">
        <f>_xlfn.XLOOKUP(Table257[[#This Row],[Original Site Code]],'ERIC data_2018-2021_site'!$F$2:$F$6495,'ERIC data_2018-2021_site'!$CZ$2:$CZ$6495)</f>
        <v>Y</v>
      </c>
    </row>
    <row r="1285" spans="1:7" ht="50" x14ac:dyDescent="0.35">
      <c r="A1285" s="210" t="s">
        <v>2732</v>
      </c>
      <c r="B1285" s="211" t="s">
        <v>2733</v>
      </c>
      <c r="C1285" s="211" t="s">
        <v>6115</v>
      </c>
      <c r="D1285" s="211" t="s">
        <v>6128</v>
      </c>
      <c r="E1285" s="211" t="s">
        <v>2752</v>
      </c>
      <c r="F1285" s="212" t="s">
        <v>2753</v>
      </c>
      <c r="G1285" s="211" t="str">
        <f>_xlfn.XLOOKUP(Table257[[#This Row],[Original Site Code]],'ERIC data_2018-2021_site'!$F$2:$F$6495,'ERIC data_2018-2021_site'!$CZ$2:$CZ$6495)</f>
        <v>Y</v>
      </c>
    </row>
    <row r="1286" spans="1:7" ht="50" x14ac:dyDescent="0.35">
      <c r="A1286" s="210" t="s">
        <v>2732</v>
      </c>
      <c r="B1286" s="211" t="s">
        <v>2733</v>
      </c>
      <c r="C1286" s="211" t="s">
        <v>6115</v>
      </c>
      <c r="D1286" s="211" t="s">
        <v>6128</v>
      </c>
      <c r="E1286" s="211" t="s">
        <v>2754</v>
      </c>
      <c r="F1286" s="212" t="s">
        <v>2755</v>
      </c>
      <c r="G1286" s="211" t="str">
        <f>_xlfn.XLOOKUP(Table257[[#This Row],[Original Site Code]],'ERIC data_2018-2021_site'!$F$2:$F$6495,'ERIC data_2018-2021_site'!$CZ$2:$CZ$6495)</f>
        <v>Y</v>
      </c>
    </row>
    <row r="1287" spans="1:7" ht="50" x14ac:dyDescent="0.35">
      <c r="A1287" s="210" t="s">
        <v>2732</v>
      </c>
      <c r="B1287" s="211" t="s">
        <v>2733</v>
      </c>
      <c r="C1287" s="211" t="s">
        <v>6115</v>
      </c>
      <c r="D1287" s="211" t="s">
        <v>6128</v>
      </c>
      <c r="E1287" s="211" t="s">
        <v>2756</v>
      </c>
      <c r="F1287" s="212" t="s">
        <v>2757</v>
      </c>
      <c r="G1287" s="211" t="str">
        <f>_xlfn.XLOOKUP(Table257[[#This Row],[Original Site Code]],'ERIC data_2018-2021_site'!$F$2:$F$6495,'ERIC data_2018-2021_site'!$CZ$2:$CZ$6495)</f>
        <v>Y</v>
      </c>
    </row>
    <row r="1288" spans="1:7" ht="50" x14ac:dyDescent="0.35">
      <c r="A1288" s="210" t="s">
        <v>2732</v>
      </c>
      <c r="B1288" s="211" t="s">
        <v>2733</v>
      </c>
      <c r="C1288" s="211" t="s">
        <v>6115</v>
      </c>
      <c r="D1288" s="211" t="s">
        <v>6128</v>
      </c>
      <c r="E1288" s="211" t="s">
        <v>2758</v>
      </c>
      <c r="F1288" s="212" t="s">
        <v>2759</v>
      </c>
      <c r="G1288" s="211" t="str">
        <f>_xlfn.XLOOKUP(Table257[[#This Row],[Original Site Code]],'ERIC data_2018-2021_site'!$F$2:$F$6495,'ERIC data_2018-2021_site'!$CZ$2:$CZ$6495)</f>
        <v>N</v>
      </c>
    </row>
    <row r="1289" spans="1:7" ht="50" x14ac:dyDescent="0.35">
      <c r="A1289" s="210" t="s">
        <v>2732</v>
      </c>
      <c r="B1289" s="211" t="s">
        <v>2733</v>
      </c>
      <c r="C1289" s="211" t="s">
        <v>6115</v>
      </c>
      <c r="D1289" s="211" t="s">
        <v>6128</v>
      </c>
      <c r="E1289" s="211" t="s">
        <v>2760</v>
      </c>
      <c r="F1289" s="212" t="s">
        <v>2761</v>
      </c>
      <c r="G1289" s="211" t="str">
        <f>_xlfn.XLOOKUP(Table257[[#This Row],[Original Site Code]],'ERIC data_2018-2021_site'!$F$2:$F$6495,'ERIC data_2018-2021_site'!$CZ$2:$CZ$6495)</f>
        <v>Y</v>
      </c>
    </row>
    <row r="1290" spans="1:7" ht="50" x14ac:dyDescent="0.35">
      <c r="A1290" s="210" t="s">
        <v>2732</v>
      </c>
      <c r="B1290" s="211" t="s">
        <v>2733</v>
      </c>
      <c r="C1290" s="211" t="s">
        <v>6115</v>
      </c>
      <c r="D1290" s="211" t="s">
        <v>6128</v>
      </c>
      <c r="E1290" s="211" t="s">
        <v>2762</v>
      </c>
      <c r="F1290" s="212" t="s">
        <v>121</v>
      </c>
      <c r="G1290" s="211" t="str">
        <f>_xlfn.XLOOKUP(Table257[[#This Row],[Original Site Code]],'ERIC data_2018-2021_site'!$F$2:$F$6495,'ERIC data_2018-2021_site'!$CZ$2:$CZ$6495)</f>
        <v>Y</v>
      </c>
    </row>
    <row r="1291" spans="1:7" ht="50" x14ac:dyDescent="0.35">
      <c r="A1291" s="210" t="s">
        <v>2732</v>
      </c>
      <c r="B1291" s="211" t="s">
        <v>2733</v>
      </c>
      <c r="C1291" s="211" t="s">
        <v>6115</v>
      </c>
      <c r="D1291" s="211" t="s">
        <v>6128</v>
      </c>
      <c r="E1291" s="211" t="s">
        <v>2763</v>
      </c>
      <c r="F1291" s="212" t="s">
        <v>2764</v>
      </c>
      <c r="G1291" s="211" t="str">
        <f>_xlfn.XLOOKUP(Table257[[#This Row],[Original Site Code]],'ERIC data_2018-2021_site'!$F$2:$F$6495,'ERIC data_2018-2021_site'!$CZ$2:$CZ$6495)</f>
        <v>N</v>
      </c>
    </row>
    <row r="1292" spans="1:7" ht="50" x14ac:dyDescent="0.35">
      <c r="A1292" s="210" t="s">
        <v>2732</v>
      </c>
      <c r="B1292" s="211" t="s">
        <v>2733</v>
      </c>
      <c r="C1292" s="211" t="s">
        <v>6115</v>
      </c>
      <c r="D1292" s="211" t="s">
        <v>6128</v>
      </c>
      <c r="E1292" s="211" t="s">
        <v>2765</v>
      </c>
      <c r="F1292" s="212" t="s">
        <v>2766</v>
      </c>
      <c r="G1292" s="211" t="str">
        <f>_xlfn.XLOOKUP(Table257[[#This Row],[Original Site Code]],'ERIC data_2018-2021_site'!$F$2:$F$6495,'ERIC data_2018-2021_site'!$CZ$2:$CZ$6495)</f>
        <v>Y</v>
      </c>
    </row>
    <row r="1293" spans="1:7" ht="50" x14ac:dyDescent="0.35">
      <c r="A1293" s="210" t="s">
        <v>2732</v>
      </c>
      <c r="B1293" s="211" t="s">
        <v>2733</v>
      </c>
      <c r="C1293" s="211" t="s">
        <v>6115</v>
      </c>
      <c r="D1293" s="211" t="s">
        <v>6128</v>
      </c>
      <c r="E1293" s="211" t="s">
        <v>2767</v>
      </c>
      <c r="F1293" s="212" t="s">
        <v>2768</v>
      </c>
      <c r="G1293" s="211" t="str">
        <f>_xlfn.XLOOKUP(Table257[[#This Row],[Original Site Code]],'ERIC data_2018-2021_site'!$F$2:$F$6495,'ERIC data_2018-2021_site'!$CZ$2:$CZ$6495)</f>
        <v>N</v>
      </c>
    </row>
    <row r="1294" spans="1:7" ht="50" x14ac:dyDescent="0.35">
      <c r="A1294" s="210" t="s">
        <v>2732</v>
      </c>
      <c r="B1294" s="211" t="s">
        <v>2733</v>
      </c>
      <c r="C1294" s="211" t="s">
        <v>6115</v>
      </c>
      <c r="D1294" s="211" t="s">
        <v>6128</v>
      </c>
      <c r="E1294" s="211" t="s">
        <v>2769</v>
      </c>
      <c r="F1294" s="212" t="s">
        <v>2770</v>
      </c>
      <c r="G1294" s="211" t="str">
        <f>_xlfn.XLOOKUP(Table257[[#This Row],[Original Site Code]],'ERIC data_2018-2021_site'!$F$2:$F$6495,'ERIC data_2018-2021_site'!$CZ$2:$CZ$6495)</f>
        <v>Y</v>
      </c>
    </row>
    <row r="1295" spans="1:7" ht="50" x14ac:dyDescent="0.35">
      <c r="A1295" s="210" t="s">
        <v>2732</v>
      </c>
      <c r="B1295" s="211" t="s">
        <v>2733</v>
      </c>
      <c r="C1295" s="211" t="s">
        <v>6115</v>
      </c>
      <c r="D1295" s="211" t="s">
        <v>6128</v>
      </c>
      <c r="E1295" s="211" t="s">
        <v>2771</v>
      </c>
      <c r="F1295" s="212" t="s">
        <v>2772</v>
      </c>
      <c r="G1295" s="211" t="str">
        <f>_xlfn.XLOOKUP(Table257[[#This Row],[Original Site Code]],'ERIC data_2018-2021_site'!$F$2:$F$6495,'ERIC data_2018-2021_site'!$CZ$2:$CZ$6495)</f>
        <v>N</v>
      </c>
    </row>
    <row r="1296" spans="1:7" ht="50" x14ac:dyDescent="0.35">
      <c r="A1296" s="210" t="s">
        <v>2732</v>
      </c>
      <c r="B1296" s="211" t="s">
        <v>2733</v>
      </c>
      <c r="C1296" s="211" t="s">
        <v>6115</v>
      </c>
      <c r="D1296" s="211" t="s">
        <v>6128</v>
      </c>
      <c r="E1296" s="211" t="s">
        <v>2773</v>
      </c>
      <c r="F1296" s="212" t="s">
        <v>2774</v>
      </c>
      <c r="G1296" s="211" t="str">
        <f>_xlfn.XLOOKUP(Table257[[#This Row],[Original Site Code]],'ERIC data_2018-2021_site'!$F$2:$F$6495,'ERIC data_2018-2021_site'!$CZ$2:$CZ$6495)</f>
        <v>Y</v>
      </c>
    </row>
    <row r="1297" spans="1:7" ht="50" x14ac:dyDescent="0.35">
      <c r="A1297" s="210" t="s">
        <v>2732</v>
      </c>
      <c r="B1297" s="211" t="s">
        <v>2733</v>
      </c>
      <c r="C1297" s="211" t="s">
        <v>6115</v>
      </c>
      <c r="D1297" s="211" t="s">
        <v>6128</v>
      </c>
      <c r="E1297" s="211" t="s">
        <v>2775</v>
      </c>
      <c r="F1297" s="212" t="s">
        <v>2776</v>
      </c>
      <c r="G1297" s="211" t="str">
        <f>_xlfn.XLOOKUP(Table257[[#This Row],[Original Site Code]],'ERIC data_2018-2021_site'!$F$2:$F$6495,'ERIC data_2018-2021_site'!$CZ$2:$CZ$6495)</f>
        <v>N</v>
      </c>
    </row>
    <row r="1298" spans="1:7" ht="50" x14ac:dyDescent="0.35">
      <c r="A1298" s="210" t="s">
        <v>2732</v>
      </c>
      <c r="B1298" s="211" t="s">
        <v>2733</v>
      </c>
      <c r="C1298" s="211" t="s">
        <v>6115</v>
      </c>
      <c r="D1298" s="211" t="s">
        <v>6128</v>
      </c>
      <c r="E1298" s="211" t="s">
        <v>2777</v>
      </c>
      <c r="F1298" s="212" t="s">
        <v>2778</v>
      </c>
      <c r="G1298" s="211" t="str">
        <f>_xlfn.XLOOKUP(Table257[[#This Row],[Original Site Code]],'ERIC data_2018-2021_site'!$F$2:$F$6495,'ERIC data_2018-2021_site'!$CZ$2:$CZ$6495)</f>
        <v>Y</v>
      </c>
    </row>
    <row r="1299" spans="1:7" ht="50" x14ac:dyDescent="0.35">
      <c r="A1299" s="210" t="s">
        <v>2732</v>
      </c>
      <c r="B1299" s="211" t="s">
        <v>2733</v>
      </c>
      <c r="C1299" s="211" t="s">
        <v>6115</v>
      </c>
      <c r="D1299" s="211" t="s">
        <v>6128</v>
      </c>
      <c r="E1299" s="211" t="s">
        <v>2779</v>
      </c>
      <c r="F1299" s="212" t="s">
        <v>2780</v>
      </c>
      <c r="G1299" s="211" t="str">
        <f>_xlfn.XLOOKUP(Table257[[#This Row],[Original Site Code]],'ERIC data_2018-2021_site'!$F$2:$F$6495,'ERIC data_2018-2021_site'!$CZ$2:$CZ$6495)</f>
        <v>N</v>
      </c>
    </row>
    <row r="1300" spans="1:7" ht="50" x14ac:dyDescent="0.35">
      <c r="A1300" s="210" t="s">
        <v>2732</v>
      </c>
      <c r="B1300" s="211" t="s">
        <v>2733</v>
      </c>
      <c r="C1300" s="211" t="s">
        <v>6115</v>
      </c>
      <c r="D1300" s="211" t="s">
        <v>6128</v>
      </c>
      <c r="E1300" s="211" t="s">
        <v>2781</v>
      </c>
      <c r="F1300" s="212" t="s">
        <v>2782</v>
      </c>
      <c r="G1300" s="211" t="str">
        <f>_xlfn.XLOOKUP(Table257[[#This Row],[Original Site Code]],'ERIC data_2018-2021_site'!$F$2:$F$6495,'ERIC data_2018-2021_site'!$CZ$2:$CZ$6495)</f>
        <v>N</v>
      </c>
    </row>
    <row r="1301" spans="1:7" ht="50" x14ac:dyDescent="0.35">
      <c r="A1301" s="210" t="s">
        <v>2732</v>
      </c>
      <c r="B1301" s="211" t="s">
        <v>2733</v>
      </c>
      <c r="C1301" s="211" t="s">
        <v>6115</v>
      </c>
      <c r="D1301" s="211" t="s">
        <v>6128</v>
      </c>
      <c r="E1301" s="211" t="s">
        <v>2783</v>
      </c>
      <c r="F1301" s="212" t="s">
        <v>2784</v>
      </c>
      <c r="G1301" s="211" t="str">
        <f>_xlfn.XLOOKUP(Table257[[#This Row],[Original Site Code]],'ERIC data_2018-2021_site'!$F$2:$F$6495,'ERIC data_2018-2021_site'!$CZ$2:$CZ$6495)</f>
        <v>N</v>
      </c>
    </row>
    <row r="1302" spans="1:7" ht="50" x14ac:dyDescent="0.35">
      <c r="A1302" s="210" t="s">
        <v>2732</v>
      </c>
      <c r="B1302" s="211" t="s">
        <v>2733</v>
      </c>
      <c r="C1302" s="211" t="s">
        <v>6115</v>
      </c>
      <c r="D1302" s="211" t="s">
        <v>6128</v>
      </c>
      <c r="E1302" s="211" t="s">
        <v>2785</v>
      </c>
      <c r="F1302" s="212" t="s">
        <v>2786</v>
      </c>
      <c r="G1302" s="211" t="str">
        <f>_xlfn.XLOOKUP(Table257[[#This Row],[Original Site Code]],'ERIC data_2018-2021_site'!$F$2:$F$6495,'ERIC data_2018-2021_site'!$CZ$2:$CZ$6495)</f>
        <v>N</v>
      </c>
    </row>
    <row r="1303" spans="1:7" ht="50" x14ac:dyDescent="0.35">
      <c r="A1303" s="210" t="s">
        <v>2732</v>
      </c>
      <c r="B1303" s="211" t="s">
        <v>2733</v>
      </c>
      <c r="C1303" s="211" t="s">
        <v>6115</v>
      </c>
      <c r="D1303" s="211" t="s">
        <v>6128</v>
      </c>
      <c r="E1303" s="211" t="s">
        <v>2787</v>
      </c>
      <c r="F1303" s="212" t="s">
        <v>2788</v>
      </c>
      <c r="G1303" s="211" t="str">
        <f>_xlfn.XLOOKUP(Table257[[#This Row],[Original Site Code]],'ERIC data_2018-2021_site'!$F$2:$F$6495,'ERIC data_2018-2021_site'!$CZ$2:$CZ$6495)</f>
        <v>Y</v>
      </c>
    </row>
    <row r="1304" spans="1:7" ht="50" x14ac:dyDescent="0.35">
      <c r="A1304" s="210" t="s">
        <v>2732</v>
      </c>
      <c r="B1304" s="211" t="s">
        <v>2733</v>
      </c>
      <c r="C1304" s="211" t="s">
        <v>6115</v>
      </c>
      <c r="D1304" s="211" t="s">
        <v>6128</v>
      </c>
      <c r="E1304" s="211" t="s">
        <v>2789</v>
      </c>
      <c r="F1304" s="212" t="s">
        <v>2790</v>
      </c>
      <c r="G1304" s="211" t="str">
        <f>_xlfn.XLOOKUP(Table257[[#This Row],[Original Site Code]],'ERIC data_2018-2021_site'!$F$2:$F$6495,'ERIC data_2018-2021_site'!$CZ$2:$CZ$6495)</f>
        <v>N</v>
      </c>
    </row>
    <row r="1305" spans="1:7" ht="50" x14ac:dyDescent="0.35">
      <c r="A1305" s="210" t="s">
        <v>2732</v>
      </c>
      <c r="B1305" s="211" t="s">
        <v>2733</v>
      </c>
      <c r="C1305" s="211" t="s">
        <v>6115</v>
      </c>
      <c r="D1305" s="211" t="s">
        <v>6128</v>
      </c>
      <c r="E1305" s="211" t="s">
        <v>2791</v>
      </c>
      <c r="F1305" s="212" t="s">
        <v>2792</v>
      </c>
      <c r="G1305" s="211" t="str">
        <f>_xlfn.XLOOKUP(Table257[[#This Row],[Original Site Code]],'ERIC data_2018-2021_site'!$F$2:$F$6495,'ERIC data_2018-2021_site'!$CZ$2:$CZ$6495)</f>
        <v>N</v>
      </c>
    </row>
    <row r="1306" spans="1:7" ht="50" x14ac:dyDescent="0.35">
      <c r="A1306" s="210" t="s">
        <v>2793</v>
      </c>
      <c r="B1306" s="211" t="s">
        <v>2794</v>
      </c>
      <c r="C1306" s="211" t="s">
        <v>6115</v>
      </c>
      <c r="D1306" s="211" t="s">
        <v>6124</v>
      </c>
      <c r="E1306" s="211" t="s">
        <v>2795</v>
      </c>
      <c r="F1306" s="212" t="s">
        <v>2796</v>
      </c>
      <c r="G1306" s="211" t="str">
        <f>_xlfn.XLOOKUP(Table257[[#This Row],[Original Site Code]],'ERIC data_2018-2021_site'!$F$2:$F$6495,'ERIC data_2018-2021_site'!$CZ$2:$CZ$6495)</f>
        <v>Y</v>
      </c>
    </row>
    <row r="1307" spans="1:7" ht="50" x14ac:dyDescent="0.35">
      <c r="A1307" s="210" t="s">
        <v>2793</v>
      </c>
      <c r="B1307" s="211" t="s">
        <v>2794</v>
      </c>
      <c r="C1307" s="211" t="s">
        <v>6115</v>
      </c>
      <c r="D1307" s="211" t="s">
        <v>6124</v>
      </c>
      <c r="E1307" s="211" t="s">
        <v>2797</v>
      </c>
      <c r="F1307" s="212" t="s">
        <v>2798</v>
      </c>
      <c r="G1307" s="211" t="str">
        <f>_xlfn.XLOOKUP(Table257[[#This Row],[Original Site Code]],'ERIC data_2018-2021_site'!$F$2:$F$6495,'ERIC data_2018-2021_site'!$CZ$2:$CZ$6495)</f>
        <v>Y</v>
      </c>
    </row>
    <row r="1308" spans="1:7" ht="50" x14ac:dyDescent="0.35">
      <c r="A1308" s="210" t="s">
        <v>2793</v>
      </c>
      <c r="B1308" s="211" t="s">
        <v>2794</v>
      </c>
      <c r="C1308" s="211" t="s">
        <v>6115</v>
      </c>
      <c r="D1308" s="211" t="s">
        <v>6124</v>
      </c>
      <c r="E1308" s="211" t="s">
        <v>2799</v>
      </c>
      <c r="F1308" s="212" t="s">
        <v>121</v>
      </c>
      <c r="G1308" s="211" t="str">
        <f>_xlfn.XLOOKUP(Table257[[#This Row],[Original Site Code]],'ERIC data_2018-2021_site'!$F$2:$F$6495,'ERIC data_2018-2021_site'!$CZ$2:$CZ$6495)</f>
        <v>Y</v>
      </c>
    </row>
    <row r="1309" spans="1:7" ht="50" x14ac:dyDescent="0.35">
      <c r="A1309" s="210" t="s">
        <v>2793</v>
      </c>
      <c r="B1309" s="211" t="s">
        <v>2794</v>
      </c>
      <c r="C1309" s="211" t="s">
        <v>6115</v>
      </c>
      <c r="D1309" s="211" t="s">
        <v>6124</v>
      </c>
      <c r="E1309" s="211" t="s">
        <v>2800</v>
      </c>
      <c r="F1309" s="212" t="s">
        <v>2801</v>
      </c>
      <c r="G1309" s="211" t="str">
        <f>_xlfn.XLOOKUP(Table257[[#This Row],[Original Site Code]],'ERIC data_2018-2021_site'!$F$2:$F$6495,'ERIC data_2018-2021_site'!$CZ$2:$CZ$6495)</f>
        <v>Y</v>
      </c>
    </row>
    <row r="1310" spans="1:7" ht="50" x14ac:dyDescent="0.35">
      <c r="A1310" s="210" t="s">
        <v>2793</v>
      </c>
      <c r="B1310" s="211" t="s">
        <v>2794</v>
      </c>
      <c r="C1310" s="211" t="s">
        <v>6115</v>
      </c>
      <c r="D1310" s="211" t="s">
        <v>6124</v>
      </c>
      <c r="E1310" s="211" t="s">
        <v>2802</v>
      </c>
      <c r="F1310" s="212" t="s">
        <v>2803</v>
      </c>
      <c r="G1310" s="211" t="str">
        <f>_xlfn.XLOOKUP(Table257[[#This Row],[Original Site Code]],'ERIC data_2018-2021_site'!$F$2:$F$6495,'ERIC data_2018-2021_site'!$CZ$2:$CZ$6495)</f>
        <v>Y</v>
      </c>
    </row>
    <row r="1311" spans="1:7" ht="50" x14ac:dyDescent="0.35">
      <c r="A1311" s="210" t="s">
        <v>2793</v>
      </c>
      <c r="B1311" s="211" t="s">
        <v>2794</v>
      </c>
      <c r="C1311" s="211" t="s">
        <v>6115</v>
      </c>
      <c r="D1311" s="211" t="s">
        <v>6124</v>
      </c>
      <c r="E1311" s="211" t="s">
        <v>2804</v>
      </c>
      <c r="F1311" s="212" t="s">
        <v>2805</v>
      </c>
      <c r="G1311" s="211" t="str">
        <f>_xlfn.XLOOKUP(Table257[[#This Row],[Original Site Code]],'ERIC data_2018-2021_site'!$F$2:$F$6495,'ERIC data_2018-2021_site'!$CZ$2:$CZ$6495)</f>
        <v>Y</v>
      </c>
    </row>
    <row r="1312" spans="1:7" ht="37.5" x14ac:dyDescent="0.35">
      <c r="A1312" s="210" t="s">
        <v>2806</v>
      </c>
      <c r="B1312" s="211" t="s">
        <v>2807</v>
      </c>
      <c r="C1312" s="211" t="s">
        <v>6127</v>
      </c>
      <c r="D1312" s="211" t="s">
        <v>6122</v>
      </c>
      <c r="E1312" s="211" t="s">
        <v>2808</v>
      </c>
      <c r="F1312" s="212" t="s">
        <v>2809</v>
      </c>
      <c r="G1312" s="211" t="str">
        <f>_xlfn.XLOOKUP(Table257[[#This Row],[Original Site Code]],'ERIC data_2018-2021_site'!$F$2:$F$6495,'ERIC data_2018-2021_site'!$CZ$2:$CZ$6495)</f>
        <v>Y</v>
      </c>
    </row>
    <row r="1313" spans="1:7" ht="37.5" x14ac:dyDescent="0.35">
      <c r="A1313" s="210" t="s">
        <v>2806</v>
      </c>
      <c r="B1313" s="211" t="s">
        <v>2807</v>
      </c>
      <c r="C1313" s="211" t="s">
        <v>6127</v>
      </c>
      <c r="D1313" s="211" t="s">
        <v>6122</v>
      </c>
      <c r="E1313" s="211" t="s">
        <v>2810</v>
      </c>
      <c r="F1313" s="212" t="s">
        <v>2811</v>
      </c>
      <c r="G1313" s="211" t="str">
        <f>_xlfn.XLOOKUP(Table257[[#This Row],[Original Site Code]],'ERIC data_2018-2021_site'!$F$2:$F$6495,'ERIC data_2018-2021_site'!$CZ$2:$CZ$6495)</f>
        <v>Y</v>
      </c>
    </row>
    <row r="1314" spans="1:7" ht="37.5" x14ac:dyDescent="0.35">
      <c r="A1314" s="210" t="s">
        <v>2806</v>
      </c>
      <c r="B1314" s="211" t="s">
        <v>2807</v>
      </c>
      <c r="C1314" s="211" t="s">
        <v>6127</v>
      </c>
      <c r="D1314" s="211" t="s">
        <v>6122</v>
      </c>
      <c r="E1314" s="211" t="s">
        <v>2812</v>
      </c>
      <c r="F1314" s="212" t="s">
        <v>2813</v>
      </c>
      <c r="G1314" s="211" t="str">
        <f>_xlfn.XLOOKUP(Table257[[#This Row],[Original Site Code]],'ERIC data_2018-2021_site'!$F$2:$F$6495,'ERIC data_2018-2021_site'!$CZ$2:$CZ$6495)</f>
        <v>Y</v>
      </c>
    </row>
    <row r="1315" spans="1:7" ht="37.5" x14ac:dyDescent="0.35">
      <c r="A1315" s="210" t="s">
        <v>2806</v>
      </c>
      <c r="B1315" s="211" t="s">
        <v>2807</v>
      </c>
      <c r="C1315" s="211" t="s">
        <v>6127</v>
      </c>
      <c r="D1315" s="211" t="s">
        <v>6122</v>
      </c>
      <c r="E1315" s="211" t="s">
        <v>2814</v>
      </c>
      <c r="F1315" s="212" t="s">
        <v>2815</v>
      </c>
      <c r="G1315" s="211" t="str">
        <f>_xlfn.XLOOKUP(Table257[[#This Row],[Original Site Code]],'ERIC data_2018-2021_site'!$F$2:$F$6495,'ERIC data_2018-2021_site'!$CZ$2:$CZ$6495)</f>
        <v>Y</v>
      </c>
    </row>
    <row r="1316" spans="1:7" ht="50" x14ac:dyDescent="0.35">
      <c r="A1316" s="210" t="s">
        <v>2806</v>
      </c>
      <c r="B1316" s="211" t="s">
        <v>2807</v>
      </c>
      <c r="C1316" s="211" t="s">
        <v>6127</v>
      </c>
      <c r="D1316" s="211" t="s">
        <v>6122</v>
      </c>
      <c r="E1316" s="211" t="s">
        <v>2816</v>
      </c>
      <c r="F1316" s="212" t="s">
        <v>2817</v>
      </c>
      <c r="G1316" s="211" t="str">
        <f>_xlfn.XLOOKUP(Table257[[#This Row],[Original Site Code]],'ERIC data_2018-2021_site'!$F$2:$F$6495,'ERIC data_2018-2021_site'!$CZ$2:$CZ$6495)</f>
        <v>N</v>
      </c>
    </row>
    <row r="1317" spans="1:7" ht="37.5" x14ac:dyDescent="0.35">
      <c r="A1317" s="210" t="s">
        <v>2806</v>
      </c>
      <c r="B1317" s="211" t="s">
        <v>2807</v>
      </c>
      <c r="C1317" s="211" t="s">
        <v>6127</v>
      </c>
      <c r="D1317" s="211" t="s">
        <v>6122</v>
      </c>
      <c r="E1317" s="211" t="s">
        <v>2818</v>
      </c>
      <c r="F1317" s="212" t="s">
        <v>2819</v>
      </c>
      <c r="G1317" s="211" t="str">
        <f>_xlfn.XLOOKUP(Table257[[#This Row],[Original Site Code]],'ERIC data_2018-2021_site'!$F$2:$F$6495,'ERIC data_2018-2021_site'!$CZ$2:$CZ$6495)</f>
        <v>Y</v>
      </c>
    </row>
    <row r="1318" spans="1:7" ht="37.5" x14ac:dyDescent="0.35">
      <c r="A1318" s="210" t="s">
        <v>2806</v>
      </c>
      <c r="B1318" s="211" t="s">
        <v>2807</v>
      </c>
      <c r="C1318" s="211" t="s">
        <v>6127</v>
      </c>
      <c r="D1318" s="211" t="s">
        <v>6122</v>
      </c>
      <c r="E1318" s="211" t="s">
        <v>2820</v>
      </c>
      <c r="F1318" s="212" t="s">
        <v>2821</v>
      </c>
      <c r="G1318" s="211" t="str">
        <f>_xlfn.XLOOKUP(Table257[[#This Row],[Original Site Code]],'ERIC data_2018-2021_site'!$F$2:$F$6495,'ERIC data_2018-2021_site'!$CZ$2:$CZ$6495)</f>
        <v>Y</v>
      </c>
    </row>
    <row r="1319" spans="1:7" ht="37.5" x14ac:dyDescent="0.35">
      <c r="A1319" s="210" t="s">
        <v>2806</v>
      </c>
      <c r="B1319" s="211" t="s">
        <v>2807</v>
      </c>
      <c r="C1319" s="211" t="s">
        <v>6127</v>
      </c>
      <c r="D1319" s="211" t="s">
        <v>6122</v>
      </c>
      <c r="E1319" s="211" t="s">
        <v>2822</v>
      </c>
      <c r="F1319" s="212" t="s">
        <v>2823</v>
      </c>
      <c r="G1319" s="211" t="str">
        <f>_xlfn.XLOOKUP(Table257[[#This Row],[Original Site Code]],'ERIC data_2018-2021_site'!$F$2:$F$6495,'ERIC data_2018-2021_site'!$CZ$2:$CZ$6495)</f>
        <v>Y</v>
      </c>
    </row>
    <row r="1320" spans="1:7" ht="37.5" x14ac:dyDescent="0.35">
      <c r="A1320" s="210" t="s">
        <v>2806</v>
      </c>
      <c r="B1320" s="211" t="s">
        <v>2807</v>
      </c>
      <c r="C1320" s="211" t="s">
        <v>6127</v>
      </c>
      <c r="D1320" s="211" t="s">
        <v>6122</v>
      </c>
      <c r="E1320" s="211" t="s">
        <v>2824</v>
      </c>
      <c r="F1320" s="212" t="s">
        <v>2825</v>
      </c>
      <c r="G1320" s="211" t="str">
        <f>_xlfn.XLOOKUP(Table257[[#This Row],[Original Site Code]],'ERIC data_2018-2021_site'!$F$2:$F$6495,'ERIC data_2018-2021_site'!$CZ$2:$CZ$6495)</f>
        <v>N</v>
      </c>
    </row>
    <row r="1321" spans="1:7" ht="37.5" x14ac:dyDescent="0.35">
      <c r="A1321" s="210" t="s">
        <v>2806</v>
      </c>
      <c r="B1321" s="211" t="s">
        <v>2807</v>
      </c>
      <c r="C1321" s="211" t="s">
        <v>6127</v>
      </c>
      <c r="D1321" s="211" t="s">
        <v>6122</v>
      </c>
      <c r="E1321" s="211" t="s">
        <v>2826</v>
      </c>
      <c r="F1321" s="212" t="s">
        <v>2827</v>
      </c>
      <c r="G1321" s="211" t="str">
        <f>_xlfn.XLOOKUP(Table257[[#This Row],[Original Site Code]],'ERIC data_2018-2021_site'!$F$2:$F$6495,'ERIC data_2018-2021_site'!$CZ$2:$CZ$6495)</f>
        <v>Y</v>
      </c>
    </row>
    <row r="1322" spans="1:7" ht="37.5" x14ac:dyDescent="0.35">
      <c r="A1322" s="210" t="s">
        <v>2806</v>
      </c>
      <c r="B1322" s="211" t="s">
        <v>2807</v>
      </c>
      <c r="C1322" s="211" t="s">
        <v>6127</v>
      </c>
      <c r="D1322" s="211" t="s">
        <v>6122</v>
      </c>
      <c r="E1322" s="211" t="s">
        <v>2828</v>
      </c>
      <c r="F1322" s="212" t="s">
        <v>2829</v>
      </c>
      <c r="G1322" s="211" t="str">
        <f>_xlfn.XLOOKUP(Table257[[#This Row],[Original Site Code]],'ERIC data_2018-2021_site'!$F$2:$F$6495,'ERIC data_2018-2021_site'!$CZ$2:$CZ$6495)</f>
        <v>Y</v>
      </c>
    </row>
    <row r="1323" spans="1:7" ht="37.5" x14ac:dyDescent="0.35">
      <c r="A1323" s="210" t="s">
        <v>2806</v>
      </c>
      <c r="B1323" s="211" t="s">
        <v>2807</v>
      </c>
      <c r="C1323" s="211" t="s">
        <v>6127</v>
      </c>
      <c r="D1323" s="211" t="s">
        <v>6122</v>
      </c>
      <c r="E1323" s="211" t="s">
        <v>2830</v>
      </c>
      <c r="F1323" s="212" t="s">
        <v>2831</v>
      </c>
      <c r="G1323" s="211" t="str">
        <f>_xlfn.XLOOKUP(Table257[[#This Row],[Original Site Code]],'ERIC data_2018-2021_site'!$F$2:$F$6495,'ERIC data_2018-2021_site'!$CZ$2:$CZ$6495)</f>
        <v>N</v>
      </c>
    </row>
    <row r="1324" spans="1:7" ht="37.5" x14ac:dyDescent="0.35">
      <c r="A1324" s="210" t="s">
        <v>2806</v>
      </c>
      <c r="B1324" s="211" t="s">
        <v>2807</v>
      </c>
      <c r="C1324" s="211" t="s">
        <v>6127</v>
      </c>
      <c r="D1324" s="211" t="s">
        <v>6122</v>
      </c>
      <c r="E1324" s="211" t="s">
        <v>2832</v>
      </c>
      <c r="F1324" s="212" t="s">
        <v>2833</v>
      </c>
      <c r="G1324" s="211" t="str">
        <f>_xlfn.XLOOKUP(Table257[[#This Row],[Original Site Code]],'ERIC data_2018-2021_site'!$F$2:$F$6495,'ERIC data_2018-2021_site'!$CZ$2:$CZ$6495)</f>
        <v>N</v>
      </c>
    </row>
    <row r="1325" spans="1:7" ht="37.5" x14ac:dyDescent="0.35">
      <c r="A1325" s="210" t="s">
        <v>2806</v>
      </c>
      <c r="B1325" s="211" t="s">
        <v>2807</v>
      </c>
      <c r="C1325" s="211" t="s">
        <v>6127</v>
      </c>
      <c r="D1325" s="211" t="s">
        <v>6122</v>
      </c>
      <c r="E1325" s="211" t="s">
        <v>2834</v>
      </c>
      <c r="F1325" s="212" t="s">
        <v>2835</v>
      </c>
      <c r="G1325" s="211" t="str">
        <f>_xlfn.XLOOKUP(Table257[[#This Row],[Original Site Code]],'ERIC data_2018-2021_site'!$F$2:$F$6495,'ERIC data_2018-2021_site'!$CZ$2:$CZ$6495)</f>
        <v>Y</v>
      </c>
    </row>
    <row r="1326" spans="1:7" ht="37.5" x14ac:dyDescent="0.35">
      <c r="A1326" s="210" t="s">
        <v>2806</v>
      </c>
      <c r="B1326" s="211" t="s">
        <v>2807</v>
      </c>
      <c r="C1326" s="211" t="s">
        <v>6127</v>
      </c>
      <c r="D1326" s="211" t="s">
        <v>6122</v>
      </c>
      <c r="E1326" s="211" t="s">
        <v>2836</v>
      </c>
      <c r="F1326" s="212" t="s">
        <v>2837</v>
      </c>
      <c r="G1326" s="211" t="str">
        <f>_xlfn.XLOOKUP(Table257[[#This Row],[Original Site Code]],'ERIC data_2018-2021_site'!$F$2:$F$6495,'ERIC data_2018-2021_site'!$CZ$2:$CZ$6495)</f>
        <v>Y</v>
      </c>
    </row>
    <row r="1327" spans="1:7" ht="37.5" x14ac:dyDescent="0.35">
      <c r="A1327" s="210" t="s">
        <v>2806</v>
      </c>
      <c r="B1327" s="211" t="s">
        <v>2807</v>
      </c>
      <c r="C1327" s="211" t="s">
        <v>6127</v>
      </c>
      <c r="D1327" s="211" t="s">
        <v>6122</v>
      </c>
      <c r="E1327" s="211" t="s">
        <v>2838</v>
      </c>
      <c r="F1327" s="212" t="s">
        <v>2839</v>
      </c>
      <c r="G1327" s="211" t="str">
        <f>_xlfn.XLOOKUP(Table257[[#This Row],[Original Site Code]],'ERIC data_2018-2021_site'!$F$2:$F$6495,'ERIC data_2018-2021_site'!$CZ$2:$CZ$6495)</f>
        <v>Y</v>
      </c>
    </row>
    <row r="1328" spans="1:7" ht="37.5" x14ac:dyDescent="0.35">
      <c r="A1328" s="210" t="s">
        <v>2806</v>
      </c>
      <c r="B1328" s="211" t="s">
        <v>2807</v>
      </c>
      <c r="C1328" s="211" t="s">
        <v>6127</v>
      </c>
      <c r="D1328" s="211" t="s">
        <v>6122</v>
      </c>
      <c r="E1328" s="211" t="s">
        <v>2840</v>
      </c>
      <c r="F1328" s="212" t="s">
        <v>2841</v>
      </c>
      <c r="G1328" s="211" t="str">
        <f>_xlfn.XLOOKUP(Table257[[#This Row],[Original Site Code]],'ERIC data_2018-2021_site'!$F$2:$F$6495,'ERIC data_2018-2021_site'!$CZ$2:$CZ$6495)</f>
        <v>Y</v>
      </c>
    </row>
    <row r="1329" spans="1:7" ht="37.5" x14ac:dyDescent="0.35">
      <c r="A1329" s="210" t="s">
        <v>2806</v>
      </c>
      <c r="B1329" s="211" t="s">
        <v>2807</v>
      </c>
      <c r="C1329" s="211" t="s">
        <v>6127</v>
      </c>
      <c r="D1329" s="211" t="s">
        <v>6122</v>
      </c>
      <c r="E1329" s="211" t="s">
        <v>2842</v>
      </c>
      <c r="F1329" s="212" t="s">
        <v>2843</v>
      </c>
      <c r="G1329" s="211" t="str">
        <f>_xlfn.XLOOKUP(Table257[[#This Row],[Original Site Code]],'ERIC data_2018-2021_site'!$F$2:$F$6495,'ERIC data_2018-2021_site'!$CZ$2:$CZ$6495)</f>
        <v>Y</v>
      </c>
    </row>
    <row r="1330" spans="1:7" ht="37.5" x14ac:dyDescent="0.35">
      <c r="A1330" s="210" t="s">
        <v>2806</v>
      </c>
      <c r="B1330" s="211" t="s">
        <v>2807</v>
      </c>
      <c r="C1330" s="211" t="s">
        <v>6127</v>
      </c>
      <c r="D1330" s="211" t="s">
        <v>6122</v>
      </c>
      <c r="E1330" s="211" t="s">
        <v>2844</v>
      </c>
      <c r="F1330" s="212" t="s">
        <v>2845</v>
      </c>
      <c r="G1330" s="211" t="str">
        <f>_xlfn.XLOOKUP(Table257[[#This Row],[Original Site Code]],'ERIC data_2018-2021_site'!$F$2:$F$6495,'ERIC data_2018-2021_site'!$CZ$2:$CZ$6495)</f>
        <v>Y</v>
      </c>
    </row>
    <row r="1331" spans="1:7" ht="50" x14ac:dyDescent="0.35">
      <c r="A1331" s="210" t="s">
        <v>2806</v>
      </c>
      <c r="B1331" s="211" t="s">
        <v>2807</v>
      </c>
      <c r="C1331" s="211" t="s">
        <v>6127</v>
      </c>
      <c r="D1331" s="211" t="s">
        <v>6122</v>
      </c>
      <c r="E1331" s="211" t="s">
        <v>2846</v>
      </c>
      <c r="F1331" s="212" t="s">
        <v>2847</v>
      </c>
      <c r="G1331" s="211" t="str">
        <f>_xlfn.XLOOKUP(Table257[[#This Row],[Original Site Code]],'ERIC data_2018-2021_site'!$F$2:$F$6495,'ERIC data_2018-2021_site'!$CZ$2:$CZ$6495)</f>
        <v>Y</v>
      </c>
    </row>
    <row r="1332" spans="1:7" ht="37.5" x14ac:dyDescent="0.35">
      <c r="A1332" s="210" t="s">
        <v>2806</v>
      </c>
      <c r="B1332" s="211" t="s">
        <v>2807</v>
      </c>
      <c r="C1332" s="211" t="s">
        <v>6127</v>
      </c>
      <c r="D1332" s="211" t="s">
        <v>6122</v>
      </c>
      <c r="E1332" s="211" t="s">
        <v>2848</v>
      </c>
      <c r="F1332" s="212" t="s">
        <v>2849</v>
      </c>
      <c r="G1332" s="211" t="str">
        <f>_xlfn.XLOOKUP(Table257[[#This Row],[Original Site Code]],'ERIC data_2018-2021_site'!$F$2:$F$6495,'ERIC data_2018-2021_site'!$CZ$2:$CZ$6495)</f>
        <v>Y</v>
      </c>
    </row>
    <row r="1333" spans="1:7" ht="50" x14ac:dyDescent="0.35">
      <c r="A1333" s="210" t="s">
        <v>2806</v>
      </c>
      <c r="B1333" s="211" t="s">
        <v>2807</v>
      </c>
      <c r="C1333" s="211" t="s">
        <v>6127</v>
      </c>
      <c r="D1333" s="211" t="s">
        <v>6122</v>
      </c>
      <c r="E1333" s="211" t="s">
        <v>2850</v>
      </c>
      <c r="F1333" s="212" t="s">
        <v>2851</v>
      </c>
      <c r="G1333" s="211" t="str">
        <f>_xlfn.XLOOKUP(Table257[[#This Row],[Original Site Code]],'ERIC data_2018-2021_site'!$F$2:$F$6495,'ERIC data_2018-2021_site'!$CZ$2:$CZ$6495)</f>
        <v>N</v>
      </c>
    </row>
    <row r="1334" spans="1:7" ht="37.5" x14ac:dyDescent="0.35">
      <c r="A1334" s="210" t="s">
        <v>2806</v>
      </c>
      <c r="B1334" s="211" t="s">
        <v>2807</v>
      </c>
      <c r="C1334" s="211" t="s">
        <v>6127</v>
      </c>
      <c r="D1334" s="211" t="s">
        <v>6122</v>
      </c>
      <c r="E1334" s="211" t="s">
        <v>2852</v>
      </c>
      <c r="F1334" s="212" t="s">
        <v>2853</v>
      </c>
      <c r="G1334" s="211" t="str">
        <f>_xlfn.XLOOKUP(Table257[[#This Row],[Original Site Code]],'ERIC data_2018-2021_site'!$F$2:$F$6495,'ERIC data_2018-2021_site'!$CZ$2:$CZ$6495)</f>
        <v>N</v>
      </c>
    </row>
    <row r="1335" spans="1:7" ht="37.5" x14ac:dyDescent="0.35">
      <c r="A1335" s="210" t="s">
        <v>2806</v>
      </c>
      <c r="B1335" s="211" t="s">
        <v>2807</v>
      </c>
      <c r="C1335" s="211" t="s">
        <v>6127</v>
      </c>
      <c r="D1335" s="211" t="s">
        <v>6122</v>
      </c>
      <c r="E1335" s="211" t="s">
        <v>2854</v>
      </c>
      <c r="F1335" s="212" t="s">
        <v>2855</v>
      </c>
      <c r="G1335" s="211" t="str">
        <f>_xlfn.XLOOKUP(Table257[[#This Row],[Original Site Code]],'ERIC data_2018-2021_site'!$F$2:$F$6495,'ERIC data_2018-2021_site'!$CZ$2:$CZ$6495)</f>
        <v>Y</v>
      </c>
    </row>
    <row r="1336" spans="1:7" ht="37.5" x14ac:dyDescent="0.35">
      <c r="A1336" s="210" t="s">
        <v>2806</v>
      </c>
      <c r="B1336" s="211" t="s">
        <v>2807</v>
      </c>
      <c r="C1336" s="211" t="s">
        <v>6127</v>
      </c>
      <c r="D1336" s="211" t="s">
        <v>6122</v>
      </c>
      <c r="E1336" s="211" t="s">
        <v>2856</v>
      </c>
      <c r="F1336" s="212" t="s">
        <v>2857</v>
      </c>
      <c r="G1336" s="211" t="str">
        <f>_xlfn.XLOOKUP(Table257[[#This Row],[Original Site Code]],'ERIC data_2018-2021_site'!$F$2:$F$6495,'ERIC data_2018-2021_site'!$CZ$2:$CZ$6495)</f>
        <v>Y</v>
      </c>
    </row>
    <row r="1337" spans="1:7" ht="37.5" x14ac:dyDescent="0.35">
      <c r="A1337" s="210" t="s">
        <v>2806</v>
      </c>
      <c r="B1337" s="211" t="s">
        <v>2807</v>
      </c>
      <c r="C1337" s="211" t="s">
        <v>6127</v>
      </c>
      <c r="D1337" s="211" t="s">
        <v>6122</v>
      </c>
      <c r="E1337" s="211" t="s">
        <v>2858</v>
      </c>
      <c r="F1337" s="212" t="s">
        <v>2859</v>
      </c>
      <c r="G1337" s="211" t="str">
        <f>_xlfn.XLOOKUP(Table257[[#This Row],[Original Site Code]],'ERIC data_2018-2021_site'!$F$2:$F$6495,'ERIC data_2018-2021_site'!$CZ$2:$CZ$6495)</f>
        <v>Y</v>
      </c>
    </row>
    <row r="1338" spans="1:7" ht="37.5" x14ac:dyDescent="0.35">
      <c r="A1338" s="210" t="s">
        <v>2806</v>
      </c>
      <c r="B1338" s="211" t="s">
        <v>2807</v>
      </c>
      <c r="C1338" s="211" t="s">
        <v>6127</v>
      </c>
      <c r="D1338" s="211" t="s">
        <v>6122</v>
      </c>
      <c r="E1338" s="211" t="s">
        <v>2860</v>
      </c>
      <c r="F1338" s="212" t="s">
        <v>121</v>
      </c>
      <c r="G1338" s="211" t="str">
        <f>_xlfn.XLOOKUP(Table257[[#This Row],[Original Site Code]],'ERIC data_2018-2021_site'!$F$2:$F$6495,'ERIC data_2018-2021_site'!$CZ$2:$CZ$6495)</f>
        <v>Y</v>
      </c>
    </row>
    <row r="1339" spans="1:7" ht="37.5" x14ac:dyDescent="0.35">
      <c r="A1339" s="210" t="s">
        <v>2806</v>
      </c>
      <c r="B1339" s="211" t="s">
        <v>2807</v>
      </c>
      <c r="C1339" s="211" t="s">
        <v>6127</v>
      </c>
      <c r="D1339" s="211" t="s">
        <v>6122</v>
      </c>
      <c r="E1339" s="211" t="s">
        <v>2861</v>
      </c>
      <c r="F1339" s="212" t="s">
        <v>2862</v>
      </c>
      <c r="G1339" s="211" t="str">
        <f>_xlfn.XLOOKUP(Table257[[#This Row],[Original Site Code]],'ERIC data_2018-2021_site'!$F$2:$F$6495,'ERIC data_2018-2021_site'!$CZ$2:$CZ$6495)</f>
        <v>Y</v>
      </c>
    </row>
    <row r="1340" spans="1:7" ht="37.5" x14ac:dyDescent="0.35">
      <c r="A1340" s="210" t="s">
        <v>2806</v>
      </c>
      <c r="B1340" s="211" t="s">
        <v>2807</v>
      </c>
      <c r="C1340" s="211" t="s">
        <v>6127</v>
      </c>
      <c r="D1340" s="211" t="s">
        <v>6122</v>
      </c>
      <c r="E1340" s="211" t="s">
        <v>2863</v>
      </c>
      <c r="F1340" s="212" t="s">
        <v>2864</v>
      </c>
      <c r="G1340" s="211" t="str">
        <f>_xlfn.XLOOKUP(Table257[[#This Row],[Original Site Code]],'ERIC data_2018-2021_site'!$F$2:$F$6495,'ERIC data_2018-2021_site'!$CZ$2:$CZ$6495)</f>
        <v>Y</v>
      </c>
    </row>
    <row r="1341" spans="1:7" ht="37.5" x14ac:dyDescent="0.35">
      <c r="A1341" s="210" t="s">
        <v>2806</v>
      </c>
      <c r="B1341" s="211" t="s">
        <v>2807</v>
      </c>
      <c r="C1341" s="211" t="s">
        <v>6127</v>
      </c>
      <c r="D1341" s="211" t="s">
        <v>6122</v>
      </c>
      <c r="E1341" s="211" t="s">
        <v>2865</v>
      </c>
      <c r="F1341" s="212" t="s">
        <v>2866</v>
      </c>
      <c r="G1341" s="211" t="str">
        <f>_xlfn.XLOOKUP(Table257[[#This Row],[Original Site Code]],'ERIC data_2018-2021_site'!$F$2:$F$6495,'ERIC data_2018-2021_site'!$CZ$2:$CZ$6495)</f>
        <v>Y</v>
      </c>
    </row>
    <row r="1342" spans="1:7" ht="37.5" x14ac:dyDescent="0.35">
      <c r="A1342" s="210" t="s">
        <v>2806</v>
      </c>
      <c r="B1342" s="211" t="s">
        <v>2807</v>
      </c>
      <c r="C1342" s="211" t="s">
        <v>6127</v>
      </c>
      <c r="D1342" s="211" t="s">
        <v>6122</v>
      </c>
      <c r="E1342" s="211" t="s">
        <v>2867</v>
      </c>
      <c r="F1342" s="212" t="s">
        <v>2868</v>
      </c>
      <c r="G1342" s="211" t="str">
        <f>_xlfn.XLOOKUP(Table257[[#This Row],[Original Site Code]],'ERIC data_2018-2021_site'!$F$2:$F$6495,'ERIC data_2018-2021_site'!$CZ$2:$CZ$6495)</f>
        <v>Y</v>
      </c>
    </row>
    <row r="1343" spans="1:7" ht="37.5" x14ac:dyDescent="0.35">
      <c r="A1343" s="210" t="s">
        <v>2806</v>
      </c>
      <c r="B1343" s="211" t="s">
        <v>2807</v>
      </c>
      <c r="C1343" s="211" t="s">
        <v>6127</v>
      </c>
      <c r="D1343" s="211" t="s">
        <v>6122</v>
      </c>
      <c r="E1343" s="211" t="s">
        <v>2869</v>
      </c>
      <c r="F1343" s="212" t="s">
        <v>2870</v>
      </c>
      <c r="G1343" s="211" t="str">
        <f>_xlfn.XLOOKUP(Table257[[#This Row],[Original Site Code]],'ERIC data_2018-2021_site'!$F$2:$F$6495,'ERIC data_2018-2021_site'!$CZ$2:$CZ$6495)</f>
        <v>Y</v>
      </c>
    </row>
    <row r="1344" spans="1:7" ht="37.5" x14ac:dyDescent="0.35">
      <c r="A1344" s="210" t="s">
        <v>2806</v>
      </c>
      <c r="B1344" s="211" t="s">
        <v>2807</v>
      </c>
      <c r="C1344" s="211" t="s">
        <v>6127</v>
      </c>
      <c r="D1344" s="211" t="s">
        <v>6122</v>
      </c>
      <c r="E1344" s="211" t="s">
        <v>2871</v>
      </c>
      <c r="F1344" s="212" t="s">
        <v>2872</v>
      </c>
      <c r="G1344" s="211" t="str">
        <f>_xlfn.XLOOKUP(Table257[[#This Row],[Original Site Code]],'ERIC data_2018-2021_site'!$F$2:$F$6495,'ERIC data_2018-2021_site'!$CZ$2:$CZ$6495)</f>
        <v>Y</v>
      </c>
    </row>
    <row r="1345" spans="1:7" ht="37.5" x14ac:dyDescent="0.35">
      <c r="A1345" s="210" t="s">
        <v>2806</v>
      </c>
      <c r="B1345" s="211" t="s">
        <v>2807</v>
      </c>
      <c r="C1345" s="211" t="s">
        <v>6127</v>
      </c>
      <c r="D1345" s="211" t="s">
        <v>6122</v>
      </c>
      <c r="E1345" s="211" t="s">
        <v>2873</v>
      </c>
      <c r="F1345" s="212" t="s">
        <v>2874</v>
      </c>
      <c r="G1345" s="211" t="str">
        <f>_xlfn.XLOOKUP(Table257[[#This Row],[Original Site Code]],'ERIC data_2018-2021_site'!$F$2:$F$6495,'ERIC data_2018-2021_site'!$CZ$2:$CZ$6495)</f>
        <v>Y</v>
      </c>
    </row>
    <row r="1346" spans="1:7" ht="37.5" x14ac:dyDescent="0.35">
      <c r="A1346" s="210" t="s">
        <v>2806</v>
      </c>
      <c r="B1346" s="211" t="s">
        <v>2807</v>
      </c>
      <c r="C1346" s="211" t="s">
        <v>6127</v>
      </c>
      <c r="D1346" s="211" t="s">
        <v>6122</v>
      </c>
      <c r="E1346" s="211" t="s">
        <v>2875</v>
      </c>
      <c r="F1346" s="212" t="s">
        <v>2876</v>
      </c>
      <c r="G1346" s="211" t="str">
        <f>_xlfn.XLOOKUP(Table257[[#This Row],[Original Site Code]],'ERIC data_2018-2021_site'!$F$2:$F$6495,'ERIC data_2018-2021_site'!$CZ$2:$CZ$6495)</f>
        <v>Y</v>
      </c>
    </row>
    <row r="1347" spans="1:7" ht="37.5" x14ac:dyDescent="0.35">
      <c r="A1347" s="210" t="s">
        <v>2806</v>
      </c>
      <c r="B1347" s="211" t="s">
        <v>2807</v>
      </c>
      <c r="C1347" s="211" t="s">
        <v>6127</v>
      </c>
      <c r="D1347" s="211" t="s">
        <v>6122</v>
      </c>
      <c r="E1347" s="211" t="s">
        <v>2877</v>
      </c>
      <c r="F1347" s="212" t="s">
        <v>2878</v>
      </c>
      <c r="G1347" s="211" t="str">
        <f>_xlfn.XLOOKUP(Table257[[#This Row],[Original Site Code]],'ERIC data_2018-2021_site'!$F$2:$F$6495,'ERIC data_2018-2021_site'!$CZ$2:$CZ$6495)</f>
        <v>N</v>
      </c>
    </row>
    <row r="1348" spans="1:7" ht="37.5" x14ac:dyDescent="0.35">
      <c r="A1348" s="210" t="s">
        <v>2806</v>
      </c>
      <c r="B1348" s="211" t="s">
        <v>2807</v>
      </c>
      <c r="C1348" s="211" t="s">
        <v>6127</v>
      </c>
      <c r="D1348" s="211" t="s">
        <v>6122</v>
      </c>
      <c r="E1348" s="211" t="s">
        <v>2879</v>
      </c>
      <c r="F1348" s="212" t="s">
        <v>2880</v>
      </c>
      <c r="G1348" s="211" t="str">
        <f>_xlfn.XLOOKUP(Table257[[#This Row],[Original Site Code]],'ERIC data_2018-2021_site'!$F$2:$F$6495,'ERIC data_2018-2021_site'!$CZ$2:$CZ$6495)</f>
        <v>N</v>
      </c>
    </row>
    <row r="1349" spans="1:7" ht="37.5" x14ac:dyDescent="0.35">
      <c r="A1349" s="210" t="s">
        <v>2806</v>
      </c>
      <c r="B1349" s="211" t="s">
        <v>2807</v>
      </c>
      <c r="C1349" s="211" t="s">
        <v>6127</v>
      </c>
      <c r="D1349" s="211" t="s">
        <v>6122</v>
      </c>
      <c r="E1349" s="211" t="s">
        <v>2881</v>
      </c>
      <c r="F1349" s="212" t="s">
        <v>2882</v>
      </c>
      <c r="G1349" s="211" t="str">
        <f>_xlfn.XLOOKUP(Table257[[#This Row],[Original Site Code]],'ERIC data_2018-2021_site'!$F$2:$F$6495,'ERIC data_2018-2021_site'!$CZ$2:$CZ$6495)</f>
        <v>Y</v>
      </c>
    </row>
    <row r="1350" spans="1:7" ht="37.5" x14ac:dyDescent="0.35">
      <c r="A1350" s="210" t="s">
        <v>2806</v>
      </c>
      <c r="B1350" s="211" t="s">
        <v>2807</v>
      </c>
      <c r="C1350" s="211" t="s">
        <v>6127</v>
      </c>
      <c r="D1350" s="211" t="s">
        <v>6122</v>
      </c>
      <c r="E1350" s="211" t="s">
        <v>2883</v>
      </c>
      <c r="F1350" s="212" t="s">
        <v>2884</v>
      </c>
      <c r="G1350" s="211" t="str">
        <f>_xlfn.XLOOKUP(Table257[[#This Row],[Original Site Code]],'ERIC data_2018-2021_site'!$F$2:$F$6495,'ERIC data_2018-2021_site'!$CZ$2:$CZ$6495)</f>
        <v>N</v>
      </c>
    </row>
    <row r="1351" spans="1:7" ht="37.5" x14ac:dyDescent="0.35">
      <c r="A1351" s="210" t="s">
        <v>2806</v>
      </c>
      <c r="B1351" s="211" t="s">
        <v>2807</v>
      </c>
      <c r="C1351" s="211" t="s">
        <v>6127</v>
      </c>
      <c r="D1351" s="211" t="s">
        <v>6122</v>
      </c>
      <c r="E1351" s="211" t="s">
        <v>2885</v>
      </c>
      <c r="F1351" s="212" t="s">
        <v>2235</v>
      </c>
      <c r="G1351" s="211" t="str">
        <f>_xlfn.XLOOKUP(Table257[[#This Row],[Original Site Code]],'ERIC data_2018-2021_site'!$F$2:$F$6495,'ERIC data_2018-2021_site'!$CZ$2:$CZ$6495)</f>
        <v>Y</v>
      </c>
    </row>
    <row r="1352" spans="1:7" ht="37.5" x14ac:dyDescent="0.35">
      <c r="A1352" s="210" t="s">
        <v>2806</v>
      </c>
      <c r="B1352" s="211" t="s">
        <v>2807</v>
      </c>
      <c r="C1352" s="211" t="s">
        <v>6127</v>
      </c>
      <c r="D1352" s="211" t="s">
        <v>6122</v>
      </c>
      <c r="E1352" s="211" t="s">
        <v>2886</v>
      </c>
      <c r="F1352" s="212" t="s">
        <v>2887</v>
      </c>
      <c r="G1352" s="211" t="str">
        <f>_xlfn.XLOOKUP(Table257[[#This Row],[Original Site Code]],'ERIC data_2018-2021_site'!$F$2:$F$6495,'ERIC data_2018-2021_site'!$CZ$2:$CZ$6495)</f>
        <v>Y</v>
      </c>
    </row>
    <row r="1353" spans="1:7" ht="37.5" x14ac:dyDescent="0.35">
      <c r="A1353" s="210" t="s">
        <v>2806</v>
      </c>
      <c r="B1353" s="211" t="s">
        <v>2807</v>
      </c>
      <c r="C1353" s="211" t="s">
        <v>6127</v>
      </c>
      <c r="D1353" s="211" t="s">
        <v>6122</v>
      </c>
      <c r="E1353" s="211" t="s">
        <v>2888</v>
      </c>
      <c r="F1353" s="212" t="s">
        <v>2889</v>
      </c>
      <c r="G1353" s="211" t="str">
        <f>_xlfn.XLOOKUP(Table257[[#This Row],[Original Site Code]],'ERIC data_2018-2021_site'!$F$2:$F$6495,'ERIC data_2018-2021_site'!$CZ$2:$CZ$6495)</f>
        <v>Y</v>
      </c>
    </row>
    <row r="1354" spans="1:7" ht="37.5" x14ac:dyDescent="0.35">
      <c r="A1354" s="210" t="s">
        <v>2806</v>
      </c>
      <c r="B1354" s="211" t="s">
        <v>2807</v>
      </c>
      <c r="C1354" s="211" t="s">
        <v>6127</v>
      </c>
      <c r="D1354" s="211" t="s">
        <v>6122</v>
      </c>
      <c r="E1354" s="211" t="s">
        <v>2890</v>
      </c>
      <c r="F1354" s="212" t="s">
        <v>2891</v>
      </c>
      <c r="G1354" s="211" t="str">
        <f>_xlfn.XLOOKUP(Table257[[#This Row],[Original Site Code]],'ERIC data_2018-2021_site'!$F$2:$F$6495,'ERIC data_2018-2021_site'!$CZ$2:$CZ$6495)</f>
        <v>Y</v>
      </c>
    </row>
    <row r="1355" spans="1:7" ht="37.5" x14ac:dyDescent="0.35">
      <c r="A1355" s="210" t="s">
        <v>2806</v>
      </c>
      <c r="B1355" s="211" t="s">
        <v>2807</v>
      </c>
      <c r="C1355" s="211" t="s">
        <v>6127</v>
      </c>
      <c r="D1355" s="211" t="s">
        <v>6122</v>
      </c>
      <c r="E1355" s="211" t="s">
        <v>2892</v>
      </c>
      <c r="F1355" s="212" t="s">
        <v>2893</v>
      </c>
      <c r="G1355" s="211" t="str">
        <f>_xlfn.XLOOKUP(Table257[[#This Row],[Original Site Code]],'ERIC data_2018-2021_site'!$F$2:$F$6495,'ERIC data_2018-2021_site'!$CZ$2:$CZ$6495)</f>
        <v>Y</v>
      </c>
    </row>
    <row r="1356" spans="1:7" ht="37.5" x14ac:dyDescent="0.35">
      <c r="A1356" s="210" t="s">
        <v>2806</v>
      </c>
      <c r="B1356" s="211" t="s">
        <v>2807</v>
      </c>
      <c r="C1356" s="211" t="s">
        <v>6127</v>
      </c>
      <c r="D1356" s="211" t="s">
        <v>6122</v>
      </c>
      <c r="E1356" s="211" t="s">
        <v>2894</v>
      </c>
      <c r="F1356" s="212" t="s">
        <v>2895</v>
      </c>
      <c r="G1356" s="211" t="str">
        <f>_xlfn.XLOOKUP(Table257[[#This Row],[Original Site Code]],'ERIC data_2018-2021_site'!$F$2:$F$6495,'ERIC data_2018-2021_site'!$CZ$2:$CZ$6495)</f>
        <v>Y</v>
      </c>
    </row>
    <row r="1357" spans="1:7" ht="37.5" x14ac:dyDescent="0.35">
      <c r="A1357" s="210" t="s">
        <v>2806</v>
      </c>
      <c r="B1357" s="211" t="s">
        <v>2807</v>
      </c>
      <c r="C1357" s="211" t="s">
        <v>6127</v>
      </c>
      <c r="D1357" s="211" t="s">
        <v>6122</v>
      </c>
      <c r="E1357" s="211" t="s">
        <v>2896</v>
      </c>
      <c r="F1357" s="212" t="s">
        <v>2897</v>
      </c>
      <c r="G1357" s="211" t="str">
        <f>_xlfn.XLOOKUP(Table257[[#This Row],[Original Site Code]],'ERIC data_2018-2021_site'!$F$2:$F$6495,'ERIC data_2018-2021_site'!$CZ$2:$CZ$6495)</f>
        <v>Y</v>
      </c>
    </row>
    <row r="1358" spans="1:7" ht="37.5" x14ac:dyDescent="0.35">
      <c r="A1358" s="210" t="s">
        <v>2806</v>
      </c>
      <c r="B1358" s="211" t="s">
        <v>2807</v>
      </c>
      <c r="C1358" s="211" t="s">
        <v>6127</v>
      </c>
      <c r="D1358" s="211" t="s">
        <v>6122</v>
      </c>
      <c r="E1358" s="211" t="s">
        <v>2898</v>
      </c>
      <c r="F1358" s="212" t="s">
        <v>2899</v>
      </c>
      <c r="G1358" s="211" t="str">
        <f>_xlfn.XLOOKUP(Table257[[#This Row],[Original Site Code]],'ERIC data_2018-2021_site'!$F$2:$F$6495,'ERIC data_2018-2021_site'!$CZ$2:$CZ$6495)</f>
        <v>Y</v>
      </c>
    </row>
    <row r="1359" spans="1:7" ht="50" x14ac:dyDescent="0.35">
      <c r="A1359" s="210" t="s">
        <v>2806</v>
      </c>
      <c r="B1359" s="211" t="s">
        <v>2807</v>
      </c>
      <c r="C1359" s="211" t="s">
        <v>6127</v>
      </c>
      <c r="D1359" s="211" t="s">
        <v>6122</v>
      </c>
      <c r="E1359" s="211" t="s">
        <v>2900</v>
      </c>
      <c r="F1359" s="212" t="s">
        <v>2901</v>
      </c>
      <c r="G1359" s="211" t="str">
        <f>_xlfn.XLOOKUP(Table257[[#This Row],[Original Site Code]],'ERIC data_2018-2021_site'!$F$2:$F$6495,'ERIC data_2018-2021_site'!$CZ$2:$CZ$6495)</f>
        <v>Y</v>
      </c>
    </row>
    <row r="1360" spans="1:7" ht="37.5" x14ac:dyDescent="0.35">
      <c r="A1360" s="210" t="s">
        <v>2806</v>
      </c>
      <c r="B1360" s="211" t="s">
        <v>2807</v>
      </c>
      <c r="C1360" s="211" t="s">
        <v>6127</v>
      </c>
      <c r="D1360" s="211" t="s">
        <v>6122</v>
      </c>
      <c r="E1360" s="211" t="s">
        <v>2902</v>
      </c>
      <c r="F1360" s="212" t="s">
        <v>2903</v>
      </c>
      <c r="G1360" s="211" t="str">
        <f>_xlfn.XLOOKUP(Table257[[#This Row],[Original Site Code]],'ERIC data_2018-2021_site'!$F$2:$F$6495,'ERIC data_2018-2021_site'!$CZ$2:$CZ$6495)</f>
        <v>Y</v>
      </c>
    </row>
    <row r="1361" spans="1:7" ht="62.5" x14ac:dyDescent="0.35">
      <c r="A1361" s="210" t="s">
        <v>2904</v>
      </c>
      <c r="B1361" s="211" t="s">
        <v>2905</v>
      </c>
      <c r="C1361" s="211" t="s">
        <v>6127</v>
      </c>
      <c r="D1361" s="211" t="s">
        <v>6128</v>
      </c>
      <c r="E1361" s="211" t="s">
        <v>2906</v>
      </c>
      <c r="F1361" s="212" t="s">
        <v>2907</v>
      </c>
      <c r="G1361" s="211" t="str">
        <f>_xlfn.XLOOKUP(Table257[[#This Row],[Original Site Code]],'ERIC data_2018-2021_site'!$F$2:$F$6495,'ERIC data_2018-2021_site'!$CZ$2:$CZ$6495)</f>
        <v>Y</v>
      </c>
    </row>
    <row r="1362" spans="1:7" ht="62.5" x14ac:dyDescent="0.35">
      <c r="A1362" s="210" t="s">
        <v>2904</v>
      </c>
      <c r="B1362" s="211" t="s">
        <v>2905</v>
      </c>
      <c r="C1362" s="211" t="s">
        <v>6127</v>
      </c>
      <c r="D1362" s="211" t="s">
        <v>6128</v>
      </c>
      <c r="E1362" s="211" t="s">
        <v>2908</v>
      </c>
      <c r="F1362" s="212" t="s">
        <v>2909</v>
      </c>
      <c r="G1362" s="211" t="str">
        <f>_xlfn.XLOOKUP(Table257[[#This Row],[Original Site Code]],'ERIC data_2018-2021_site'!$F$2:$F$6495,'ERIC data_2018-2021_site'!$CZ$2:$CZ$6495)</f>
        <v>N</v>
      </c>
    </row>
    <row r="1363" spans="1:7" ht="62.5" x14ac:dyDescent="0.35">
      <c r="A1363" s="210" t="s">
        <v>2904</v>
      </c>
      <c r="B1363" s="211" t="s">
        <v>2905</v>
      </c>
      <c r="C1363" s="211" t="s">
        <v>6127</v>
      </c>
      <c r="D1363" s="211" t="s">
        <v>6128</v>
      </c>
      <c r="E1363" s="211" t="s">
        <v>2910</v>
      </c>
      <c r="F1363" s="212" t="s">
        <v>2911</v>
      </c>
      <c r="G1363" s="211" t="str">
        <f>_xlfn.XLOOKUP(Table257[[#This Row],[Original Site Code]],'ERIC data_2018-2021_site'!$F$2:$F$6495,'ERIC data_2018-2021_site'!$CZ$2:$CZ$6495)</f>
        <v>Y</v>
      </c>
    </row>
    <row r="1364" spans="1:7" ht="62.5" x14ac:dyDescent="0.35">
      <c r="A1364" s="210" t="s">
        <v>2904</v>
      </c>
      <c r="B1364" s="211" t="s">
        <v>2905</v>
      </c>
      <c r="C1364" s="211" t="s">
        <v>6127</v>
      </c>
      <c r="D1364" s="211" t="s">
        <v>6128</v>
      </c>
      <c r="E1364" s="211" t="s">
        <v>2912</v>
      </c>
      <c r="F1364" s="212" t="s">
        <v>2913</v>
      </c>
      <c r="G1364" s="211" t="str">
        <f>_xlfn.XLOOKUP(Table257[[#This Row],[Original Site Code]],'ERIC data_2018-2021_site'!$F$2:$F$6495,'ERIC data_2018-2021_site'!$CZ$2:$CZ$6495)</f>
        <v>Y</v>
      </c>
    </row>
    <row r="1365" spans="1:7" ht="62.5" x14ac:dyDescent="0.35">
      <c r="A1365" s="210" t="s">
        <v>2904</v>
      </c>
      <c r="B1365" s="211" t="s">
        <v>2905</v>
      </c>
      <c r="C1365" s="211" t="s">
        <v>6127</v>
      </c>
      <c r="D1365" s="211" t="s">
        <v>6128</v>
      </c>
      <c r="E1365" s="211" t="s">
        <v>2914</v>
      </c>
      <c r="F1365" s="212" t="s">
        <v>2915</v>
      </c>
      <c r="G1365" s="211" t="str">
        <f>_xlfn.XLOOKUP(Table257[[#This Row],[Original Site Code]],'ERIC data_2018-2021_site'!$F$2:$F$6495,'ERIC data_2018-2021_site'!$CZ$2:$CZ$6495)</f>
        <v>N</v>
      </c>
    </row>
    <row r="1366" spans="1:7" ht="62.5" x14ac:dyDescent="0.35">
      <c r="A1366" s="210" t="s">
        <v>2904</v>
      </c>
      <c r="B1366" s="211" t="s">
        <v>2905</v>
      </c>
      <c r="C1366" s="211" t="s">
        <v>6127</v>
      </c>
      <c r="D1366" s="211" t="s">
        <v>6128</v>
      </c>
      <c r="E1366" s="211" t="s">
        <v>2916</v>
      </c>
      <c r="F1366" s="212" t="s">
        <v>121</v>
      </c>
      <c r="G1366" s="211" t="str">
        <f>_xlfn.XLOOKUP(Table257[[#This Row],[Original Site Code]],'ERIC data_2018-2021_site'!$F$2:$F$6495,'ERIC data_2018-2021_site'!$CZ$2:$CZ$6495)</f>
        <v>Y</v>
      </c>
    </row>
    <row r="1367" spans="1:7" ht="62.5" x14ac:dyDescent="0.35">
      <c r="A1367" s="210" t="s">
        <v>2904</v>
      </c>
      <c r="B1367" s="211" t="s">
        <v>2905</v>
      </c>
      <c r="C1367" s="211" t="s">
        <v>6127</v>
      </c>
      <c r="D1367" s="211" t="s">
        <v>6128</v>
      </c>
      <c r="E1367" s="211" t="s">
        <v>2917</v>
      </c>
      <c r="F1367" s="212" t="s">
        <v>2918</v>
      </c>
      <c r="G1367" s="211" t="str">
        <f>_xlfn.XLOOKUP(Table257[[#This Row],[Original Site Code]],'ERIC data_2018-2021_site'!$F$2:$F$6495,'ERIC data_2018-2021_site'!$CZ$2:$CZ$6495)</f>
        <v>Y</v>
      </c>
    </row>
    <row r="1368" spans="1:7" ht="62.5" x14ac:dyDescent="0.35">
      <c r="A1368" s="210" t="s">
        <v>2904</v>
      </c>
      <c r="B1368" s="211" t="s">
        <v>2905</v>
      </c>
      <c r="C1368" s="211" t="s">
        <v>6127</v>
      </c>
      <c r="D1368" s="211" t="s">
        <v>6128</v>
      </c>
      <c r="E1368" s="211" t="s">
        <v>2919</v>
      </c>
      <c r="F1368" s="212" t="s">
        <v>2920</v>
      </c>
      <c r="G1368" s="211" t="str">
        <f>_xlfn.XLOOKUP(Table257[[#This Row],[Original Site Code]],'ERIC data_2018-2021_site'!$F$2:$F$6495,'ERIC data_2018-2021_site'!$CZ$2:$CZ$6495)</f>
        <v>Y</v>
      </c>
    </row>
    <row r="1369" spans="1:7" ht="62.5" x14ac:dyDescent="0.35">
      <c r="A1369" s="210" t="s">
        <v>2904</v>
      </c>
      <c r="B1369" s="211" t="s">
        <v>2905</v>
      </c>
      <c r="C1369" s="211" t="s">
        <v>6127</v>
      </c>
      <c r="D1369" s="211" t="s">
        <v>6128</v>
      </c>
      <c r="E1369" s="211" t="s">
        <v>2921</v>
      </c>
      <c r="F1369" s="212" t="s">
        <v>2922</v>
      </c>
      <c r="G1369" s="211" t="str">
        <f>_xlfn.XLOOKUP(Table257[[#This Row],[Original Site Code]],'ERIC data_2018-2021_site'!$F$2:$F$6495,'ERIC data_2018-2021_site'!$CZ$2:$CZ$6495)</f>
        <v>Y</v>
      </c>
    </row>
    <row r="1370" spans="1:7" ht="62.5" x14ac:dyDescent="0.35">
      <c r="A1370" s="210" t="s">
        <v>2904</v>
      </c>
      <c r="B1370" s="211" t="s">
        <v>2905</v>
      </c>
      <c r="C1370" s="211" t="s">
        <v>6127</v>
      </c>
      <c r="D1370" s="211" t="s">
        <v>6128</v>
      </c>
      <c r="E1370" s="211" t="s">
        <v>2923</v>
      </c>
      <c r="F1370" s="212" t="s">
        <v>2924</v>
      </c>
      <c r="G1370" s="211" t="str">
        <f>_xlfn.XLOOKUP(Table257[[#This Row],[Original Site Code]],'ERIC data_2018-2021_site'!$F$2:$F$6495,'ERIC data_2018-2021_site'!$CZ$2:$CZ$6495)</f>
        <v>N</v>
      </c>
    </row>
    <row r="1371" spans="1:7" ht="50" x14ac:dyDescent="0.35">
      <c r="A1371" s="210" t="s">
        <v>2925</v>
      </c>
      <c r="B1371" s="211" t="s">
        <v>2926</v>
      </c>
      <c r="C1371" s="211" t="s">
        <v>6127</v>
      </c>
      <c r="D1371" s="211" t="s">
        <v>6122</v>
      </c>
      <c r="E1371" s="211" t="s">
        <v>2927</v>
      </c>
      <c r="F1371" s="212" t="s">
        <v>2928</v>
      </c>
      <c r="G1371" s="211" t="str">
        <f>_xlfn.XLOOKUP(Table257[[#This Row],[Original Site Code]],'ERIC data_2018-2021_site'!$F$2:$F$6495,'ERIC data_2018-2021_site'!$CZ$2:$CZ$6495)</f>
        <v>Y</v>
      </c>
    </row>
    <row r="1372" spans="1:7" ht="50" x14ac:dyDescent="0.35">
      <c r="A1372" s="210" t="s">
        <v>2925</v>
      </c>
      <c r="B1372" s="211" t="s">
        <v>2926</v>
      </c>
      <c r="C1372" s="211" t="s">
        <v>6127</v>
      </c>
      <c r="D1372" s="211" t="s">
        <v>6122</v>
      </c>
      <c r="E1372" s="211" t="s">
        <v>2929</v>
      </c>
      <c r="F1372" s="212" t="s">
        <v>2930</v>
      </c>
      <c r="G1372" s="211" t="str">
        <f>_xlfn.XLOOKUP(Table257[[#This Row],[Original Site Code]],'ERIC data_2018-2021_site'!$F$2:$F$6495,'ERIC data_2018-2021_site'!$CZ$2:$CZ$6495)</f>
        <v>Y</v>
      </c>
    </row>
    <row r="1373" spans="1:7" ht="50" x14ac:dyDescent="0.35">
      <c r="A1373" s="210" t="s">
        <v>2925</v>
      </c>
      <c r="B1373" s="211" t="s">
        <v>2926</v>
      </c>
      <c r="C1373" s="211" t="s">
        <v>6127</v>
      </c>
      <c r="D1373" s="211" t="s">
        <v>6122</v>
      </c>
      <c r="E1373" s="211" t="s">
        <v>2931</v>
      </c>
      <c r="F1373" s="212" t="s">
        <v>2932</v>
      </c>
      <c r="G1373" s="211" t="str">
        <f>_xlfn.XLOOKUP(Table257[[#This Row],[Original Site Code]],'ERIC data_2018-2021_site'!$F$2:$F$6495,'ERIC data_2018-2021_site'!$CZ$2:$CZ$6495)</f>
        <v>Y</v>
      </c>
    </row>
    <row r="1374" spans="1:7" ht="50" x14ac:dyDescent="0.35">
      <c r="A1374" s="210" t="s">
        <v>2925</v>
      </c>
      <c r="B1374" s="211" t="s">
        <v>2926</v>
      </c>
      <c r="C1374" s="211" t="s">
        <v>6127</v>
      </c>
      <c r="D1374" s="211" t="s">
        <v>6122</v>
      </c>
      <c r="E1374" s="211" t="s">
        <v>2933</v>
      </c>
      <c r="F1374" s="212" t="s">
        <v>2934</v>
      </c>
      <c r="G1374" s="211" t="str">
        <f>_xlfn.XLOOKUP(Table257[[#This Row],[Original Site Code]],'ERIC data_2018-2021_site'!$F$2:$F$6495,'ERIC data_2018-2021_site'!$CZ$2:$CZ$6495)</f>
        <v>Y</v>
      </c>
    </row>
    <row r="1375" spans="1:7" ht="50" x14ac:dyDescent="0.35">
      <c r="A1375" s="210" t="s">
        <v>2925</v>
      </c>
      <c r="B1375" s="211" t="s">
        <v>2926</v>
      </c>
      <c r="C1375" s="211" t="s">
        <v>6127</v>
      </c>
      <c r="D1375" s="211" t="s">
        <v>6122</v>
      </c>
      <c r="E1375" s="211" t="s">
        <v>2935</v>
      </c>
      <c r="F1375" s="212" t="s">
        <v>2936</v>
      </c>
      <c r="G1375" s="211" t="str">
        <f>_xlfn.XLOOKUP(Table257[[#This Row],[Original Site Code]],'ERIC data_2018-2021_site'!$F$2:$F$6495,'ERIC data_2018-2021_site'!$CZ$2:$CZ$6495)</f>
        <v>Y</v>
      </c>
    </row>
    <row r="1376" spans="1:7" ht="50" x14ac:dyDescent="0.35">
      <c r="A1376" s="210" t="s">
        <v>2925</v>
      </c>
      <c r="B1376" s="211" t="s">
        <v>2926</v>
      </c>
      <c r="C1376" s="211" t="s">
        <v>6127</v>
      </c>
      <c r="D1376" s="211" t="s">
        <v>6122</v>
      </c>
      <c r="E1376" s="211" t="s">
        <v>2937</v>
      </c>
      <c r="F1376" s="212" t="s">
        <v>2938</v>
      </c>
      <c r="G1376" s="211" t="str">
        <f>_xlfn.XLOOKUP(Table257[[#This Row],[Original Site Code]],'ERIC data_2018-2021_site'!$F$2:$F$6495,'ERIC data_2018-2021_site'!$CZ$2:$CZ$6495)</f>
        <v>Y</v>
      </c>
    </row>
    <row r="1377" spans="1:7" ht="50" x14ac:dyDescent="0.35">
      <c r="A1377" s="210" t="s">
        <v>2925</v>
      </c>
      <c r="B1377" s="211" t="s">
        <v>2926</v>
      </c>
      <c r="C1377" s="211" t="s">
        <v>6127</v>
      </c>
      <c r="D1377" s="211" t="s">
        <v>6122</v>
      </c>
      <c r="E1377" s="211" t="s">
        <v>2939</v>
      </c>
      <c r="F1377" s="212" t="s">
        <v>2940</v>
      </c>
      <c r="G1377" s="211" t="str">
        <f>_xlfn.XLOOKUP(Table257[[#This Row],[Original Site Code]],'ERIC data_2018-2021_site'!$F$2:$F$6495,'ERIC data_2018-2021_site'!$CZ$2:$CZ$6495)</f>
        <v>Y</v>
      </c>
    </row>
    <row r="1378" spans="1:7" ht="50" x14ac:dyDescent="0.35">
      <c r="A1378" s="210" t="s">
        <v>2925</v>
      </c>
      <c r="B1378" s="211" t="s">
        <v>2926</v>
      </c>
      <c r="C1378" s="211" t="s">
        <v>6127</v>
      </c>
      <c r="D1378" s="211" t="s">
        <v>6122</v>
      </c>
      <c r="E1378" s="211" t="s">
        <v>2941</v>
      </c>
      <c r="F1378" s="212" t="s">
        <v>2942</v>
      </c>
      <c r="G1378" s="211" t="str">
        <f>_xlfn.XLOOKUP(Table257[[#This Row],[Original Site Code]],'ERIC data_2018-2021_site'!$F$2:$F$6495,'ERIC data_2018-2021_site'!$CZ$2:$CZ$6495)</f>
        <v>Y</v>
      </c>
    </row>
    <row r="1379" spans="1:7" ht="50" x14ac:dyDescent="0.35">
      <c r="A1379" s="210" t="s">
        <v>2925</v>
      </c>
      <c r="B1379" s="211" t="s">
        <v>2926</v>
      </c>
      <c r="C1379" s="211" t="s">
        <v>6127</v>
      </c>
      <c r="D1379" s="211" t="s">
        <v>6122</v>
      </c>
      <c r="E1379" s="211" t="s">
        <v>6152</v>
      </c>
      <c r="F1379" s="212" t="s">
        <v>6153</v>
      </c>
      <c r="G1379" s="211" t="str">
        <f>_xlfn.XLOOKUP(Table257[[#This Row],[Original Site Code]],'ERIC data_2018-2021_site'!$F$2:$F$6495,'ERIC data_2018-2021_site'!$CZ$2:$CZ$6495)</f>
        <v>Y</v>
      </c>
    </row>
    <row r="1380" spans="1:7" ht="50" x14ac:dyDescent="0.35">
      <c r="A1380" s="210" t="s">
        <v>2925</v>
      </c>
      <c r="B1380" s="211" t="s">
        <v>2926</v>
      </c>
      <c r="C1380" s="211" t="s">
        <v>6127</v>
      </c>
      <c r="D1380" s="211" t="s">
        <v>6122</v>
      </c>
      <c r="E1380" s="211" t="s">
        <v>2943</v>
      </c>
      <c r="F1380" s="212" t="s">
        <v>2944</v>
      </c>
      <c r="G1380" s="211" t="str">
        <f>_xlfn.XLOOKUP(Table257[[#This Row],[Original Site Code]],'ERIC data_2018-2021_site'!$F$2:$F$6495,'ERIC data_2018-2021_site'!$CZ$2:$CZ$6495)</f>
        <v>Y</v>
      </c>
    </row>
    <row r="1381" spans="1:7" ht="50" x14ac:dyDescent="0.35">
      <c r="A1381" s="210" t="s">
        <v>2925</v>
      </c>
      <c r="B1381" s="211" t="s">
        <v>2926</v>
      </c>
      <c r="C1381" s="211" t="s">
        <v>6127</v>
      </c>
      <c r="D1381" s="211" t="s">
        <v>6122</v>
      </c>
      <c r="E1381" s="211" t="s">
        <v>2945</v>
      </c>
      <c r="F1381" s="212" t="s">
        <v>2946</v>
      </c>
      <c r="G1381" s="211" t="str">
        <f>_xlfn.XLOOKUP(Table257[[#This Row],[Original Site Code]],'ERIC data_2018-2021_site'!$F$2:$F$6495,'ERIC data_2018-2021_site'!$CZ$2:$CZ$6495)</f>
        <v>Y</v>
      </c>
    </row>
    <row r="1382" spans="1:7" ht="50" x14ac:dyDescent="0.35">
      <c r="A1382" s="210" t="s">
        <v>2925</v>
      </c>
      <c r="B1382" s="211" t="s">
        <v>2926</v>
      </c>
      <c r="C1382" s="211" t="s">
        <v>6127</v>
      </c>
      <c r="D1382" s="211" t="s">
        <v>6122</v>
      </c>
      <c r="E1382" s="211" t="s">
        <v>2947</v>
      </c>
      <c r="F1382" s="212" t="s">
        <v>2948</v>
      </c>
      <c r="G1382" s="211" t="str">
        <f>_xlfn.XLOOKUP(Table257[[#This Row],[Original Site Code]],'ERIC data_2018-2021_site'!$F$2:$F$6495,'ERIC data_2018-2021_site'!$CZ$2:$CZ$6495)</f>
        <v>Y</v>
      </c>
    </row>
    <row r="1383" spans="1:7" ht="50" x14ac:dyDescent="0.35">
      <c r="A1383" s="210" t="s">
        <v>2925</v>
      </c>
      <c r="B1383" s="211" t="s">
        <v>2926</v>
      </c>
      <c r="C1383" s="211" t="s">
        <v>6127</v>
      </c>
      <c r="D1383" s="211" t="s">
        <v>6122</v>
      </c>
      <c r="E1383" s="211" t="s">
        <v>2949</v>
      </c>
      <c r="F1383" s="212" t="s">
        <v>2950</v>
      </c>
      <c r="G1383" s="211" t="str">
        <f>_xlfn.XLOOKUP(Table257[[#This Row],[Original Site Code]],'ERIC data_2018-2021_site'!$F$2:$F$6495,'ERIC data_2018-2021_site'!$CZ$2:$CZ$6495)</f>
        <v>Y</v>
      </c>
    </row>
    <row r="1384" spans="1:7" ht="50" x14ac:dyDescent="0.35">
      <c r="A1384" s="210" t="s">
        <v>2925</v>
      </c>
      <c r="B1384" s="211" t="s">
        <v>2926</v>
      </c>
      <c r="C1384" s="211" t="s">
        <v>6127</v>
      </c>
      <c r="D1384" s="211" t="s">
        <v>6122</v>
      </c>
      <c r="E1384" s="211" t="s">
        <v>2951</v>
      </c>
      <c r="F1384" s="212" t="s">
        <v>2952</v>
      </c>
      <c r="G1384" s="211" t="str">
        <f>_xlfn.XLOOKUP(Table257[[#This Row],[Original Site Code]],'ERIC data_2018-2021_site'!$F$2:$F$6495,'ERIC data_2018-2021_site'!$CZ$2:$CZ$6495)</f>
        <v>Y</v>
      </c>
    </row>
    <row r="1385" spans="1:7" ht="50" x14ac:dyDescent="0.35">
      <c r="A1385" s="210" t="s">
        <v>2925</v>
      </c>
      <c r="B1385" s="211" t="s">
        <v>2926</v>
      </c>
      <c r="C1385" s="211" t="s">
        <v>6127</v>
      </c>
      <c r="D1385" s="211" t="s">
        <v>6122</v>
      </c>
      <c r="E1385" s="211" t="s">
        <v>2953</v>
      </c>
      <c r="F1385" s="212" t="s">
        <v>2954</v>
      </c>
      <c r="G1385" s="211" t="str">
        <f>_xlfn.XLOOKUP(Table257[[#This Row],[Original Site Code]],'ERIC data_2018-2021_site'!$F$2:$F$6495,'ERIC data_2018-2021_site'!$CZ$2:$CZ$6495)</f>
        <v>Y</v>
      </c>
    </row>
    <row r="1386" spans="1:7" ht="50" x14ac:dyDescent="0.35">
      <c r="A1386" s="210" t="s">
        <v>2925</v>
      </c>
      <c r="B1386" s="211" t="s">
        <v>2926</v>
      </c>
      <c r="C1386" s="211" t="s">
        <v>6127</v>
      </c>
      <c r="D1386" s="211" t="s">
        <v>6122</v>
      </c>
      <c r="E1386" s="211" t="s">
        <v>2955</v>
      </c>
      <c r="F1386" s="212" t="s">
        <v>2956</v>
      </c>
      <c r="G1386" s="211" t="str">
        <f>_xlfn.XLOOKUP(Table257[[#This Row],[Original Site Code]],'ERIC data_2018-2021_site'!$F$2:$F$6495,'ERIC data_2018-2021_site'!$CZ$2:$CZ$6495)</f>
        <v>Y</v>
      </c>
    </row>
    <row r="1387" spans="1:7" ht="50" x14ac:dyDescent="0.35">
      <c r="A1387" s="210" t="s">
        <v>2925</v>
      </c>
      <c r="B1387" s="211" t="s">
        <v>2926</v>
      </c>
      <c r="C1387" s="211" t="s">
        <v>6127</v>
      </c>
      <c r="D1387" s="211" t="s">
        <v>6122</v>
      </c>
      <c r="E1387" s="211" t="s">
        <v>2957</v>
      </c>
      <c r="F1387" s="212" t="s">
        <v>2958</v>
      </c>
      <c r="G1387" s="211" t="str">
        <f>_xlfn.XLOOKUP(Table257[[#This Row],[Original Site Code]],'ERIC data_2018-2021_site'!$F$2:$F$6495,'ERIC data_2018-2021_site'!$CZ$2:$CZ$6495)</f>
        <v>Y</v>
      </c>
    </row>
    <row r="1388" spans="1:7" ht="62.5" x14ac:dyDescent="0.35">
      <c r="A1388" s="210" t="s">
        <v>2925</v>
      </c>
      <c r="B1388" s="211" t="s">
        <v>2926</v>
      </c>
      <c r="C1388" s="211" t="s">
        <v>6127</v>
      </c>
      <c r="D1388" s="211" t="s">
        <v>6122</v>
      </c>
      <c r="E1388" s="211" t="s">
        <v>2959</v>
      </c>
      <c r="F1388" s="212" t="s">
        <v>2960</v>
      </c>
      <c r="G1388" s="211" t="str">
        <f>_xlfn.XLOOKUP(Table257[[#This Row],[Original Site Code]],'ERIC data_2018-2021_site'!$F$2:$F$6495,'ERIC data_2018-2021_site'!$CZ$2:$CZ$6495)</f>
        <v>Y</v>
      </c>
    </row>
    <row r="1389" spans="1:7" ht="50" x14ac:dyDescent="0.35">
      <c r="A1389" s="210" t="s">
        <v>2925</v>
      </c>
      <c r="B1389" s="211" t="s">
        <v>2926</v>
      </c>
      <c r="C1389" s="211" t="s">
        <v>6127</v>
      </c>
      <c r="D1389" s="211" t="s">
        <v>6122</v>
      </c>
      <c r="E1389" s="211" t="s">
        <v>2961</v>
      </c>
      <c r="F1389" s="212" t="s">
        <v>121</v>
      </c>
      <c r="G1389" s="211" t="str">
        <f>_xlfn.XLOOKUP(Table257[[#This Row],[Original Site Code]],'ERIC data_2018-2021_site'!$F$2:$F$6495,'ERIC data_2018-2021_site'!$CZ$2:$CZ$6495)</f>
        <v>Y</v>
      </c>
    </row>
    <row r="1390" spans="1:7" ht="50" x14ac:dyDescent="0.35">
      <c r="A1390" s="210" t="s">
        <v>2925</v>
      </c>
      <c r="B1390" s="211" t="s">
        <v>2926</v>
      </c>
      <c r="C1390" s="211" t="s">
        <v>6127</v>
      </c>
      <c r="D1390" s="211" t="s">
        <v>6122</v>
      </c>
      <c r="E1390" s="211" t="s">
        <v>2962</v>
      </c>
      <c r="F1390" s="212" t="s">
        <v>2963</v>
      </c>
      <c r="G1390" s="211" t="str">
        <f>_xlfn.XLOOKUP(Table257[[#This Row],[Original Site Code]],'ERIC data_2018-2021_site'!$F$2:$F$6495,'ERIC data_2018-2021_site'!$CZ$2:$CZ$6495)</f>
        <v>Y</v>
      </c>
    </row>
    <row r="1391" spans="1:7" ht="50" x14ac:dyDescent="0.35">
      <c r="A1391" s="210" t="s">
        <v>2925</v>
      </c>
      <c r="B1391" s="211" t="s">
        <v>2926</v>
      </c>
      <c r="C1391" s="211" t="s">
        <v>6127</v>
      </c>
      <c r="D1391" s="211" t="s">
        <v>6122</v>
      </c>
      <c r="E1391" s="211" t="s">
        <v>2964</v>
      </c>
      <c r="F1391" s="212" t="s">
        <v>2965</v>
      </c>
      <c r="G1391" s="211" t="str">
        <f>_xlfn.XLOOKUP(Table257[[#This Row],[Original Site Code]],'ERIC data_2018-2021_site'!$F$2:$F$6495,'ERIC data_2018-2021_site'!$CZ$2:$CZ$6495)</f>
        <v>Y</v>
      </c>
    </row>
    <row r="1392" spans="1:7" ht="50" x14ac:dyDescent="0.35">
      <c r="A1392" s="210" t="s">
        <v>2925</v>
      </c>
      <c r="B1392" s="211" t="s">
        <v>2926</v>
      </c>
      <c r="C1392" s="211" t="s">
        <v>6127</v>
      </c>
      <c r="D1392" s="211" t="s">
        <v>6122</v>
      </c>
      <c r="E1392" s="211" t="s">
        <v>2966</v>
      </c>
      <c r="F1392" s="212" t="s">
        <v>2967</v>
      </c>
      <c r="G1392" s="211" t="str">
        <f>_xlfn.XLOOKUP(Table257[[#This Row],[Original Site Code]],'ERIC data_2018-2021_site'!$F$2:$F$6495,'ERIC data_2018-2021_site'!$CZ$2:$CZ$6495)</f>
        <v>Y</v>
      </c>
    </row>
    <row r="1393" spans="1:7" ht="50" x14ac:dyDescent="0.35">
      <c r="A1393" s="210" t="s">
        <v>2925</v>
      </c>
      <c r="B1393" s="211" t="s">
        <v>2926</v>
      </c>
      <c r="C1393" s="211" t="s">
        <v>6127</v>
      </c>
      <c r="D1393" s="211" t="s">
        <v>6122</v>
      </c>
      <c r="E1393" s="211" t="s">
        <v>2968</v>
      </c>
      <c r="F1393" s="212" t="s">
        <v>2969</v>
      </c>
      <c r="G1393" s="211" t="str">
        <f>_xlfn.XLOOKUP(Table257[[#This Row],[Original Site Code]],'ERIC data_2018-2021_site'!$F$2:$F$6495,'ERIC data_2018-2021_site'!$CZ$2:$CZ$6495)</f>
        <v>Y</v>
      </c>
    </row>
    <row r="1394" spans="1:7" ht="50" x14ac:dyDescent="0.35">
      <c r="A1394" s="210" t="s">
        <v>2925</v>
      </c>
      <c r="B1394" s="211" t="s">
        <v>2926</v>
      </c>
      <c r="C1394" s="211" t="s">
        <v>6127</v>
      </c>
      <c r="D1394" s="211" t="s">
        <v>6122</v>
      </c>
      <c r="E1394" s="211" t="s">
        <v>2970</v>
      </c>
      <c r="F1394" s="212" t="s">
        <v>2971</v>
      </c>
      <c r="G1394" s="211" t="str">
        <f>_xlfn.XLOOKUP(Table257[[#This Row],[Original Site Code]],'ERIC data_2018-2021_site'!$F$2:$F$6495,'ERIC data_2018-2021_site'!$CZ$2:$CZ$6495)</f>
        <v>Y</v>
      </c>
    </row>
    <row r="1395" spans="1:7" ht="50" x14ac:dyDescent="0.35">
      <c r="A1395" s="210" t="s">
        <v>2925</v>
      </c>
      <c r="B1395" s="211" t="s">
        <v>2926</v>
      </c>
      <c r="C1395" s="211" t="s">
        <v>6127</v>
      </c>
      <c r="D1395" s="211" t="s">
        <v>6122</v>
      </c>
      <c r="E1395" s="211" t="s">
        <v>2972</v>
      </c>
      <c r="F1395" s="212" t="s">
        <v>2973</v>
      </c>
      <c r="G1395" s="211" t="str">
        <f>_xlfn.XLOOKUP(Table257[[#This Row],[Original Site Code]],'ERIC data_2018-2021_site'!$F$2:$F$6495,'ERIC data_2018-2021_site'!$CZ$2:$CZ$6495)</f>
        <v>Y</v>
      </c>
    </row>
    <row r="1396" spans="1:7" ht="50" x14ac:dyDescent="0.35">
      <c r="A1396" s="210" t="s">
        <v>2925</v>
      </c>
      <c r="B1396" s="211" t="s">
        <v>2926</v>
      </c>
      <c r="C1396" s="211" t="s">
        <v>6127</v>
      </c>
      <c r="D1396" s="211" t="s">
        <v>6122</v>
      </c>
      <c r="E1396" s="211" t="s">
        <v>2976</v>
      </c>
      <c r="F1396" s="212" t="s">
        <v>2977</v>
      </c>
      <c r="G1396" s="211" t="str">
        <f>_xlfn.XLOOKUP(Table257[[#This Row],[Original Site Code]],'ERIC data_2018-2021_site'!$F$2:$F$6495,'ERIC data_2018-2021_site'!$CZ$2:$CZ$6495)</f>
        <v>Y</v>
      </c>
    </row>
    <row r="1397" spans="1:7" ht="50" x14ac:dyDescent="0.35">
      <c r="A1397" s="210" t="s">
        <v>2925</v>
      </c>
      <c r="B1397" s="211" t="s">
        <v>2926</v>
      </c>
      <c r="C1397" s="211" t="s">
        <v>6127</v>
      </c>
      <c r="D1397" s="211" t="s">
        <v>6122</v>
      </c>
      <c r="E1397" s="211" t="s">
        <v>2978</v>
      </c>
      <c r="F1397" s="212" t="s">
        <v>2979</v>
      </c>
      <c r="G1397" s="211" t="str">
        <f>_xlfn.XLOOKUP(Table257[[#This Row],[Original Site Code]],'ERIC data_2018-2021_site'!$F$2:$F$6495,'ERIC data_2018-2021_site'!$CZ$2:$CZ$6495)</f>
        <v>Y</v>
      </c>
    </row>
    <row r="1398" spans="1:7" ht="50" x14ac:dyDescent="0.35">
      <c r="A1398" s="210" t="s">
        <v>2925</v>
      </c>
      <c r="B1398" s="211" t="s">
        <v>2926</v>
      </c>
      <c r="C1398" s="211" t="s">
        <v>6127</v>
      </c>
      <c r="D1398" s="211" t="s">
        <v>6122</v>
      </c>
      <c r="E1398" s="211" t="s">
        <v>2980</v>
      </c>
      <c r="F1398" s="212" t="s">
        <v>2981</v>
      </c>
      <c r="G1398" s="211" t="str">
        <f>_xlfn.XLOOKUP(Table257[[#This Row],[Original Site Code]],'ERIC data_2018-2021_site'!$F$2:$F$6495,'ERIC data_2018-2021_site'!$CZ$2:$CZ$6495)</f>
        <v>Y</v>
      </c>
    </row>
    <row r="1399" spans="1:7" ht="50" x14ac:dyDescent="0.35">
      <c r="A1399" s="210" t="s">
        <v>2925</v>
      </c>
      <c r="B1399" s="211" t="s">
        <v>2926</v>
      </c>
      <c r="C1399" s="211" t="s">
        <v>6127</v>
      </c>
      <c r="D1399" s="211" t="s">
        <v>6122</v>
      </c>
      <c r="E1399" s="211" t="s">
        <v>2982</v>
      </c>
      <c r="F1399" s="212" t="s">
        <v>2983</v>
      </c>
      <c r="G1399" s="211" t="str">
        <f>_xlfn.XLOOKUP(Table257[[#This Row],[Original Site Code]],'ERIC data_2018-2021_site'!$F$2:$F$6495,'ERIC data_2018-2021_site'!$CZ$2:$CZ$6495)</f>
        <v>Y</v>
      </c>
    </row>
    <row r="1400" spans="1:7" ht="62.5" x14ac:dyDescent="0.35">
      <c r="A1400" s="210" t="s">
        <v>2984</v>
      </c>
      <c r="B1400" s="211" t="s">
        <v>2985</v>
      </c>
      <c r="C1400" s="211" t="s">
        <v>6117</v>
      </c>
      <c r="D1400" s="211" t="s">
        <v>6118</v>
      </c>
      <c r="E1400" s="211" t="s">
        <v>2986</v>
      </c>
      <c r="F1400" s="212" t="s">
        <v>2987</v>
      </c>
      <c r="G1400" s="211" t="str">
        <f>_xlfn.XLOOKUP(Table257[[#This Row],[Original Site Code]],'ERIC data_2018-2021_site'!$F$2:$F$6495,'ERIC data_2018-2021_site'!$CZ$2:$CZ$6495)</f>
        <v>Y</v>
      </c>
    </row>
    <row r="1401" spans="1:7" ht="62.5" x14ac:dyDescent="0.35">
      <c r="A1401" s="210" t="s">
        <v>2988</v>
      </c>
      <c r="B1401" s="211" t="s">
        <v>2989</v>
      </c>
      <c r="C1401" s="211" t="s">
        <v>6117</v>
      </c>
      <c r="D1401" s="211" t="s">
        <v>6124</v>
      </c>
      <c r="E1401" s="211" t="s">
        <v>6154</v>
      </c>
      <c r="F1401" s="212" t="s">
        <v>2991</v>
      </c>
      <c r="G1401" s="211" t="str">
        <f>_xlfn.XLOOKUP(Table257[[#This Row],[Original Site Code]],'ERIC data_2018-2021_site'!$F$2:$F$6495,'ERIC data_2018-2021_site'!$CZ$2:$CZ$6495)</f>
        <v>Y</v>
      </c>
    </row>
    <row r="1402" spans="1:7" ht="62.5" x14ac:dyDescent="0.35">
      <c r="A1402" s="210" t="s">
        <v>2988</v>
      </c>
      <c r="B1402" s="211" t="s">
        <v>2989</v>
      </c>
      <c r="C1402" s="211" t="s">
        <v>6117</v>
      </c>
      <c r="D1402" s="211" t="s">
        <v>6124</v>
      </c>
      <c r="E1402" s="211" t="s">
        <v>2992</v>
      </c>
      <c r="F1402" s="212" t="s">
        <v>2993</v>
      </c>
      <c r="G1402" s="211" t="str">
        <f>_xlfn.XLOOKUP(Table257[[#This Row],[Original Site Code]],'ERIC data_2018-2021_site'!$F$2:$F$6495,'ERIC data_2018-2021_site'!$CZ$2:$CZ$6495)</f>
        <v>N</v>
      </c>
    </row>
    <row r="1403" spans="1:7" ht="62.5" x14ac:dyDescent="0.35">
      <c r="A1403" s="210" t="s">
        <v>2988</v>
      </c>
      <c r="B1403" s="211" t="s">
        <v>2989</v>
      </c>
      <c r="C1403" s="211" t="s">
        <v>6117</v>
      </c>
      <c r="D1403" s="211" t="s">
        <v>6124</v>
      </c>
      <c r="E1403" s="211" t="s">
        <v>2994</v>
      </c>
      <c r="F1403" s="212" t="s">
        <v>2995</v>
      </c>
      <c r="G1403" s="211" t="str">
        <f>_xlfn.XLOOKUP(Table257[[#This Row],[Original Site Code]],'ERIC data_2018-2021_site'!$F$2:$F$6495,'ERIC data_2018-2021_site'!$CZ$2:$CZ$6495)</f>
        <v>N</v>
      </c>
    </row>
    <row r="1404" spans="1:7" ht="62.5" x14ac:dyDescent="0.35">
      <c r="A1404" s="210" t="s">
        <v>2988</v>
      </c>
      <c r="B1404" s="211" t="s">
        <v>2989</v>
      </c>
      <c r="C1404" s="211" t="s">
        <v>6117</v>
      </c>
      <c r="D1404" s="211" t="s">
        <v>6124</v>
      </c>
      <c r="E1404" s="211" t="s">
        <v>2996</v>
      </c>
      <c r="F1404" s="212" t="s">
        <v>2997</v>
      </c>
      <c r="G1404" s="211" t="str">
        <f>_xlfn.XLOOKUP(Table257[[#This Row],[Original Site Code]],'ERIC data_2018-2021_site'!$F$2:$F$6495,'ERIC data_2018-2021_site'!$CZ$2:$CZ$6495)</f>
        <v>Y</v>
      </c>
    </row>
    <row r="1405" spans="1:7" ht="62.5" x14ac:dyDescent="0.35">
      <c r="A1405" s="210" t="s">
        <v>2988</v>
      </c>
      <c r="B1405" s="211" t="s">
        <v>2989</v>
      </c>
      <c r="C1405" s="211" t="s">
        <v>6117</v>
      </c>
      <c r="D1405" s="211" t="s">
        <v>6124</v>
      </c>
      <c r="E1405" s="211" t="s">
        <v>2998</v>
      </c>
      <c r="F1405" s="212" t="s">
        <v>2999</v>
      </c>
      <c r="G1405" s="211" t="str">
        <f>_xlfn.XLOOKUP(Table257[[#This Row],[Original Site Code]],'ERIC data_2018-2021_site'!$F$2:$F$6495,'ERIC data_2018-2021_site'!$CZ$2:$CZ$6495)</f>
        <v>Y</v>
      </c>
    </row>
    <row r="1406" spans="1:7" ht="62.5" x14ac:dyDescent="0.35">
      <c r="A1406" s="210" t="s">
        <v>2988</v>
      </c>
      <c r="B1406" s="211" t="s">
        <v>2989</v>
      </c>
      <c r="C1406" s="211" t="s">
        <v>6117</v>
      </c>
      <c r="D1406" s="211" t="s">
        <v>6124</v>
      </c>
      <c r="E1406" s="211" t="s">
        <v>3000</v>
      </c>
      <c r="F1406" s="212" t="s">
        <v>3001</v>
      </c>
      <c r="G1406" s="211" t="str">
        <f>_xlfn.XLOOKUP(Table257[[#This Row],[Original Site Code]],'ERIC data_2018-2021_site'!$F$2:$F$6495,'ERIC data_2018-2021_site'!$CZ$2:$CZ$6495)</f>
        <v>N</v>
      </c>
    </row>
    <row r="1407" spans="1:7" ht="62.5" x14ac:dyDescent="0.35">
      <c r="A1407" s="210" t="s">
        <v>2988</v>
      </c>
      <c r="B1407" s="211" t="s">
        <v>2989</v>
      </c>
      <c r="C1407" s="211" t="s">
        <v>6117</v>
      </c>
      <c r="D1407" s="211" t="s">
        <v>6124</v>
      </c>
      <c r="E1407" s="211" t="s">
        <v>3002</v>
      </c>
      <c r="F1407" s="212" t="s">
        <v>3003</v>
      </c>
      <c r="G1407" s="211" t="str">
        <f>_xlfn.XLOOKUP(Table257[[#This Row],[Original Site Code]],'ERIC data_2018-2021_site'!$F$2:$F$6495,'ERIC data_2018-2021_site'!$CZ$2:$CZ$6495)</f>
        <v>N</v>
      </c>
    </row>
    <row r="1408" spans="1:7" ht="62.5" x14ac:dyDescent="0.35">
      <c r="A1408" s="210" t="s">
        <v>2988</v>
      </c>
      <c r="B1408" s="211" t="s">
        <v>2989</v>
      </c>
      <c r="C1408" s="211" t="s">
        <v>6117</v>
      </c>
      <c r="D1408" s="211" t="s">
        <v>6124</v>
      </c>
      <c r="E1408" s="211" t="s">
        <v>3004</v>
      </c>
      <c r="F1408" s="212" t="s">
        <v>121</v>
      </c>
      <c r="G1408" s="211" t="str">
        <f>_xlfn.XLOOKUP(Table257[[#This Row],[Original Site Code]],'ERIC data_2018-2021_site'!$F$2:$F$6495,'ERIC data_2018-2021_site'!$CZ$2:$CZ$6495)</f>
        <v>Y</v>
      </c>
    </row>
    <row r="1409" spans="1:7" ht="62.5" x14ac:dyDescent="0.35">
      <c r="A1409" s="210" t="s">
        <v>2988</v>
      </c>
      <c r="B1409" s="211" t="s">
        <v>2989</v>
      </c>
      <c r="C1409" s="211" t="s">
        <v>6117</v>
      </c>
      <c r="D1409" s="211" t="s">
        <v>6124</v>
      </c>
      <c r="E1409" s="211" t="s">
        <v>3005</v>
      </c>
      <c r="F1409" s="212" t="s">
        <v>3006</v>
      </c>
      <c r="G1409" s="211" t="str">
        <f>_xlfn.XLOOKUP(Table257[[#This Row],[Original Site Code]],'ERIC data_2018-2021_site'!$F$2:$F$6495,'ERIC data_2018-2021_site'!$CZ$2:$CZ$6495)</f>
        <v>Y</v>
      </c>
    </row>
    <row r="1410" spans="1:7" ht="62.5" x14ac:dyDescent="0.35">
      <c r="A1410" s="210" t="s">
        <v>2988</v>
      </c>
      <c r="B1410" s="211" t="s">
        <v>2989</v>
      </c>
      <c r="C1410" s="211" t="s">
        <v>6117</v>
      </c>
      <c r="D1410" s="211" t="s">
        <v>6124</v>
      </c>
      <c r="E1410" s="211" t="s">
        <v>3007</v>
      </c>
      <c r="F1410" s="212" t="s">
        <v>3008</v>
      </c>
      <c r="G1410" s="211" t="str">
        <f>_xlfn.XLOOKUP(Table257[[#This Row],[Original Site Code]],'ERIC data_2018-2021_site'!$F$2:$F$6495,'ERIC data_2018-2021_site'!$CZ$2:$CZ$6495)</f>
        <v>N</v>
      </c>
    </row>
    <row r="1411" spans="1:7" ht="62.5" x14ac:dyDescent="0.35">
      <c r="A1411" s="210" t="s">
        <v>2988</v>
      </c>
      <c r="B1411" s="211" t="s">
        <v>2989</v>
      </c>
      <c r="C1411" s="211" t="s">
        <v>6117</v>
      </c>
      <c r="D1411" s="211" t="s">
        <v>6124</v>
      </c>
      <c r="E1411" s="211" t="s">
        <v>3009</v>
      </c>
      <c r="F1411" s="212" t="s">
        <v>3010</v>
      </c>
      <c r="G1411" s="211" t="str">
        <f>_xlfn.XLOOKUP(Table257[[#This Row],[Original Site Code]],'ERIC data_2018-2021_site'!$F$2:$F$6495,'ERIC data_2018-2021_site'!$CZ$2:$CZ$6495)</f>
        <v>Y</v>
      </c>
    </row>
    <row r="1412" spans="1:7" ht="62.5" x14ac:dyDescent="0.35">
      <c r="A1412" s="210" t="s">
        <v>2988</v>
      </c>
      <c r="B1412" s="211" t="s">
        <v>2989</v>
      </c>
      <c r="C1412" s="211" t="s">
        <v>6117</v>
      </c>
      <c r="D1412" s="211" t="s">
        <v>6124</v>
      </c>
      <c r="E1412" s="211" t="s">
        <v>3011</v>
      </c>
      <c r="F1412" s="212" t="s">
        <v>3012</v>
      </c>
      <c r="G1412" s="211" t="str">
        <f>_xlfn.XLOOKUP(Table257[[#This Row],[Original Site Code]],'ERIC data_2018-2021_site'!$F$2:$F$6495,'ERIC data_2018-2021_site'!$CZ$2:$CZ$6495)</f>
        <v>Y</v>
      </c>
    </row>
    <row r="1413" spans="1:7" ht="62.5" x14ac:dyDescent="0.35">
      <c r="A1413" s="210" t="s">
        <v>2988</v>
      </c>
      <c r="B1413" s="211" t="s">
        <v>2989</v>
      </c>
      <c r="C1413" s="211" t="s">
        <v>6117</v>
      </c>
      <c r="D1413" s="211" t="s">
        <v>6124</v>
      </c>
      <c r="E1413" s="211" t="s">
        <v>3013</v>
      </c>
      <c r="F1413" s="212" t="s">
        <v>3014</v>
      </c>
      <c r="G1413" s="211" t="str">
        <f>_xlfn.XLOOKUP(Table257[[#This Row],[Original Site Code]],'ERIC data_2018-2021_site'!$F$2:$F$6495,'ERIC data_2018-2021_site'!$CZ$2:$CZ$6495)</f>
        <v>N</v>
      </c>
    </row>
    <row r="1414" spans="1:7" ht="50" x14ac:dyDescent="0.35">
      <c r="A1414" s="210" t="s">
        <v>3015</v>
      </c>
      <c r="B1414" s="211" t="s">
        <v>3016</v>
      </c>
      <c r="C1414" s="211" t="s">
        <v>6117</v>
      </c>
      <c r="D1414" s="211" t="s">
        <v>6118</v>
      </c>
      <c r="E1414" s="211" t="s">
        <v>3017</v>
      </c>
      <c r="F1414" s="212" t="s">
        <v>3018</v>
      </c>
      <c r="G1414" s="211" t="str">
        <f>_xlfn.XLOOKUP(Table257[[#This Row],[Original Site Code]],'ERIC data_2018-2021_site'!$F$2:$F$6495,'ERIC data_2018-2021_site'!$CZ$2:$CZ$6495)</f>
        <v>Y</v>
      </c>
    </row>
    <row r="1415" spans="1:7" ht="50" x14ac:dyDescent="0.35">
      <c r="A1415" s="210" t="s">
        <v>3015</v>
      </c>
      <c r="B1415" s="211" t="s">
        <v>3016</v>
      </c>
      <c r="C1415" s="211" t="s">
        <v>6117</v>
      </c>
      <c r="D1415" s="211" t="s">
        <v>6118</v>
      </c>
      <c r="E1415" s="211" t="s">
        <v>3019</v>
      </c>
      <c r="F1415" s="212" t="s">
        <v>3020</v>
      </c>
      <c r="G1415" s="211" t="str">
        <f>_xlfn.XLOOKUP(Table257[[#This Row],[Original Site Code]],'ERIC data_2018-2021_site'!$F$2:$F$6495,'ERIC data_2018-2021_site'!$CZ$2:$CZ$6495)</f>
        <v>Y</v>
      </c>
    </row>
    <row r="1416" spans="1:7" ht="50" x14ac:dyDescent="0.35">
      <c r="A1416" s="210" t="s">
        <v>3021</v>
      </c>
      <c r="B1416" s="211" t="s">
        <v>3022</v>
      </c>
      <c r="C1416" s="211" t="s">
        <v>6123</v>
      </c>
      <c r="D1416" s="211" t="s">
        <v>6149</v>
      </c>
      <c r="E1416" s="211" t="s">
        <v>3023</v>
      </c>
      <c r="F1416" s="212" t="s">
        <v>3024</v>
      </c>
      <c r="G1416" s="211" t="str">
        <f>_xlfn.XLOOKUP(Table257[[#This Row],[Original Site Code]],'ERIC data_2018-2021_site'!$F$2:$F$6495,'ERIC data_2018-2021_site'!$CZ$2:$CZ$6495)</f>
        <v>Y</v>
      </c>
    </row>
    <row r="1417" spans="1:7" ht="50" x14ac:dyDescent="0.35">
      <c r="A1417" s="210" t="s">
        <v>3021</v>
      </c>
      <c r="B1417" s="211" t="s">
        <v>3022</v>
      </c>
      <c r="C1417" s="211" t="s">
        <v>6123</v>
      </c>
      <c r="D1417" s="211" t="s">
        <v>6149</v>
      </c>
      <c r="E1417" s="211" t="s">
        <v>3025</v>
      </c>
      <c r="F1417" s="212" t="s">
        <v>3026</v>
      </c>
      <c r="G1417" s="211" t="str">
        <f>_xlfn.XLOOKUP(Table257[[#This Row],[Original Site Code]],'ERIC data_2018-2021_site'!$F$2:$F$6495,'ERIC data_2018-2021_site'!$CZ$2:$CZ$6495)</f>
        <v>Y</v>
      </c>
    </row>
    <row r="1418" spans="1:7" ht="50" x14ac:dyDescent="0.35">
      <c r="A1418" s="210" t="s">
        <v>3021</v>
      </c>
      <c r="B1418" s="211" t="s">
        <v>3022</v>
      </c>
      <c r="C1418" s="211" t="s">
        <v>6123</v>
      </c>
      <c r="D1418" s="211" t="s">
        <v>6149</v>
      </c>
      <c r="E1418" s="211" t="s">
        <v>3027</v>
      </c>
      <c r="F1418" s="212" t="s">
        <v>3028</v>
      </c>
      <c r="G1418" s="211" t="str">
        <f>_xlfn.XLOOKUP(Table257[[#This Row],[Original Site Code]],'ERIC data_2018-2021_site'!$F$2:$F$6495,'ERIC data_2018-2021_site'!$CZ$2:$CZ$6495)</f>
        <v>Y</v>
      </c>
    </row>
    <row r="1419" spans="1:7" ht="50" x14ac:dyDescent="0.35">
      <c r="A1419" s="210" t="s">
        <v>3021</v>
      </c>
      <c r="B1419" s="211" t="s">
        <v>3022</v>
      </c>
      <c r="C1419" s="211" t="s">
        <v>6123</v>
      </c>
      <c r="D1419" s="211" t="s">
        <v>6149</v>
      </c>
      <c r="E1419" s="211" t="s">
        <v>3029</v>
      </c>
      <c r="F1419" s="212" t="s">
        <v>3030</v>
      </c>
      <c r="G1419" s="211" t="str">
        <f>_xlfn.XLOOKUP(Table257[[#This Row],[Original Site Code]],'ERIC data_2018-2021_site'!$F$2:$F$6495,'ERIC data_2018-2021_site'!$CZ$2:$CZ$6495)</f>
        <v>Y</v>
      </c>
    </row>
    <row r="1420" spans="1:7" ht="50" x14ac:dyDescent="0.35">
      <c r="A1420" s="210" t="s">
        <v>3021</v>
      </c>
      <c r="B1420" s="211" t="s">
        <v>3022</v>
      </c>
      <c r="C1420" s="211" t="s">
        <v>6123</v>
      </c>
      <c r="D1420" s="211" t="s">
        <v>6149</v>
      </c>
      <c r="E1420" s="211" t="s">
        <v>3031</v>
      </c>
      <c r="F1420" s="212" t="s">
        <v>3032</v>
      </c>
      <c r="G1420" s="211" t="str">
        <f>_xlfn.XLOOKUP(Table257[[#This Row],[Original Site Code]],'ERIC data_2018-2021_site'!$F$2:$F$6495,'ERIC data_2018-2021_site'!$CZ$2:$CZ$6495)</f>
        <v>Y</v>
      </c>
    </row>
    <row r="1421" spans="1:7" ht="50" x14ac:dyDescent="0.35">
      <c r="A1421" s="210" t="s">
        <v>3021</v>
      </c>
      <c r="B1421" s="211" t="s">
        <v>3022</v>
      </c>
      <c r="C1421" s="211" t="s">
        <v>6123</v>
      </c>
      <c r="D1421" s="211" t="s">
        <v>6149</v>
      </c>
      <c r="E1421" s="211" t="s">
        <v>3033</v>
      </c>
      <c r="F1421" s="212" t="s">
        <v>3034</v>
      </c>
      <c r="G1421" s="211" t="str">
        <f>_xlfn.XLOOKUP(Table257[[#This Row],[Original Site Code]],'ERIC data_2018-2021_site'!$F$2:$F$6495,'ERIC data_2018-2021_site'!$CZ$2:$CZ$6495)</f>
        <v>Y</v>
      </c>
    </row>
    <row r="1422" spans="1:7" ht="50" x14ac:dyDescent="0.35">
      <c r="A1422" s="210" t="s">
        <v>3021</v>
      </c>
      <c r="B1422" s="211" t="s">
        <v>3022</v>
      </c>
      <c r="C1422" s="211" t="s">
        <v>6123</v>
      </c>
      <c r="D1422" s="211" t="s">
        <v>6149</v>
      </c>
      <c r="E1422" s="211" t="s">
        <v>3035</v>
      </c>
      <c r="F1422" s="212" t="s">
        <v>3036</v>
      </c>
      <c r="G1422" s="211" t="str">
        <f>_xlfn.XLOOKUP(Table257[[#This Row],[Original Site Code]],'ERIC data_2018-2021_site'!$F$2:$F$6495,'ERIC data_2018-2021_site'!$CZ$2:$CZ$6495)</f>
        <v>Y</v>
      </c>
    </row>
    <row r="1423" spans="1:7" ht="50" x14ac:dyDescent="0.35">
      <c r="A1423" s="210" t="s">
        <v>3021</v>
      </c>
      <c r="B1423" s="211" t="s">
        <v>3022</v>
      </c>
      <c r="C1423" s="211" t="s">
        <v>6123</v>
      </c>
      <c r="D1423" s="211" t="s">
        <v>6149</v>
      </c>
      <c r="E1423" s="211" t="s">
        <v>3037</v>
      </c>
      <c r="F1423" s="212" t="s">
        <v>3038</v>
      </c>
      <c r="G1423" s="211" t="str">
        <f>_xlfn.XLOOKUP(Table257[[#This Row],[Original Site Code]],'ERIC data_2018-2021_site'!$F$2:$F$6495,'ERIC data_2018-2021_site'!$CZ$2:$CZ$6495)</f>
        <v>Y</v>
      </c>
    </row>
    <row r="1424" spans="1:7" ht="50" x14ac:dyDescent="0.35">
      <c r="A1424" s="210" t="s">
        <v>3021</v>
      </c>
      <c r="B1424" s="211" t="s">
        <v>3022</v>
      </c>
      <c r="C1424" s="211" t="s">
        <v>6123</v>
      </c>
      <c r="D1424" s="211" t="s">
        <v>6149</v>
      </c>
      <c r="E1424" s="211" t="s">
        <v>3039</v>
      </c>
      <c r="F1424" s="212" t="s">
        <v>3040</v>
      </c>
      <c r="G1424" s="211" t="str">
        <f>_xlfn.XLOOKUP(Table257[[#This Row],[Original Site Code]],'ERIC data_2018-2021_site'!$F$2:$F$6495,'ERIC data_2018-2021_site'!$CZ$2:$CZ$6495)</f>
        <v>Y</v>
      </c>
    </row>
    <row r="1425" spans="1:7" ht="50" x14ac:dyDescent="0.35">
      <c r="A1425" s="210" t="s">
        <v>3021</v>
      </c>
      <c r="B1425" s="211" t="s">
        <v>3022</v>
      </c>
      <c r="C1425" s="211" t="s">
        <v>6123</v>
      </c>
      <c r="D1425" s="211" t="s">
        <v>6149</v>
      </c>
      <c r="E1425" s="211" t="s">
        <v>3041</v>
      </c>
      <c r="F1425" s="212" t="s">
        <v>3042</v>
      </c>
      <c r="G1425" s="211" t="str">
        <f>_xlfn.XLOOKUP(Table257[[#This Row],[Original Site Code]],'ERIC data_2018-2021_site'!$F$2:$F$6495,'ERIC data_2018-2021_site'!$CZ$2:$CZ$6495)</f>
        <v>Y</v>
      </c>
    </row>
    <row r="1426" spans="1:7" ht="50" x14ac:dyDescent="0.35">
      <c r="A1426" s="210" t="s">
        <v>3021</v>
      </c>
      <c r="B1426" s="211" t="s">
        <v>3022</v>
      </c>
      <c r="C1426" s="211" t="s">
        <v>6123</v>
      </c>
      <c r="D1426" s="211" t="s">
        <v>6149</v>
      </c>
      <c r="E1426" s="211" t="s">
        <v>3043</v>
      </c>
      <c r="F1426" s="212" t="s">
        <v>3044</v>
      </c>
      <c r="G1426" s="211" t="str">
        <f>_xlfn.XLOOKUP(Table257[[#This Row],[Original Site Code]],'ERIC data_2018-2021_site'!$F$2:$F$6495,'ERIC data_2018-2021_site'!$CZ$2:$CZ$6495)</f>
        <v>Y</v>
      </c>
    </row>
    <row r="1427" spans="1:7" ht="50" x14ac:dyDescent="0.35">
      <c r="A1427" s="210" t="s">
        <v>3021</v>
      </c>
      <c r="B1427" s="211" t="s">
        <v>3022</v>
      </c>
      <c r="C1427" s="211" t="s">
        <v>6123</v>
      </c>
      <c r="D1427" s="211" t="s">
        <v>6149</v>
      </c>
      <c r="E1427" s="211" t="s">
        <v>3045</v>
      </c>
      <c r="F1427" s="212" t="s">
        <v>3046</v>
      </c>
      <c r="G1427" s="211" t="str">
        <f>_xlfn.XLOOKUP(Table257[[#This Row],[Original Site Code]],'ERIC data_2018-2021_site'!$F$2:$F$6495,'ERIC data_2018-2021_site'!$CZ$2:$CZ$6495)</f>
        <v>Y</v>
      </c>
    </row>
    <row r="1428" spans="1:7" ht="50" x14ac:dyDescent="0.35">
      <c r="A1428" s="210" t="s">
        <v>3021</v>
      </c>
      <c r="B1428" s="211" t="s">
        <v>3022</v>
      </c>
      <c r="C1428" s="211" t="s">
        <v>6123</v>
      </c>
      <c r="D1428" s="211" t="s">
        <v>6149</v>
      </c>
      <c r="E1428" s="211" t="s">
        <v>3047</v>
      </c>
      <c r="F1428" s="212" t="s">
        <v>3048</v>
      </c>
      <c r="G1428" s="211" t="str">
        <f>_xlfn.XLOOKUP(Table257[[#This Row],[Original Site Code]],'ERIC data_2018-2021_site'!$F$2:$F$6495,'ERIC data_2018-2021_site'!$CZ$2:$CZ$6495)</f>
        <v>Y</v>
      </c>
    </row>
    <row r="1429" spans="1:7" ht="50" x14ac:dyDescent="0.35">
      <c r="A1429" s="210" t="s">
        <v>3021</v>
      </c>
      <c r="B1429" s="211" t="s">
        <v>3022</v>
      </c>
      <c r="C1429" s="211" t="s">
        <v>6123</v>
      </c>
      <c r="D1429" s="211" t="s">
        <v>6149</v>
      </c>
      <c r="E1429" s="211" t="s">
        <v>3049</v>
      </c>
      <c r="F1429" s="212" t="s">
        <v>3050</v>
      </c>
      <c r="G1429" s="211" t="str">
        <f>_xlfn.XLOOKUP(Table257[[#This Row],[Original Site Code]],'ERIC data_2018-2021_site'!$F$2:$F$6495,'ERIC data_2018-2021_site'!$CZ$2:$CZ$6495)</f>
        <v>Y</v>
      </c>
    </row>
    <row r="1430" spans="1:7" ht="50" x14ac:dyDescent="0.35">
      <c r="A1430" s="210" t="s">
        <v>3021</v>
      </c>
      <c r="B1430" s="211" t="s">
        <v>3022</v>
      </c>
      <c r="C1430" s="211" t="s">
        <v>6123</v>
      </c>
      <c r="D1430" s="211" t="s">
        <v>6149</v>
      </c>
      <c r="E1430" s="211" t="s">
        <v>3051</v>
      </c>
      <c r="F1430" s="212" t="s">
        <v>3052</v>
      </c>
      <c r="G1430" s="211" t="str">
        <f>_xlfn.XLOOKUP(Table257[[#This Row],[Original Site Code]],'ERIC data_2018-2021_site'!$F$2:$F$6495,'ERIC data_2018-2021_site'!$CZ$2:$CZ$6495)</f>
        <v>Y</v>
      </c>
    </row>
    <row r="1431" spans="1:7" ht="50" x14ac:dyDescent="0.35">
      <c r="A1431" s="210" t="s">
        <v>3021</v>
      </c>
      <c r="B1431" s="211" t="s">
        <v>3022</v>
      </c>
      <c r="C1431" s="211" t="s">
        <v>6123</v>
      </c>
      <c r="D1431" s="211" t="s">
        <v>6149</v>
      </c>
      <c r="E1431" s="211" t="s">
        <v>3053</v>
      </c>
      <c r="F1431" s="212" t="s">
        <v>3054</v>
      </c>
      <c r="G1431" s="211" t="str">
        <f>_xlfn.XLOOKUP(Table257[[#This Row],[Original Site Code]],'ERIC data_2018-2021_site'!$F$2:$F$6495,'ERIC data_2018-2021_site'!$CZ$2:$CZ$6495)</f>
        <v>Y</v>
      </c>
    </row>
    <row r="1432" spans="1:7" ht="50" x14ac:dyDescent="0.35">
      <c r="A1432" s="210" t="s">
        <v>3021</v>
      </c>
      <c r="B1432" s="211" t="s">
        <v>3022</v>
      </c>
      <c r="C1432" s="211" t="s">
        <v>6123</v>
      </c>
      <c r="D1432" s="211" t="s">
        <v>6149</v>
      </c>
      <c r="E1432" s="211" t="s">
        <v>3055</v>
      </c>
      <c r="F1432" s="212" t="s">
        <v>3056</v>
      </c>
      <c r="G1432" s="211" t="str">
        <f>_xlfn.XLOOKUP(Table257[[#This Row],[Original Site Code]],'ERIC data_2018-2021_site'!$F$2:$F$6495,'ERIC data_2018-2021_site'!$CZ$2:$CZ$6495)</f>
        <v>Y</v>
      </c>
    </row>
    <row r="1433" spans="1:7" ht="50" x14ac:dyDescent="0.35">
      <c r="A1433" s="210" t="s">
        <v>3021</v>
      </c>
      <c r="B1433" s="211" t="s">
        <v>3022</v>
      </c>
      <c r="C1433" s="211" t="s">
        <v>6123</v>
      </c>
      <c r="D1433" s="211" t="s">
        <v>6149</v>
      </c>
      <c r="E1433" s="211" t="s">
        <v>3057</v>
      </c>
      <c r="F1433" s="212" t="s">
        <v>3058</v>
      </c>
      <c r="G1433" s="211" t="str">
        <f>_xlfn.XLOOKUP(Table257[[#This Row],[Original Site Code]],'ERIC data_2018-2021_site'!$F$2:$F$6495,'ERIC data_2018-2021_site'!$CZ$2:$CZ$6495)</f>
        <v>Y</v>
      </c>
    </row>
    <row r="1434" spans="1:7" ht="50" x14ac:dyDescent="0.35">
      <c r="A1434" s="210" t="s">
        <v>3021</v>
      </c>
      <c r="B1434" s="211" t="s">
        <v>3022</v>
      </c>
      <c r="C1434" s="211" t="s">
        <v>6123</v>
      </c>
      <c r="D1434" s="211" t="s">
        <v>6149</v>
      </c>
      <c r="E1434" s="211" t="s">
        <v>3059</v>
      </c>
      <c r="F1434" s="212" t="s">
        <v>3060</v>
      </c>
      <c r="G1434" s="211" t="str">
        <f>_xlfn.XLOOKUP(Table257[[#This Row],[Original Site Code]],'ERIC data_2018-2021_site'!$F$2:$F$6495,'ERIC data_2018-2021_site'!$CZ$2:$CZ$6495)</f>
        <v>Y</v>
      </c>
    </row>
    <row r="1435" spans="1:7" ht="50" x14ac:dyDescent="0.35">
      <c r="A1435" s="210" t="s">
        <v>3021</v>
      </c>
      <c r="B1435" s="211" t="s">
        <v>3022</v>
      </c>
      <c r="C1435" s="211" t="s">
        <v>6123</v>
      </c>
      <c r="D1435" s="211" t="s">
        <v>6149</v>
      </c>
      <c r="E1435" s="211" t="s">
        <v>3061</v>
      </c>
      <c r="F1435" s="212" t="s">
        <v>3062</v>
      </c>
      <c r="G1435" s="211" t="str">
        <f>_xlfn.XLOOKUP(Table257[[#This Row],[Original Site Code]],'ERIC data_2018-2021_site'!$F$2:$F$6495,'ERIC data_2018-2021_site'!$CZ$2:$CZ$6495)</f>
        <v>Y</v>
      </c>
    </row>
    <row r="1436" spans="1:7" ht="50" x14ac:dyDescent="0.35">
      <c r="A1436" s="210" t="s">
        <v>3021</v>
      </c>
      <c r="B1436" s="211" t="s">
        <v>3022</v>
      </c>
      <c r="C1436" s="211" t="s">
        <v>6123</v>
      </c>
      <c r="D1436" s="211" t="s">
        <v>6149</v>
      </c>
      <c r="E1436" s="211" t="s">
        <v>3063</v>
      </c>
      <c r="F1436" s="212" t="s">
        <v>3064</v>
      </c>
      <c r="G1436" s="211" t="str">
        <f>_xlfn.XLOOKUP(Table257[[#This Row],[Original Site Code]],'ERIC data_2018-2021_site'!$F$2:$F$6495,'ERIC data_2018-2021_site'!$CZ$2:$CZ$6495)</f>
        <v>Y</v>
      </c>
    </row>
    <row r="1437" spans="1:7" ht="50" x14ac:dyDescent="0.35">
      <c r="A1437" s="210" t="s">
        <v>3021</v>
      </c>
      <c r="B1437" s="211" t="s">
        <v>3022</v>
      </c>
      <c r="C1437" s="211" t="s">
        <v>6123</v>
      </c>
      <c r="D1437" s="211" t="s">
        <v>6149</v>
      </c>
      <c r="E1437" s="211" t="s">
        <v>3065</v>
      </c>
      <c r="F1437" s="212" t="s">
        <v>3066</v>
      </c>
      <c r="G1437" s="211" t="str">
        <f>_xlfn.XLOOKUP(Table257[[#This Row],[Original Site Code]],'ERIC data_2018-2021_site'!$F$2:$F$6495,'ERIC data_2018-2021_site'!$CZ$2:$CZ$6495)</f>
        <v>Y</v>
      </c>
    </row>
    <row r="1438" spans="1:7" ht="50" x14ac:dyDescent="0.35">
      <c r="A1438" s="210" t="s">
        <v>3021</v>
      </c>
      <c r="B1438" s="211" t="s">
        <v>3022</v>
      </c>
      <c r="C1438" s="211" t="s">
        <v>6123</v>
      </c>
      <c r="D1438" s="211" t="s">
        <v>6149</v>
      </c>
      <c r="E1438" s="211" t="s">
        <v>3067</v>
      </c>
      <c r="F1438" s="212" t="s">
        <v>3068</v>
      </c>
      <c r="G1438" s="211" t="str">
        <f>_xlfn.XLOOKUP(Table257[[#This Row],[Original Site Code]],'ERIC data_2018-2021_site'!$F$2:$F$6495,'ERIC data_2018-2021_site'!$CZ$2:$CZ$6495)</f>
        <v>Y</v>
      </c>
    </row>
    <row r="1439" spans="1:7" ht="50" x14ac:dyDescent="0.35">
      <c r="A1439" s="210" t="s">
        <v>3021</v>
      </c>
      <c r="B1439" s="211" t="s">
        <v>3022</v>
      </c>
      <c r="C1439" s="211" t="s">
        <v>6123</v>
      </c>
      <c r="D1439" s="211" t="s">
        <v>6149</v>
      </c>
      <c r="E1439" s="211" t="s">
        <v>3069</v>
      </c>
      <c r="F1439" s="212" t="s">
        <v>3070</v>
      </c>
      <c r="G1439" s="211" t="str">
        <f>_xlfn.XLOOKUP(Table257[[#This Row],[Original Site Code]],'ERIC data_2018-2021_site'!$F$2:$F$6495,'ERIC data_2018-2021_site'!$CZ$2:$CZ$6495)</f>
        <v>Y</v>
      </c>
    </row>
    <row r="1440" spans="1:7" ht="50" x14ac:dyDescent="0.35">
      <c r="A1440" s="210" t="s">
        <v>3021</v>
      </c>
      <c r="B1440" s="211" t="s">
        <v>3022</v>
      </c>
      <c r="C1440" s="211" t="s">
        <v>6123</v>
      </c>
      <c r="D1440" s="211" t="s">
        <v>6149</v>
      </c>
      <c r="E1440" s="211" t="s">
        <v>3071</v>
      </c>
      <c r="F1440" s="212" t="s">
        <v>121</v>
      </c>
      <c r="G1440" s="211" t="str">
        <f>_xlfn.XLOOKUP(Table257[[#This Row],[Original Site Code]],'ERIC data_2018-2021_site'!$F$2:$F$6495,'ERIC data_2018-2021_site'!$CZ$2:$CZ$6495)</f>
        <v>Y</v>
      </c>
    </row>
    <row r="1441" spans="1:7" ht="50" x14ac:dyDescent="0.35">
      <c r="A1441" s="210" t="s">
        <v>3021</v>
      </c>
      <c r="B1441" s="211" t="s">
        <v>3022</v>
      </c>
      <c r="C1441" s="211" t="s">
        <v>6123</v>
      </c>
      <c r="D1441" s="211" t="s">
        <v>6149</v>
      </c>
      <c r="E1441" s="211" t="s">
        <v>3072</v>
      </c>
      <c r="F1441" s="212" t="s">
        <v>3073</v>
      </c>
      <c r="G1441" s="211" t="str">
        <f>_xlfn.XLOOKUP(Table257[[#This Row],[Original Site Code]],'ERIC data_2018-2021_site'!$F$2:$F$6495,'ERIC data_2018-2021_site'!$CZ$2:$CZ$6495)</f>
        <v>Y</v>
      </c>
    </row>
    <row r="1442" spans="1:7" ht="50" x14ac:dyDescent="0.35">
      <c r="A1442" s="210" t="s">
        <v>3021</v>
      </c>
      <c r="B1442" s="211" t="s">
        <v>3022</v>
      </c>
      <c r="C1442" s="211" t="s">
        <v>6123</v>
      </c>
      <c r="D1442" s="211" t="s">
        <v>6149</v>
      </c>
      <c r="E1442" s="211" t="s">
        <v>3074</v>
      </c>
      <c r="F1442" s="212" t="s">
        <v>3075</v>
      </c>
      <c r="G1442" s="211" t="str">
        <f>_xlfn.XLOOKUP(Table257[[#This Row],[Original Site Code]],'ERIC data_2018-2021_site'!$F$2:$F$6495,'ERIC data_2018-2021_site'!$CZ$2:$CZ$6495)</f>
        <v>Y</v>
      </c>
    </row>
    <row r="1443" spans="1:7" ht="50" x14ac:dyDescent="0.35">
      <c r="A1443" s="210" t="s">
        <v>3021</v>
      </c>
      <c r="B1443" s="211" t="s">
        <v>3022</v>
      </c>
      <c r="C1443" s="211" t="s">
        <v>6123</v>
      </c>
      <c r="D1443" s="211" t="s">
        <v>6149</v>
      </c>
      <c r="E1443" s="211" t="s">
        <v>3076</v>
      </c>
      <c r="F1443" s="212" t="s">
        <v>3077</v>
      </c>
      <c r="G1443" s="211" t="str">
        <f>_xlfn.XLOOKUP(Table257[[#This Row],[Original Site Code]],'ERIC data_2018-2021_site'!$F$2:$F$6495,'ERIC data_2018-2021_site'!$CZ$2:$CZ$6495)</f>
        <v>Y</v>
      </c>
    </row>
    <row r="1444" spans="1:7" ht="50" x14ac:dyDescent="0.35">
      <c r="A1444" s="210" t="s">
        <v>3021</v>
      </c>
      <c r="B1444" s="211" t="s">
        <v>3022</v>
      </c>
      <c r="C1444" s="211" t="s">
        <v>6123</v>
      </c>
      <c r="D1444" s="211" t="s">
        <v>6149</v>
      </c>
      <c r="E1444" s="211" t="s">
        <v>3078</v>
      </c>
      <c r="F1444" s="212" t="s">
        <v>3079</v>
      </c>
      <c r="G1444" s="211" t="str">
        <f>_xlfn.XLOOKUP(Table257[[#This Row],[Original Site Code]],'ERIC data_2018-2021_site'!$F$2:$F$6495,'ERIC data_2018-2021_site'!$CZ$2:$CZ$6495)</f>
        <v>Y</v>
      </c>
    </row>
    <row r="1445" spans="1:7" ht="50" x14ac:dyDescent="0.35">
      <c r="A1445" s="210" t="s">
        <v>3080</v>
      </c>
      <c r="B1445" s="211" t="s">
        <v>3081</v>
      </c>
      <c r="C1445" s="211" t="s">
        <v>6123</v>
      </c>
      <c r="D1445" s="211" t="s">
        <v>6124</v>
      </c>
      <c r="E1445" s="211" t="s">
        <v>3082</v>
      </c>
      <c r="F1445" s="212" t="s">
        <v>3083</v>
      </c>
      <c r="G1445" s="211" t="str">
        <f>_xlfn.XLOOKUP(Table257[[#This Row],[Original Site Code]],'ERIC data_2018-2021_site'!$F$2:$F$6495,'ERIC data_2018-2021_site'!$CZ$2:$CZ$6495)</f>
        <v>Y</v>
      </c>
    </row>
    <row r="1446" spans="1:7" ht="50" x14ac:dyDescent="0.35">
      <c r="A1446" s="210" t="s">
        <v>3080</v>
      </c>
      <c r="B1446" s="211" t="s">
        <v>3081</v>
      </c>
      <c r="C1446" s="211" t="s">
        <v>6123</v>
      </c>
      <c r="D1446" s="211" t="s">
        <v>6124</v>
      </c>
      <c r="E1446" s="211" t="s">
        <v>3084</v>
      </c>
      <c r="F1446" s="212" t="s">
        <v>3085</v>
      </c>
      <c r="G1446" s="211" t="str">
        <f>_xlfn.XLOOKUP(Table257[[#This Row],[Original Site Code]],'ERIC data_2018-2021_site'!$F$2:$F$6495,'ERIC data_2018-2021_site'!$CZ$2:$CZ$6495)</f>
        <v>Y</v>
      </c>
    </row>
    <row r="1447" spans="1:7" ht="50" x14ac:dyDescent="0.35">
      <c r="A1447" s="210" t="s">
        <v>3080</v>
      </c>
      <c r="B1447" s="211" t="s">
        <v>3081</v>
      </c>
      <c r="C1447" s="211" t="s">
        <v>6123</v>
      </c>
      <c r="D1447" s="211" t="s">
        <v>6124</v>
      </c>
      <c r="E1447" s="211" t="s">
        <v>3086</v>
      </c>
      <c r="F1447" s="212" t="s">
        <v>3087</v>
      </c>
      <c r="G1447" s="211" t="str">
        <f>_xlfn.XLOOKUP(Table257[[#This Row],[Original Site Code]],'ERIC data_2018-2021_site'!$F$2:$F$6495,'ERIC data_2018-2021_site'!$CZ$2:$CZ$6495)</f>
        <v>Y</v>
      </c>
    </row>
    <row r="1448" spans="1:7" ht="50" x14ac:dyDescent="0.35">
      <c r="A1448" s="210" t="s">
        <v>3080</v>
      </c>
      <c r="B1448" s="211" t="s">
        <v>3081</v>
      </c>
      <c r="C1448" s="211" t="s">
        <v>6123</v>
      </c>
      <c r="D1448" s="211" t="s">
        <v>6124</v>
      </c>
      <c r="E1448" s="211" t="s">
        <v>3088</v>
      </c>
      <c r="F1448" s="212" t="s">
        <v>3089</v>
      </c>
      <c r="G1448" s="211" t="str">
        <f>_xlfn.XLOOKUP(Table257[[#This Row],[Original Site Code]],'ERIC data_2018-2021_site'!$F$2:$F$6495,'ERIC data_2018-2021_site'!$CZ$2:$CZ$6495)</f>
        <v>Y</v>
      </c>
    </row>
    <row r="1449" spans="1:7" ht="50" x14ac:dyDescent="0.35">
      <c r="A1449" s="210" t="s">
        <v>3080</v>
      </c>
      <c r="B1449" s="211" t="s">
        <v>3081</v>
      </c>
      <c r="C1449" s="211" t="s">
        <v>6123</v>
      </c>
      <c r="D1449" s="211" t="s">
        <v>6124</v>
      </c>
      <c r="E1449" s="211" t="s">
        <v>3090</v>
      </c>
      <c r="F1449" s="212" t="s">
        <v>3091</v>
      </c>
      <c r="G1449" s="211" t="str">
        <f>_xlfn.XLOOKUP(Table257[[#This Row],[Original Site Code]],'ERIC data_2018-2021_site'!$F$2:$F$6495,'ERIC data_2018-2021_site'!$CZ$2:$CZ$6495)</f>
        <v>Y</v>
      </c>
    </row>
    <row r="1450" spans="1:7" ht="50" x14ac:dyDescent="0.35">
      <c r="A1450" s="210" t="s">
        <v>3080</v>
      </c>
      <c r="B1450" s="211" t="s">
        <v>3081</v>
      </c>
      <c r="C1450" s="211" t="s">
        <v>6123</v>
      </c>
      <c r="D1450" s="211" t="s">
        <v>6124</v>
      </c>
      <c r="E1450" s="211" t="s">
        <v>3092</v>
      </c>
      <c r="F1450" s="212" t="s">
        <v>3093</v>
      </c>
      <c r="G1450" s="211" t="str">
        <f>_xlfn.XLOOKUP(Table257[[#This Row],[Original Site Code]],'ERIC data_2018-2021_site'!$F$2:$F$6495,'ERIC data_2018-2021_site'!$CZ$2:$CZ$6495)</f>
        <v>Y</v>
      </c>
    </row>
    <row r="1451" spans="1:7" ht="50" x14ac:dyDescent="0.35">
      <c r="A1451" s="210" t="s">
        <v>3080</v>
      </c>
      <c r="B1451" s="211" t="s">
        <v>3081</v>
      </c>
      <c r="C1451" s="211" t="s">
        <v>6123</v>
      </c>
      <c r="D1451" s="211" t="s">
        <v>6124</v>
      </c>
      <c r="E1451" s="211" t="s">
        <v>3094</v>
      </c>
      <c r="F1451" s="212" t="s">
        <v>3095</v>
      </c>
      <c r="G1451" s="211" t="str">
        <f>_xlfn.XLOOKUP(Table257[[#This Row],[Original Site Code]],'ERIC data_2018-2021_site'!$F$2:$F$6495,'ERIC data_2018-2021_site'!$CZ$2:$CZ$6495)</f>
        <v>Y</v>
      </c>
    </row>
    <row r="1452" spans="1:7" ht="50" x14ac:dyDescent="0.35">
      <c r="A1452" s="210" t="s">
        <v>3080</v>
      </c>
      <c r="B1452" s="211" t="s">
        <v>3081</v>
      </c>
      <c r="C1452" s="211" t="s">
        <v>6123</v>
      </c>
      <c r="D1452" s="211" t="s">
        <v>6124</v>
      </c>
      <c r="E1452" s="211" t="s">
        <v>3096</v>
      </c>
      <c r="F1452" s="212" t="s">
        <v>121</v>
      </c>
      <c r="G1452" s="211" t="str">
        <f>_xlfn.XLOOKUP(Table257[[#This Row],[Original Site Code]],'ERIC data_2018-2021_site'!$F$2:$F$6495,'ERIC data_2018-2021_site'!$CZ$2:$CZ$6495)</f>
        <v>Y</v>
      </c>
    </row>
    <row r="1453" spans="1:7" ht="50" x14ac:dyDescent="0.35">
      <c r="A1453" s="210" t="s">
        <v>3080</v>
      </c>
      <c r="B1453" s="211" t="s">
        <v>3081</v>
      </c>
      <c r="C1453" s="211" t="s">
        <v>6123</v>
      </c>
      <c r="D1453" s="211" t="s">
        <v>6124</v>
      </c>
      <c r="E1453" s="211" t="s">
        <v>3097</v>
      </c>
      <c r="F1453" s="212" t="s">
        <v>3098</v>
      </c>
      <c r="G1453" s="211" t="str">
        <f>_xlfn.XLOOKUP(Table257[[#This Row],[Original Site Code]],'ERIC data_2018-2021_site'!$F$2:$F$6495,'ERIC data_2018-2021_site'!$CZ$2:$CZ$6495)</f>
        <v>Y</v>
      </c>
    </row>
    <row r="1454" spans="1:7" ht="50" x14ac:dyDescent="0.35">
      <c r="A1454" s="210" t="s">
        <v>3080</v>
      </c>
      <c r="B1454" s="211" t="s">
        <v>3081</v>
      </c>
      <c r="C1454" s="211" t="s">
        <v>6123</v>
      </c>
      <c r="D1454" s="211" t="s">
        <v>6124</v>
      </c>
      <c r="E1454" s="211" t="s">
        <v>3099</v>
      </c>
      <c r="F1454" s="212" t="s">
        <v>3100</v>
      </c>
      <c r="G1454" s="211" t="str">
        <f>_xlfn.XLOOKUP(Table257[[#This Row],[Original Site Code]],'ERIC data_2018-2021_site'!$F$2:$F$6495,'ERIC data_2018-2021_site'!$CZ$2:$CZ$6495)</f>
        <v>Y</v>
      </c>
    </row>
    <row r="1455" spans="1:7" ht="50" x14ac:dyDescent="0.35">
      <c r="A1455" s="210" t="s">
        <v>3101</v>
      </c>
      <c r="B1455" s="211" t="s">
        <v>3102</v>
      </c>
      <c r="C1455" s="211" t="s">
        <v>6119</v>
      </c>
      <c r="D1455" s="211" t="s">
        <v>6135</v>
      </c>
      <c r="E1455" s="211" t="s">
        <v>3103</v>
      </c>
      <c r="F1455" s="212" t="s">
        <v>2449</v>
      </c>
      <c r="G1455" s="211" t="str">
        <f>_xlfn.XLOOKUP(Table257[[#This Row],[Original Site Code]],'ERIC data_2018-2021_site'!$F$2:$F$6495,'ERIC data_2018-2021_site'!$CZ$2:$CZ$6495)</f>
        <v>Y</v>
      </c>
    </row>
    <row r="1456" spans="1:7" ht="50" x14ac:dyDescent="0.35">
      <c r="A1456" s="210" t="s">
        <v>3101</v>
      </c>
      <c r="B1456" s="211" t="s">
        <v>3102</v>
      </c>
      <c r="C1456" s="211" t="s">
        <v>6119</v>
      </c>
      <c r="D1456" s="211" t="s">
        <v>6135</v>
      </c>
      <c r="E1456" s="211" t="s">
        <v>3104</v>
      </c>
      <c r="F1456" s="212" t="s">
        <v>3105</v>
      </c>
      <c r="G1456" s="211" t="str">
        <f>_xlfn.XLOOKUP(Table257[[#This Row],[Original Site Code]],'ERIC data_2018-2021_site'!$F$2:$F$6495,'ERIC data_2018-2021_site'!$CZ$2:$CZ$6495)</f>
        <v>Y</v>
      </c>
    </row>
    <row r="1457" spans="1:7" ht="50" x14ac:dyDescent="0.35">
      <c r="A1457" s="210" t="s">
        <v>3101</v>
      </c>
      <c r="B1457" s="211" t="s">
        <v>3102</v>
      </c>
      <c r="C1457" s="211" t="s">
        <v>6119</v>
      </c>
      <c r="D1457" s="211" t="s">
        <v>6135</v>
      </c>
      <c r="E1457" s="211" t="s">
        <v>3106</v>
      </c>
      <c r="F1457" s="212" t="s">
        <v>3107</v>
      </c>
      <c r="G1457" s="211" t="str">
        <f>_xlfn.XLOOKUP(Table257[[#This Row],[Original Site Code]],'ERIC data_2018-2021_site'!$F$2:$F$6495,'ERIC data_2018-2021_site'!$CZ$2:$CZ$6495)</f>
        <v>Y</v>
      </c>
    </row>
    <row r="1458" spans="1:7" ht="50" x14ac:dyDescent="0.35">
      <c r="A1458" s="210" t="s">
        <v>3101</v>
      </c>
      <c r="B1458" s="211" t="s">
        <v>3102</v>
      </c>
      <c r="C1458" s="211" t="s">
        <v>6119</v>
      </c>
      <c r="D1458" s="211" t="s">
        <v>6135</v>
      </c>
      <c r="E1458" s="211" t="s">
        <v>3108</v>
      </c>
      <c r="F1458" s="212" t="s">
        <v>3109</v>
      </c>
      <c r="G1458" s="211" t="str">
        <f>_xlfn.XLOOKUP(Table257[[#This Row],[Original Site Code]],'ERIC data_2018-2021_site'!$F$2:$F$6495,'ERIC data_2018-2021_site'!$CZ$2:$CZ$6495)</f>
        <v>Y</v>
      </c>
    </row>
    <row r="1459" spans="1:7" ht="50" x14ac:dyDescent="0.35">
      <c r="A1459" s="210" t="s">
        <v>3101</v>
      </c>
      <c r="B1459" s="211" t="s">
        <v>3102</v>
      </c>
      <c r="C1459" s="211" t="s">
        <v>6119</v>
      </c>
      <c r="D1459" s="211" t="s">
        <v>6135</v>
      </c>
      <c r="E1459" s="211" t="s">
        <v>3110</v>
      </c>
      <c r="F1459" s="212" t="s">
        <v>121</v>
      </c>
      <c r="G1459" s="211" t="str">
        <f>_xlfn.XLOOKUP(Table257[[#This Row],[Original Site Code]],'ERIC data_2018-2021_site'!$F$2:$F$6495,'ERIC data_2018-2021_site'!$CZ$2:$CZ$6495)</f>
        <v>Y</v>
      </c>
    </row>
    <row r="1460" spans="1:7" ht="50" x14ac:dyDescent="0.35">
      <c r="A1460" s="210" t="s">
        <v>3101</v>
      </c>
      <c r="B1460" s="211" t="s">
        <v>3102</v>
      </c>
      <c r="C1460" s="211" t="s">
        <v>6119</v>
      </c>
      <c r="D1460" s="211" t="s">
        <v>6135</v>
      </c>
      <c r="E1460" s="211" t="s">
        <v>3111</v>
      </c>
      <c r="F1460" s="212" t="s">
        <v>3112</v>
      </c>
      <c r="G1460" s="211" t="str">
        <f>_xlfn.XLOOKUP(Table257[[#This Row],[Original Site Code]],'ERIC data_2018-2021_site'!$F$2:$F$6495,'ERIC data_2018-2021_site'!$CZ$2:$CZ$6495)</f>
        <v>Y</v>
      </c>
    </row>
    <row r="1461" spans="1:7" ht="50" x14ac:dyDescent="0.35">
      <c r="A1461" s="210" t="s">
        <v>3101</v>
      </c>
      <c r="B1461" s="211" t="s">
        <v>3102</v>
      </c>
      <c r="C1461" s="211" t="s">
        <v>6119</v>
      </c>
      <c r="D1461" s="211" t="s">
        <v>6135</v>
      </c>
      <c r="E1461" s="211" t="s">
        <v>3113</v>
      </c>
      <c r="F1461" s="212" t="s">
        <v>3114</v>
      </c>
      <c r="G1461" s="211" t="str">
        <f>_xlfn.XLOOKUP(Table257[[#This Row],[Original Site Code]],'ERIC data_2018-2021_site'!$F$2:$F$6495,'ERIC data_2018-2021_site'!$CZ$2:$CZ$6495)</f>
        <v>Y</v>
      </c>
    </row>
    <row r="1462" spans="1:7" ht="50" x14ac:dyDescent="0.35">
      <c r="A1462" s="210" t="s">
        <v>3115</v>
      </c>
      <c r="B1462" s="211" t="s">
        <v>3116</v>
      </c>
      <c r="C1462" s="211" t="s">
        <v>6117</v>
      </c>
      <c r="D1462" s="211" t="s">
        <v>6124</v>
      </c>
      <c r="E1462" s="211" t="s">
        <v>3117</v>
      </c>
      <c r="F1462" s="212" t="s">
        <v>3118</v>
      </c>
      <c r="G1462" s="211" t="str">
        <f>_xlfn.XLOOKUP(Table257[[#This Row],[Original Site Code]],'ERIC data_2018-2021_site'!$F$2:$F$6495,'ERIC data_2018-2021_site'!$CZ$2:$CZ$6495)</f>
        <v>Y</v>
      </c>
    </row>
    <row r="1463" spans="1:7" ht="50" x14ac:dyDescent="0.35">
      <c r="A1463" s="210" t="s">
        <v>3115</v>
      </c>
      <c r="B1463" s="211" t="s">
        <v>3116</v>
      </c>
      <c r="C1463" s="211" t="s">
        <v>6117</v>
      </c>
      <c r="D1463" s="211" t="s">
        <v>6124</v>
      </c>
      <c r="E1463" s="211" t="s">
        <v>3119</v>
      </c>
      <c r="F1463" s="212" t="s">
        <v>3120</v>
      </c>
      <c r="G1463" s="211" t="str">
        <f>_xlfn.XLOOKUP(Table257[[#This Row],[Original Site Code]],'ERIC data_2018-2021_site'!$F$2:$F$6495,'ERIC data_2018-2021_site'!$CZ$2:$CZ$6495)</f>
        <v>Y</v>
      </c>
    </row>
    <row r="1464" spans="1:7" ht="50" x14ac:dyDescent="0.35">
      <c r="A1464" s="210" t="s">
        <v>3115</v>
      </c>
      <c r="B1464" s="211" t="s">
        <v>3116</v>
      </c>
      <c r="C1464" s="211" t="s">
        <v>6117</v>
      </c>
      <c r="D1464" s="211" t="s">
        <v>6124</v>
      </c>
      <c r="E1464" s="211" t="s">
        <v>3121</v>
      </c>
      <c r="F1464" s="212" t="s">
        <v>3122</v>
      </c>
      <c r="G1464" s="211" t="str">
        <f>_xlfn.XLOOKUP(Table257[[#This Row],[Original Site Code]],'ERIC data_2018-2021_site'!$F$2:$F$6495,'ERIC data_2018-2021_site'!$CZ$2:$CZ$6495)</f>
        <v>Y</v>
      </c>
    </row>
    <row r="1465" spans="1:7" ht="50" x14ac:dyDescent="0.35">
      <c r="A1465" s="210" t="s">
        <v>3115</v>
      </c>
      <c r="B1465" s="211" t="s">
        <v>3116</v>
      </c>
      <c r="C1465" s="211" t="s">
        <v>6117</v>
      </c>
      <c r="D1465" s="211" t="s">
        <v>6124</v>
      </c>
      <c r="E1465" s="211" t="s">
        <v>3123</v>
      </c>
      <c r="F1465" s="212" t="s">
        <v>3124</v>
      </c>
      <c r="G1465" s="211" t="str">
        <f>_xlfn.XLOOKUP(Table257[[#This Row],[Original Site Code]],'ERIC data_2018-2021_site'!$F$2:$F$6495,'ERIC data_2018-2021_site'!$CZ$2:$CZ$6495)</f>
        <v>Y</v>
      </c>
    </row>
    <row r="1466" spans="1:7" ht="50" x14ac:dyDescent="0.35">
      <c r="A1466" s="210" t="s">
        <v>3115</v>
      </c>
      <c r="B1466" s="211" t="s">
        <v>3116</v>
      </c>
      <c r="C1466" s="211" t="s">
        <v>6117</v>
      </c>
      <c r="D1466" s="211" t="s">
        <v>6124</v>
      </c>
      <c r="E1466" s="211" t="s">
        <v>3125</v>
      </c>
      <c r="F1466" s="212" t="s">
        <v>3126</v>
      </c>
      <c r="G1466" s="211" t="str">
        <f>_xlfn.XLOOKUP(Table257[[#This Row],[Original Site Code]],'ERIC data_2018-2021_site'!$F$2:$F$6495,'ERIC data_2018-2021_site'!$CZ$2:$CZ$6495)</f>
        <v>N</v>
      </c>
    </row>
    <row r="1467" spans="1:7" ht="50" x14ac:dyDescent="0.35">
      <c r="A1467" s="210" t="s">
        <v>3115</v>
      </c>
      <c r="B1467" s="211" t="s">
        <v>3116</v>
      </c>
      <c r="C1467" s="211" t="s">
        <v>6117</v>
      </c>
      <c r="D1467" s="211" t="s">
        <v>6124</v>
      </c>
      <c r="E1467" s="211" t="s">
        <v>3127</v>
      </c>
      <c r="F1467" s="212" t="s">
        <v>3128</v>
      </c>
      <c r="G1467" s="211" t="str">
        <f>_xlfn.XLOOKUP(Table257[[#This Row],[Original Site Code]],'ERIC data_2018-2021_site'!$F$2:$F$6495,'ERIC data_2018-2021_site'!$CZ$2:$CZ$6495)</f>
        <v>N</v>
      </c>
    </row>
    <row r="1468" spans="1:7" ht="50" x14ac:dyDescent="0.35">
      <c r="A1468" s="210" t="s">
        <v>3115</v>
      </c>
      <c r="B1468" s="211" t="s">
        <v>3116</v>
      </c>
      <c r="C1468" s="211" t="s">
        <v>6117</v>
      </c>
      <c r="D1468" s="211" t="s">
        <v>6124</v>
      </c>
      <c r="E1468" s="211" t="s">
        <v>3129</v>
      </c>
      <c r="F1468" s="212" t="s">
        <v>3130</v>
      </c>
      <c r="G1468" s="211" t="str">
        <f>_xlfn.XLOOKUP(Table257[[#This Row],[Original Site Code]],'ERIC data_2018-2021_site'!$F$2:$F$6495,'ERIC data_2018-2021_site'!$CZ$2:$CZ$6495)</f>
        <v>N</v>
      </c>
    </row>
    <row r="1469" spans="1:7" ht="50" x14ac:dyDescent="0.35">
      <c r="A1469" s="210" t="s">
        <v>3115</v>
      </c>
      <c r="B1469" s="211" t="s">
        <v>3116</v>
      </c>
      <c r="C1469" s="211" t="s">
        <v>6117</v>
      </c>
      <c r="D1469" s="211" t="s">
        <v>6124</v>
      </c>
      <c r="E1469" s="211" t="s">
        <v>3131</v>
      </c>
      <c r="F1469" s="212" t="s">
        <v>3132</v>
      </c>
      <c r="G1469" s="211" t="str">
        <f>_xlfn.XLOOKUP(Table257[[#This Row],[Original Site Code]],'ERIC data_2018-2021_site'!$F$2:$F$6495,'ERIC data_2018-2021_site'!$CZ$2:$CZ$6495)</f>
        <v>Y</v>
      </c>
    </row>
    <row r="1470" spans="1:7" ht="50" x14ac:dyDescent="0.35">
      <c r="A1470" s="210" t="s">
        <v>3115</v>
      </c>
      <c r="B1470" s="211" t="s">
        <v>3116</v>
      </c>
      <c r="C1470" s="211" t="s">
        <v>6117</v>
      </c>
      <c r="D1470" s="211" t="s">
        <v>6124</v>
      </c>
      <c r="E1470" s="211" t="s">
        <v>3133</v>
      </c>
      <c r="F1470" s="212" t="s">
        <v>3134</v>
      </c>
      <c r="G1470" s="211" t="str">
        <f>_xlfn.XLOOKUP(Table257[[#This Row],[Original Site Code]],'ERIC data_2018-2021_site'!$F$2:$F$6495,'ERIC data_2018-2021_site'!$CZ$2:$CZ$6495)</f>
        <v>Y</v>
      </c>
    </row>
    <row r="1471" spans="1:7" ht="50" x14ac:dyDescent="0.35">
      <c r="A1471" s="210" t="s">
        <v>3115</v>
      </c>
      <c r="B1471" s="211" t="s">
        <v>3116</v>
      </c>
      <c r="C1471" s="211" t="s">
        <v>6117</v>
      </c>
      <c r="D1471" s="211" t="s">
        <v>6124</v>
      </c>
      <c r="E1471" s="211" t="s">
        <v>3135</v>
      </c>
      <c r="F1471" s="212" t="s">
        <v>3136</v>
      </c>
      <c r="G1471" s="211" t="str">
        <f>_xlfn.XLOOKUP(Table257[[#This Row],[Original Site Code]],'ERIC data_2018-2021_site'!$F$2:$F$6495,'ERIC data_2018-2021_site'!$CZ$2:$CZ$6495)</f>
        <v>N</v>
      </c>
    </row>
    <row r="1472" spans="1:7" ht="50" x14ac:dyDescent="0.35">
      <c r="A1472" s="210" t="s">
        <v>3115</v>
      </c>
      <c r="B1472" s="211" t="s">
        <v>3116</v>
      </c>
      <c r="C1472" s="211" t="s">
        <v>6117</v>
      </c>
      <c r="D1472" s="211" t="s">
        <v>6124</v>
      </c>
      <c r="E1472" s="211" t="s">
        <v>3137</v>
      </c>
      <c r="F1472" s="212" t="s">
        <v>3138</v>
      </c>
      <c r="G1472" s="211" t="str">
        <f>_xlfn.XLOOKUP(Table257[[#This Row],[Original Site Code]],'ERIC data_2018-2021_site'!$F$2:$F$6495,'ERIC data_2018-2021_site'!$CZ$2:$CZ$6495)</f>
        <v>N</v>
      </c>
    </row>
    <row r="1473" spans="1:7" ht="50" x14ac:dyDescent="0.35">
      <c r="A1473" s="210" t="s">
        <v>3115</v>
      </c>
      <c r="B1473" s="211" t="s">
        <v>3116</v>
      </c>
      <c r="C1473" s="211" t="s">
        <v>6117</v>
      </c>
      <c r="D1473" s="211" t="s">
        <v>6124</v>
      </c>
      <c r="E1473" s="211" t="s">
        <v>3139</v>
      </c>
      <c r="F1473" s="212" t="s">
        <v>3140</v>
      </c>
      <c r="G1473" s="211" t="str">
        <f>_xlfn.XLOOKUP(Table257[[#This Row],[Original Site Code]],'ERIC data_2018-2021_site'!$F$2:$F$6495,'ERIC data_2018-2021_site'!$CZ$2:$CZ$6495)</f>
        <v>N</v>
      </c>
    </row>
    <row r="1474" spans="1:7" ht="50" x14ac:dyDescent="0.35">
      <c r="A1474" s="210" t="s">
        <v>3115</v>
      </c>
      <c r="B1474" s="211" t="s">
        <v>3116</v>
      </c>
      <c r="C1474" s="211" t="s">
        <v>6117</v>
      </c>
      <c r="D1474" s="211" t="s">
        <v>6124</v>
      </c>
      <c r="E1474" s="211" t="s">
        <v>3141</v>
      </c>
      <c r="F1474" s="212" t="s">
        <v>3142</v>
      </c>
      <c r="G1474" s="211" t="str">
        <f>_xlfn.XLOOKUP(Table257[[#This Row],[Original Site Code]],'ERIC data_2018-2021_site'!$F$2:$F$6495,'ERIC data_2018-2021_site'!$CZ$2:$CZ$6495)</f>
        <v>Y</v>
      </c>
    </row>
    <row r="1475" spans="1:7" ht="50" x14ac:dyDescent="0.35">
      <c r="A1475" s="210" t="s">
        <v>3115</v>
      </c>
      <c r="B1475" s="211" t="s">
        <v>3116</v>
      </c>
      <c r="C1475" s="211" t="s">
        <v>6117</v>
      </c>
      <c r="D1475" s="211" t="s">
        <v>6124</v>
      </c>
      <c r="E1475" s="211" t="s">
        <v>3143</v>
      </c>
      <c r="F1475" s="212" t="s">
        <v>3144</v>
      </c>
      <c r="G1475" s="211" t="str">
        <f>_xlfn.XLOOKUP(Table257[[#This Row],[Original Site Code]],'ERIC data_2018-2021_site'!$F$2:$F$6495,'ERIC data_2018-2021_site'!$CZ$2:$CZ$6495)</f>
        <v>N</v>
      </c>
    </row>
    <row r="1476" spans="1:7" ht="62.5" x14ac:dyDescent="0.35">
      <c r="A1476" s="210" t="s">
        <v>3115</v>
      </c>
      <c r="B1476" s="211" t="s">
        <v>3116</v>
      </c>
      <c r="C1476" s="211" t="s">
        <v>6117</v>
      </c>
      <c r="D1476" s="211" t="s">
        <v>6124</v>
      </c>
      <c r="E1476" s="211" t="s">
        <v>3145</v>
      </c>
      <c r="F1476" s="212" t="s">
        <v>3146</v>
      </c>
      <c r="G1476" s="211" t="str">
        <f>_xlfn.XLOOKUP(Table257[[#This Row],[Original Site Code]],'ERIC data_2018-2021_site'!$F$2:$F$6495,'ERIC data_2018-2021_site'!$CZ$2:$CZ$6495)</f>
        <v>Y</v>
      </c>
    </row>
    <row r="1477" spans="1:7" ht="50" x14ac:dyDescent="0.35">
      <c r="A1477" s="210" t="s">
        <v>3115</v>
      </c>
      <c r="B1477" s="211" t="s">
        <v>3116</v>
      </c>
      <c r="C1477" s="211" t="s">
        <v>6117</v>
      </c>
      <c r="D1477" s="211" t="s">
        <v>6124</v>
      </c>
      <c r="E1477" s="211" t="s">
        <v>3147</v>
      </c>
      <c r="F1477" s="212" t="s">
        <v>3148</v>
      </c>
      <c r="G1477" s="211" t="str">
        <f>_xlfn.XLOOKUP(Table257[[#This Row],[Original Site Code]],'ERIC data_2018-2021_site'!$F$2:$F$6495,'ERIC data_2018-2021_site'!$CZ$2:$CZ$6495)</f>
        <v>N</v>
      </c>
    </row>
    <row r="1478" spans="1:7" ht="50" x14ac:dyDescent="0.35">
      <c r="A1478" s="210" t="s">
        <v>3115</v>
      </c>
      <c r="B1478" s="211" t="s">
        <v>3116</v>
      </c>
      <c r="C1478" s="211" t="s">
        <v>6117</v>
      </c>
      <c r="D1478" s="211" t="s">
        <v>6124</v>
      </c>
      <c r="E1478" s="211" t="s">
        <v>3149</v>
      </c>
      <c r="F1478" s="212" t="s">
        <v>3150</v>
      </c>
      <c r="G1478" s="211" t="str">
        <f>_xlfn.XLOOKUP(Table257[[#This Row],[Original Site Code]],'ERIC data_2018-2021_site'!$F$2:$F$6495,'ERIC data_2018-2021_site'!$CZ$2:$CZ$6495)</f>
        <v>Y</v>
      </c>
    </row>
    <row r="1479" spans="1:7" ht="50" x14ac:dyDescent="0.35">
      <c r="A1479" s="210" t="s">
        <v>3115</v>
      </c>
      <c r="B1479" s="211" t="s">
        <v>3116</v>
      </c>
      <c r="C1479" s="211" t="s">
        <v>6117</v>
      </c>
      <c r="D1479" s="211" t="s">
        <v>6124</v>
      </c>
      <c r="E1479" s="211" t="s">
        <v>3151</v>
      </c>
      <c r="F1479" s="212" t="s">
        <v>121</v>
      </c>
      <c r="G1479" s="211" t="str">
        <f>_xlfn.XLOOKUP(Table257[[#This Row],[Original Site Code]],'ERIC data_2018-2021_site'!$F$2:$F$6495,'ERIC data_2018-2021_site'!$CZ$2:$CZ$6495)</f>
        <v>Y</v>
      </c>
    </row>
    <row r="1480" spans="1:7" ht="50" x14ac:dyDescent="0.35">
      <c r="A1480" s="210" t="s">
        <v>3115</v>
      </c>
      <c r="B1480" s="211" t="s">
        <v>3116</v>
      </c>
      <c r="C1480" s="211" t="s">
        <v>6117</v>
      </c>
      <c r="D1480" s="211" t="s">
        <v>6124</v>
      </c>
      <c r="E1480" s="211" t="s">
        <v>3152</v>
      </c>
      <c r="F1480" s="212" t="s">
        <v>3153</v>
      </c>
      <c r="G1480" s="211" t="str">
        <f>_xlfn.XLOOKUP(Table257[[#This Row],[Original Site Code]],'ERIC data_2018-2021_site'!$F$2:$F$6495,'ERIC data_2018-2021_site'!$CZ$2:$CZ$6495)</f>
        <v>N</v>
      </c>
    </row>
    <row r="1481" spans="1:7" ht="62.5" x14ac:dyDescent="0.35">
      <c r="A1481" s="210" t="s">
        <v>3115</v>
      </c>
      <c r="B1481" s="211" t="s">
        <v>3116</v>
      </c>
      <c r="C1481" s="211" t="s">
        <v>6117</v>
      </c>
      <c r="D1481" s="211" t="s">
        <v>6124</v>
      </c>
      <c r="E1481" s="211" t="s">
        <v>3154</v>
      </c>
      <c r="F1481" s="212" t="s">
        <v>3155</v>
      </c>
      <c r="G1481" s="211" t="str">
        <f>_xlfn.XLOOKUP(Table257[[#This Row],[Original Site Code]],'ERIC data_2018-2021_site'!$F$2:$F$6495,'ERIC data_2018-2021_site'!$CZ$2:$CZ$6495)</f>
        <v>N</v>
      </c>
    </row>
    <row r="1482" spans="1:7" ht="50" x14ac:dyDescent="0.35">
      <c r="A1482" s="210" t="s">
        <v>3115</v>
      </c>
      <c r="B1482" s="211" t="s">
        <v>3116</v>
      </c>
      <c r="C1482" s="211" t="s">
        <v>6117</v>
      </c>
      <c r="D1482" s="211" t="s">
        <v>6124</v>
      </c>
      <c r="E1482" s="211" t="s">
        <v>3156</v>
      </c>
      <c r="F1482" s="212" t="s">
        <v>3157</v>
      </c>
      <c r="G1482" s="211" t="str">
        <f>_xlfn.XLOOKUP(Table257[[#This Row],[Original Site Code]],'ERIC data_2018-2021_site'!$F$2:$F$6495,'ERIC data_2018-2021_site'!$CZ$2:$CZ$6495)</f>
        <v>N</v>
      </c>
    </row>
    <row r="1483" spans="1:7" ht="50" x14ac:dyDescent="0.35">
      <c r="A1483" s="210" t="s">
        <v>3115</v>
      </c>
      <c r="B1483" s="211" t="s">
        <v>3116</v>
      </c>
      <c r="C1483" s="211" t="s">
        <v>6117</v>
      </c>
      <c r="D1483" s="211" t="s">
        <v>6124</v>
      </c>
      <c r="E1483" s="211" t="s">
        <v>3158</v>
      </c>
      <c r="F1483" s="212" t="s">
        <v>3159</v>
      </c>
      <c r="G1483" s="211" t="str">
        <f>_xlfn.XLOOKUP(Table257[[#This Row],[Original Site Code]],'ERIC data_2018-2021_site'!$F$2:$F$6495,'ERIC data_2018-2021_site'!$CZ$2:$CZ$6495)</f>
        <v>Y</v>
      </c>
    </row>
    <row r="1484" spans="1:7" ht="50" x14ac:dyDescent="0.35">
      <c r="A1484" s="210" t="s">
        <v>3115</v>
      </c>
      <c r="B1484" s="211" t="s">
        <v>3116</v>
      </c>
      <c r="C1484" s="211" t="s">
        <v>6117</v>
      </c>
      <c r="D1484" s="211" t="s">
        <v>6124</v>
      </c>
      <c r="E1484" s="211" t="s">
        <v>3160</v>
      </c>
      <c r="F1484" s="212" t="s">
        <v>3161</v>
      </c>
      <c r="G1484" s="211" t="str">
        <f>_xlfn.XLOOKUP(Table257[[#This Row],[Original Site Code]],'ERIC data_2018-2021_site'!$F$2:$F$6495,'ERIC data_2018-2021_site'!$CZ$2:$CZ$6495)</f>
        <v>N</v>
      </c>
    </row>
    <row r="1485" spans="1:7" ht="50" x14ac:dyDescent="0.35">
      <c r="A1485" s="210" t="s">
        <v>3115</v>
      </c>
      <c r="B1485" s="211" t="s">
        <v>3116</v>
      </c>
      <c r="C1485" s="211" t="s">
        <v>6117</v>
      </c>
      <c r="D1485" s="211" t="s">
        <v>6124</v>
      </c>
      <c r="E1485" s="211" t="s">
        <v>3162</v>
      </c>
      <c r="F1485" s="212" t="s">
        <v>3163</v>
      </c>
      <c r="G1485" s="211" t="str">
        <f>_xlfn.XLOOKUP(Table257[[#This Row],[Original Site Code]],'ERIC data_2018-2021_site'!$F$2:$F$6495,'ERIC data_2018-2021_site'!$CZ$2:$CZ$6495)</f>
        <v>Y</v>
      </c>
    </row>
    <row r="1486" spans="1:7" ht="50" x14ac:dyDescent="0.35">
      <c r="A1486" s="210" t="s">
        <v>3115</v>
      </c>
      <c r="B1486" s="211" t="s">
        <v>3116</v>
      </c>
      <c r="C1486" s="211" t="s">
        <v>6117</v>
      </c>
      <c r="D1486" s="211" t="s">
        <v>6124</v>
      </c>
      <c r="E1486" s="211" t="s">
        <v>3164</v>
      </c>
      <c r="F1486" s="212" t="s">
        <v>3165</v>
      </c>
      <c r="G1486" s="211" t="str">
        <f>_xlfn.XLOOKUP(Table257[[#This Row],[Original Site Code]],'ERIC data_2018-2021_site'!$F$2:$F$6495,'ERIC data_2018-2021_site'!$CZ$2:$CZ$6495)</f>
        <v>Y</v>
      </c>
    </row>
    <row r="1487" spans="1:7" ht="50" x14ac:dyDescent="0.35">
      <c r="A1487" s="210" t="s">
        <v>3115</v>
      </c>
      <c r="B1487" s="211" t="s">
        <v>3116</v>
      </c>
      <c r="C1487" s="211" t="s">
        <v>6117</v>
      </c>
      <c r="D1487" s="211" t="s">
        <v>6124</v>
      </c>
      <c r="E1487" s="211" t="s">
        <v>3166</v>
      </c>
      <c r="F1487" s="212" t="s">
        <v>3167</v>
      </c>
      <c r="G1487" s="211" t="str">
        <f>_xlfn.XLOOKUP(Table257[[#This Row],[Original Site Code]],'ERIC data_2018-2021_site'!$F$2:$F$6495,'ERIC data_2018-2021_site'!$CZ$2:$CZ$6495)</f>
        <v>Y</v>
      </c>
    </row>
    <row r="1488" spans="1:7" ht="50" x14ac:dyDescent="0.35">
      <c r="A1488" s="210" t="s">
        <v>3115</v>
      </c>
      <c r="B1488" s="211" t="s">
        <v>3116</v>
      </c>
      <c r="C1488" s="211" t="s">
        <v>6117</v>
      </c>
      <c r="D1488" s="211" t="s">
        <v>6124</v>
      </c>
      <c r="E1488" s="211" t="s">
        <v>3168</v>
      </c>
      <c r="F1488" s="212" t="s">
        <v>3169</v>
      </c>
      <c r="G1488" s="211" t="str">
        <f>_xlfn.XLOOKUP(Table257[[#This Row],[Original Site Code]],'ERIC data_2018-2021_site'!$F$2:$F$6495,'ERIC data_2018-2021_site'!$CZ$2:$CZ$6495)</f>
        <v>N</v>
      </c>
    </row>
    <row r="1489" spans="1:7" ht="37.5" x14ac:dyDescent="0.35">
      <c r="A1489" s="210" t="s">
        <v>3170</v>
      </c>
      <c r="B1489" s="211" t="s">
        <v>3171</v>
      </c>
      <c r="C1489" s="211" t="s">
        <v>6119</v>
      </c>
      <c r="D1489" s="211" t="s">
        <v>6120</v>
      </c>
      <c r="E1489" s="211" t="s">
        <v>3172</v>
      </c>
      <c r="F1489" s="212" t="s">
        <v>3173</v>
      </c>
      <c r="G1489" s="211" t="str">
        <f>_xlfn.XLOOKUP(Table257[[#This Row],[Original Site Code]],'ERIC data_2018-2021_site'!$F$2:$F$6495,'ERIC data_2018-2021_site'!$CZ$2:$CZ$6495)</f>
        <v>Y</v>
      </c>
    </row>
    <row r="1490" spans="1:7" ht="37.5" x14ac:dyDescent="0.35">
      <c r="A1490" s="210" t="s">
        <v>3170</v>
      </c>
      <c r="B1490" s="211" t="s">
        <v>3171</v>
      </c>
      <c r="C1490" s="211" t="s">
        <v>6119</v>
      </c>
      <c r="D1490" s="211" t="s">
        <v>6120</v>
      </c>
      <c r="E1490" s="211" t="s">
        <v>3174</v>
      </c>
      <c r="F1490" s="212" t="s">
        <v>3175</v>
      </c>
      <c r="G1490" s="211" t="str">
        <f>_xlfn.XLOOKUP(Table257[[#This Row],[Original Site Code]],'ERIC data_2018-2021_site'!$F$2:$F$6495,'ERIC data_2018-2021_site'!$CZ$2:$CZ$6495)</f>
        <v>Y</v>
      </c>
    </row>
    <row r="1491" spans="1:7" ht="37.5" x14ac:dyDescent="0.35">
      <c r="A1491" s="210" t="s">
        <v>3170</v>
      </c>
      <c r="B1491" s="211" t="s">
        <v>3171</v>
      </c>
      <c r="C1491" s="211" t="s">
        <v>6119</v>
      </c>
      <c r="D1491" s="211" t="s">
        <v>6120</v>
      </c>
      <c r="E1491" s="211" t="s">
        <v>3176</v>
      </c>
      <c r="F1491" s="212" t="s">
        <v>121</v>
      </c>
      <c r="G1491" s="211" t="str">
        <f>_xlfn.XLOOKUP(Table257[[#This Row],[Original Site Code]],'ERIC data_2018-2021_site'!$F$2:$F$6495,'ERIC data_2018-2021_site'!$CZ$2:$CZ$6495)</f>
        <v>Y</v>
      </c>
    </row>
    <row r="1492" spans="1:7" ht="62.5" x14ac:dyDescent="0.35">
      <c r="A1492" s="210" t="s">
        <v>3177</v>
      </c>
      <c r="B1492" s="211" t="s">
        <v>3178</v>
      </c>
      <c r="C1492" s="211" t="s">
        <v>6117</v>
      </c>
      <c r="D1492" s="211" t="s">
        <v>6122</v>
      </c>
      <c r="E1492" s="211" t="s">
        <v>3179</v>
      </c>
      <c r="F1492" s="212" t="s">
        <v>3180</v>
      </c>
      <c r="G1492" s="211" t="str">
        <f>_xlfn.XLOOKUP(Table257[[#This Row],[Original Site Code]],'ERIC data_2018-2021_site'!$F$2:$F$6495,'ERIC data_2018-2021_site'!$CZ$2:$CZ$6495)</f>
        <v>Y</v>
      </c>
    </row>
    <row r="1493" spans="1:7" ht="37.5" x14ac:dyDescent="0.35">
      <c r="A1493" s="210" t="s">
        <v>3177</v>
      </c>
      <c r="B1493" s="211" t="s">
        <v>3178</v>
      </c>
      <c r="C1493" s="211" t="s">
        <v>6117</v>
      </c>
      <c r="D1493" s="211" t="s">
        <v>6122</v>
      </c>
      <c r="E1493" s="211" t="s">
        <v>3181</v>
      </c>
      <c r="F1493" s="212" t="s">
        <v>3182</v>
      </c>
      <c r="G1493" s="211" t="str">
        <f>_xlfn.XLOOKUP(Table257[[#This Row],[Original Site Code]],'ERIC data_2018-2021_site'!$F$2:$F$6495,'ERIC data_2018-2021_site'!$CZ$2:$CZ$6495)</f>
        <v>Y</v>
      </c>
    </row>
    <row r="1494" spans="1:7" ht="37.5" x14ac:dyDescent="0.35">
      <c r="A1494" s="210" t="s">
        <v>3177</v>
      </c>
      <c r="B1494" s="211" t="s">
        <v>3178</v>
      </c>
      <c r="C1494" s="211" t="s">
        <v>6117</v>
      </c>
      <c r="D1494" s="211" t="s">
        <v>6122</v>
      </c>
      <c r="E1494" s="211" t="s">
        <v>3183</v>
      </c>
      <c r="F1494" s="212" t="s">
        <v>3184</v>
      </c>
      <c r="G1494" s="211" t="str">
        <f>_xlfn.XLOOKUP(Table257[[#This Row],[Original Site Code]],'ERIC data_2018-2021_site'!$F$2:$F$6495,'ERIC data_2018-2021_site'!$CZ$2:$CZ$6495)</f>
        <v>Y</v>
      </c>
    </row>
    <row r="1495" spans="1:7" ht="37.5" x14ac:dyDescent="0.35">
      <c r="A1495" s="210" t="s">
        <v>3177</v>
      </c>
      <c r="B1495" s="211" t="s">
        <v>3178</v>
      </c>
      <c r="C1495" s="211" t="s">
        <v>6117</v>
      </c>
      <c r="D1495" s="211" t="s">
        <v>6122</v>
      </c>
      <c r="E1495" s="211" t="s">
        <v>3185</v>
      </c>
      <c r="F1495" s="212" t="s">
        <v>3186</v>
      </c>
      <c r="G1495" s="211" t="str">
        <f>_xlfn.XLOOKUP(Table257[[#This Row],[Original Site Code]],'ERIC data_2018-2021_site'!$F$2:$F$6495,'ERIC data_2018-2021_site'!$CZ$2:$CZ$6495)</f>
        <v>N</v>
      </c>
    </row>
    <row r="1496" spans="1:7" ht="37.5" x14ac:dyDescent="0.35">
      <c r="A1496" s="210" t="s">
        <v>3177</v>
      </c>
      <c r="B1496" s="211" t="s">
        <v>3178</v>
      </c>
      <c r="C1496" s="211" t="s">
        <v>6117</v>
      </c>
      <c r="D1496" s="211" t="s">
        <v>6122</v>
      </c>
      <c r="E1496" s="211" t="s">
        <v>3187</v>
      </c>
      <c r="F1496" s="212" t="s">
        <v>3188</v>
      </c>
      <c r="G1496" s="211" t="str">
        <f>_xlfn.XLOOKUP(Table257[[#This Row],[Original Site Code]],'ERIC data_2018-2021_site'!$F$2:$F$6495,'ERIC data_2018-2021_site'!$CZ$2:$CZ$6495)</f>
        <v>Y</v>
      </c>
    </row>
    <row r="1497" spans="1:7" ht="37.5" x14ac:dyDescent="0.35">
      <c r="A1497" s="210" t="s">
        <v>3177</v>
      </c>
      <c r="B1497" s="211" t="s">
        <v>3178</v>
      </c>
      <c r="C1497" s="211" t="s">
        <v>6117</v>
      </c>
      <c r="D1497" s="211" t="s">
        <v>6122</v>
      </c>
      <c r="E1497" s="211" t="s">
        <v>3189</v>
      </c>
      <c r="F1497" s="212" t="s">
        <v>3190</v>
      </c>
      <c r="G1497" s="211" t="str">
        <f>_xlfn.XLOOKUP(Table257[[#This Row],[Original Site Code]],'ERIC data_2018-2021_site'!$F$2:$F$6495,'ERIC data_2018-2021_site'!$CZ$2:$CZ$6495)</f>
        <v>Y</v>
      </c>
    </row>
    <row r="1498" spans="1:7" ht="50" x14ac:dyDescent="0.35">
      <c r="A1498" s="210" t="s">
        <v>3177</v>
      </c>
      <c r="B1498" s="211" t="s">
        <v>3178</v>
      </c>
      <c r="C1498" s="211" t="s">
        <v>6117</v>
      </c>
      <c r="D1498" s="211" t="s">
        <v>6122</v>
      </c>
      <c r="E1498" s="211" t="s">
        <v>3191</v>
      </c>
      <c r="F1498" s="212" t="s">
        <v>3192</v>
      </c>
      <c r="G1498" s="211" t="str">
        <f>_xlfn.XLOOKUP(Table257[[#This Row],[Original Site Code]],'ERIC data_2018-2021_site'!$F$2:$F$6495,'ERIC data_2018-2021_site'!$CZ$2:$CZ$6495)</f>
        <v>Y</v>
      </c>
    </row>
    <row r="1499" spans="1:7" ht="37.5" x14ac:dyDescent="0.35">
      <c r="A1499" s="210" t="s">
        <v>3177</v>
      </c>
      <c r="B1499" s="211" t="s">
        <v>3178</v>
      </c>
      <c r="C1499" s="211" t="s">
        <v>6117</v>
      </c>
      <c r="D1499" s="211" t="s">
        <v>6122</v>
      </c>
      <c r="E1499" s="211" t="s">
        <v>3193</v>
      </c>
      <c r="F1499" s="212" t="s">
        <v>3194</v>
      </c>
      <c r="G1499" s="211" t="str">
        <f>_xlfn.XLOOKUP(Table257[[#This Row],[Original Site Code]],'ERIC data_2018-2021_site'!$F$2:$F$6495,'ERIC data_2018-2021_site'!$CZ$2:$CZ$6495)</f>
        <v>Y</v>
      </c>
    </row>
    <row r="1500" spans="1:7" ht="37.5" x14ac:dyDescent="0.35">
      <c r="A1500" s="210" t="s">
        <v>3177</v>
      </c>
      <c r="B1500" s="211" t="s">
        <v>3178</v>
      </c>
      <c r="C1500" s="211" t="s">
        <v>6117</v>
      </c>
      <c r="D1500" s="211" t="s">
        <v>6122</v>
      </c>
      <c r="E1500" s="211" t="s">
        <v>3195</v>
      </c>
      <c r="F1500" s="212" t="s">
        <v>3196</v>
      </c>
      <c r="G1500" s="211" t="str">
        <f>_xlfn.XLOOKUP(Table257[[#This Row],[Original Site Code]],'ERIC data_2018-2021_site'!$F$2:$F$6495,'ERIC data_2018-2021_site'!$CZ$2:$CZ$6495)</f>
        <v>Y</v>
      </c>
    </row>
    <row r="1501" spans="1:7" ht="37.5" x14ac:dyDescent="0.35">
      <c r="A1501" s="210" t="s">
        <v>3177</v>
      </c>
      <c r="B1501" s="211" t="s">
        <v>3178</v>
      </c>
      <c r="C1501" s="211" t="s">
        <v>6117</v>
      </c>
      <c r="D1501" s="211" t="s">
        <v>6122</v>
      </c>
      <c r="E1501" s="211" t="s">
        <v>3197</v>
      </c>
      <c r="F1501" s="212" t="s">
        <v>3198</v>
      </c>
      <c r="G1501" s="211" t="str">
        <f>_xlfn.XLOOKUP(Table257[[#This Row],[Original Site Code]],'ERIC data_2018-2021_site'!$F$2:$F$6495,'ERIC data_2018-2021_site'!$CZ$2:$CZ$6495)</f>
        <v>Y</v>
      </c>
    </row>
    <row r="1502" spans="1:7" ht="37.5" x14ac:dyDescent="0.35">
      <c r="A1502" s="210" t="s">
        <v>3177</v>
      </c>
      <c r="B1502" s="211" t="s">
        <v>3178</v>
      </c>
      <c r="C1502" s="211" t="s">
        <v>6117</v>
      </c>
      <c r="D1502" s="211" t="s">
        <v>6122</v>
      </c>
      <c r="E1502" s="211" t="s">
        <v>3199</v>
      </c>
      <c r="F1502" s="212" t="s">
        <v>3200</v>
      </c>
      <c r="G1502" s="211" t="str">
        <f>_xlfn.XLOOKUP(Table257[[#This Row],[Original Site Code]],'ERIC data_2018-2021_site'!$F$2:$F$6495,'ERIC data_2018-2021_site'!$CZ$2:$CZ$6495)</f>
        <v>N</v>
      </c>
    </row>
    <row r="1503" spans="1:7" ht="37.5" x14ac:dyDescent="0.35">
      <c r="A1503" s="210" t="s">
        <v>3177</v>
      </c>
      <c r="B1503" s="211" t="s">
        <v>3178</v>
      </c>
      <c r="C1503" s="211" t="s">
        <v>6117</v>
      </c>
      <c r="D1503" s="211" t="s">
        <v>6122</v>
      </c>
      <c r="E1503" s="211" t="s">
        <v>3201</v>
      </c>
      <c r="F1503" s="212" t="s">
        <v>3202</v>
      </c>
      <c r="G1503" s="211" t="str">
        <f>_xlfn.XLOOKUP(Table257[[#This Row],[Original Site Code]],'ERIC data_2018-2021_site'!$F$2:$F$6495,'ERIC data_2018-2021_site'!$CZ$2:$CZ$6495)</f>
        <v>Y</v>
      </c>
    </row>
    <row r="1504" spans="1:7" ht="37.5" x14ac:dyDescent="0.35">
      <c r="A1504" s="210" t="s">
        <v>3177</v>
      </c>
      <c r="B1504" s="211" t="s">
        <v>3178</v>
      </c>
      <c r="C1504" s="211" t="s">
        <v>6117</v>
      </c>
      <c r="D1504" s="211" t="s">
        <v>6122</v>
      </c>
      <c r="E1504" s="211" t="s">
        <v>3203</v>
      </c>
      <c r="F1504" s="212" t="s">
        <v>3204</v>
      </c>
      <c r="G1504" s="211" t="str">
        <f>_xlfn.XLOOKUP(Table257[[#This Row],[Original Site Code]],'ERIC data_2018-2021_site'!$F$2:$F$6495,'ERIC data_2018-2021_site'!$CZ$2:$CZ$6495)</f>
        <v>Y</v>
      </c>
    </row>
    <row r="1505" spans="1:7" ht="37.5" x14ac:dyDescent="0.35">
      <c r="A1505" s="210" t="s">
        <v>3177</v>
      </c>
      <c r="B1505" s="211" t="s">
        <v>3178</v>
      </c>
      <c r="C1505" s="211" t="s">
        <v>6117</v>
      </c>
      <c r="D1505" s="211" t="s">
        <v>6122</v>
      </c>
      <c r="E1505" s="211" t="s">
        <v>3205</v>
      </c>
      <c r="F1505" s="212" t="s">
        <v>3206</v>
      </c>
      <c r="G1505" s="211" t="str">
        <f>_xlfn.XLOOKUP(Table257[[#This Row],[Original Site Code]],'ERIC data_2018-2021_site'!$F$2:$F$6495,'ERIC data_2018-2021_site'!$CZ$2:$CZ$6495)</f>
        <v>Y</v>
      </c>
    </row>
    <row r="1506" spans="1:7" ht="37.5" x14ac:dyDescent="0.35">
      <c r="A1506" s="210" t="s">
        <v>3177</v>
      </c>
      <c r="B1506" s="211" t="s">
        <v>3178</v>
      </c>
      <c r="C1506" s="211" t="s">
        <v>6117</v>
      </c>
      <c r="D1506" s="211" t="s">
        <v>6122</v>
      </c>
      <c r="E1506" s="211" t="s">
        <v>3207</v>
      </c>
      <c r="F1506" s="212" t="s">
        <v>3208</v>
      </c>
      <c r="G1506" s="211" t="str">
        <f>_xlfn.XLOOKUP(Table257[[#This Row],[Original Site Code]],'ERIC data_2018-2021_site'!$F$2:$F$6495,'ERIC data_2018-2021_site'!$CZ$2:$CZ$6495)</f>
        <v>Y</v>
      </c>
    </row>
    <row r="1507" spans="1:7" ht="37.5" x14ac:dyDescent="0.35">
      <c r="A1507" s="210" t="s">
        <v>3177</v>
      </c>
      <c r="B1507" s="211" t="s">
        <v>3178</v>
      </c>
      <c r="C1507" s="211" t="s">
        <v>6117</v>
      </c>
      <c r="D1507" s="211" t="s">
        <v>6122</v>
      </c>
      <c r="E1507" s="211" t="s">
        <v>3209</v>
      </c>
      <c r="F1507" s="212" t="s">
        <v>3210</v>
      </c>
      <c r="G1507" s="211" t="str">
        <f>_xlfn.XLOOKUP(Table257[[#This Row],[Original Site Code]],'ERIC data_2018-2021_site'!$F$2:$F$6495,'ERIC data_2018-2021_site'!$CZ$2:$CZ$6495)</f>
        <v>Y</v>
      </c>
    </row>
    <row r="1508" spans="1:7" ht="37.5" x14ac:dyDescent="0.35">
      <c r="A1508" s="210" t="s">
        <v>3177</v>
      </c>
      <c r="B1508" s="211" t="s">
        <v>3178</v>
      </c>
      <c r="C1508" s="211" t="s">
        <v>6117</v>
      </c>
      <c r="D1508" s="211" t="s">
        <v>6122</v>
      </c>
      <c r="E1508" s="211" t="s">
        <v>3211</v>
      </c>
      <c r="F1508" s="212" t="s">
        <v>3212</v>
      </c>
      <c r="G1508" s="211" t="str">
        <f>_xlfn.XLOOKUP(Table257[[#This Row],[Original Site Code]],'ERIC data_2018-2021_site'!$F$2:$F$6495,'ERIC data_2018-2021_site'!$CZ$2:$CZ$6495)</f>
        <v>Y</v>
      </c>
    </row>
    <row r="1509" spans="1:7" ht="37.5" x14ac:dyDescent="0.35">
      <c r="A1509" s="210" t="s">
        <v>3177</v>
      </c>
      <c r="B1509" s="211" t="s">
        <v>3178</v>
      </c>
      <c r="C1509" s="211" t="s">
        <v>6117</v>
      </c>
      <c r="D1509" s="211" t="s">
        <v>6122</v>
      </c>
      <c r="E1509" s="211" t="s">
        <v>3213</v>
      </c>
      <c r="F1509" s="212" t="s">
        <v>3214</v>
      </c>
      <c r="G1509" s="211" t="str">
        <f>_xlfn.XLOOKUP(Table257[[#This Row],[Original Site Code]],'ERIC data_2018-2021_site'!$F$2:$F$6495,'ERIC data_2018-2021_site'!$CZ$2:$CZ$6495)</f>
        <v>Y</v>
      </c>
    </row>
    <row r="1510" spans="1:7" ht="37.5" x14ac:dyDescent="0.35">
      <c r="A1510" s="210" t="s">
        <v>3177</v>
      </c>
      <c r="B1510" s="211" t="s">
        <v>3178</v>
      </c>
      <c r="C1510" s="211" t="s">
        <v>6117</v>
      </c>
      <c r="D1510" s="211" t="s">
        <v>6122</v>
      </c>
      <c r="E1510" s="211" t="s">
        <v>3215</v>
      </c>
      <c r="F1510" s="212" t="s">
        <v>3216</v>
      </c>
      <c r="G1510" s="211" t="str">
        <f>_xlfn.XLOOKUP(Table257[[#This Row],[Original Site Code]],'ERIC data_2018-2021_site'!$F$2:$F$6495,'ERIC data_2018-2021_site'!$CZ$2:$CZ$6495)</f>
        <v>Y</v>
      </c>
    </row>
    <row r="1511" spans="1:7" ht="50" x14ac:dyDescent="0.35">
      <c r="A1511" s="210" t="s">
        <v>3177</v>
      </c>
      <c r="B1511" s="211" t="s">
        <v>3178</v>
      </c>
      <c r="C1511" s="211" t="s">
        <v>6117</v>
      </c>
      <c r="D1511" s="211" t="s">
        <v>6122</v>
      </c>
      <c r="E1511" s="211" t="s">
        <v>3217</v>
      </c>
      <c r="F1511" s="212" t="s">
        <v>3218</v>
      </c>
      <c r="G1511" s="211" t="str">
        <f>_xlfn.XLOOKUP(Table257[[#This Row],[Original Site Code]],'ERIC data_2018-2021_site'!$F$2:$F$6495,'ERIC data_2018-2021_site'!$CZ$2:$CZ$6495)</f>
        <v>Y</v>
      </c>
    </row>
    <row r="1512" spans="1:7" ht="50" x14ac:dyDescent="0.35">
      <c r="A1512" s="210" t="s">
        <v>3177</v>
      </c>
      <c r="B1512" s="211" t="s">
        <v>3178</v>
      </c>
      <c r="C1512" s="211" t="s">
        <v>6117</v>
      </c>
      <c r="D1512" s="211" t="s">
        <v>6122</v>
      </c>
      <c r="E1512" s="211" t="s">
        <v>3219</v>
      </c>
      <c r="F1512" s="212" t="s">
        <v>3220</v>
      </c>
      <c r="G1512" s="211" t="str">
        <f>_xlfn.XLOOKUP(Table257[[#This Row],[Original Site Code]],'ERIC data_2018-2021_site'!$F$2:$F$6495,'ERIC data_2018-2021_site'!$CZ$2:$CZ$6495)</f>
        <v>N</v>
      </c>
    </row>
    <row r="1513" spans="1:7" ht="50" x14ac:dyDescent="0.35">
      <c r="A1513" s="210" t="s">
        <v>3177</v>
      </c>
      <c r="B1513" s="211" t="s">
        <v>3178</v>
      </c>
      <c r="C1513" s="211" t="s">
        <v>6117</v>
      </c>
      <c r="D1513" s="211" t="s">
        <v>6122</v>
      </c>
      <c r="E1513" s="211" t="s">
        <v>3221</v>
      </c>
      <c r="F1513" s="212" t="s">
        <v>3222</v>
      </c>
      <c r="G1513" s="211" t="str">
        <f>_xlfn.XLOOKUP(Table257[[#This Row],[Original Site Code]],'ERIC data_2018-2021_site'!$F$2:$F$6495,'ERIC data_2018-2021_site'!$CZ$2:$CZ$6495)</f>
        <v>Y</v>
      </c>
    </row>
    <row r="1514" spans="1:7" ht="50" x14ac:dyDescent="0.35">
      <c r="A1514" s="210" t="s">
        <v>3177</v>
      </c>
      <c r="B1514" s="211" t="s">
        <v>3178</v>
      </c>
      <c r="C1514" s="211" t="s">
        <v>6117</v>
      </c>
      <c r="D1514" s="211" t="s">
        <v>6122</v>
      </c>
      <c r="E1514" s="211" t="s">
        <v>3223</v>
      </c>
      <c r="F1514" s="212" t="s">
        <v>3224</v>
      </c>
      <c r="G1514" s="211" t="str">
        <f>_xlfn.XLOOKUP(Table257[[#This Row],[Original Site Code]],'ERIC data_2018-2021_site'!$F$2:$F$6495,'ERIC data_2018-2021_site'!$CZ$2:$CZ$6495)</f>
        <v>Y</v>
      </c>
    </row>
    <row r="1515" spans="1:7" ht="37.5" x14ac:dyDescent="0.35">
      <c r="A1515" s="210" t="s">
        <v>3177</v>
      </c>
      <c r="B1515" s="211" t="s">
        <v>3178</v>
      </c>
      <c r="C1515" s="211" t="s">
        <v>6117</v>
      </c>
      <c r="D1515" s="211" t="s">
        <v>6122</v>
      </c>
      <c r="E1515" s="211" t="s">
        <v>3225</v>
      </c>
      <c r="F1515" s="212" t="s">
        <v>3226</v>
      </c>
      <c r="G1515" s="211" t="str">
        <f>_xlfn.XLOOKUP(Table257[[#This Row],[Original Site Code]],'ERIC data_2018-2021_site'!$F$2:$F$6495,'ERIC data_2018-2021_site'!$CZ$2:$CZ$6495)</f>
        <v>Y</v>
      </c>
    </row>
    <row r="1516" spans="1:7" ht="37.5" x14ac:dyDescent="0.35">
      <c r="A1516" s="210" t="s">
        <v>3177</v>
      </c>
      <c r="B1516" s="211" t="s">
        <v>3178</v>
      </c>
      <c r="C1516" s="211" t="s">
        <v>6117</v>
      </c>
      <c r="D1516" s="211" t="s">
        <v>6122</v>
      </c>
      <c r="E1516" s="211" t="s">
        <v>3227</v>
      </c>
      <c r="F1516" s="212" t="s">
        <v>3228</v>
      </c>
      <c r="G1516" s="211" t="str">
        <f>_xlfn.XLOOKUP(Table257[[#This Row],[Original Site Code]],'ERIC data_2018-2021_site'!$F$2:$F$6495,'ERIC data_2018-2021_site'!$CZ$2:$CZ$6495)</f>
        <v>Y</v>
      </c>
    </row>
    <row r="1517" spans="1:7" ht="37.5" x14ac:dyDescent="0.35">
      <c r="A1517" s="210" t="s">
        <v>3177</v>
      </c>
      <c r="B1517" s="211" t="s">
        <v>3178</v>
      </c>
      <c r="C1517" s="211" t="s">
        <v>6117</v>
      </c>
      <c r="D1517" s="211" t="s">
        <v>6122</v>
      </c>
      <c r="E1517" s="211" t="s">
        <v>3229</v>
      </c>
      <c r="F1517" s="212" t="s">
        <v>3230</v>
      </c>
      <c r="G1517" s="211" t="str">
        <f>_xlfn.XLOOKUP(Table257[[#This Row],[Original Site Code]],'ERIC data_2018-2021_site'!$F$2:$F$6495,'ERIC data_2018-2021_site'!$CZ$2:$CZ$6495)</f>
        <v>Y</v>
      </c>
    </row>
    <row r="1518" spans="1:7" ht="37.5" x14ac:dyDescent="0.35">
      <c r="A1518" s="210" t="s">
        <v>3177</v>
      </c>
      <c r="B1518" s="211" t="s">
        <v>3178</v>
      </c>
      <c r="C1518" s="211" t="s">
        <v>6117</v>
      </c>
      <c r="D1518" s="211" t="s">
        <v>6122</v>
      </c>
      <c r="E1518" s="211" t="s">
        <v>3231</v>
      </c>
      <c r="F1518" s="212" t="s">
        <v>121</v>
      </c>
      <c r="G1518" s="211" t="str">
        <f>_xlfn.XLOOKUP(Table257[[#This Row],[Original Site Code]],'ERIC data_2018-2021_site'!$F$2:$F$6495,'ERIC data_2018-2021_site'!$CZ$2:$CZ$6495)</f>
        <v>Y</v>
      </c>
    </row>
    <row r="1519" spans="1:7" ht="37.5" x14ac:dyDescent="0.35">
      <c r="A1519" s="210" t="s">
        <v>3177</v>
      </c>
      <c r="B1519" s="211" t="s">
        <v>3178</v>
      </c>
      <c r="C1519" s="211" t="s">
        <v>6117</v>
      </c>
      <c r="D1519" s="211" t="s">
        <v>6122</v>
      </c>
      <c r="E1519" s="211" t="s">
        <v>3232</v>
      </c>
      <c r="F1519" s="212" t="s">
        <v>3233</v>
      </c>
      <c r="G1519" s="211" t="str">
        <f>_xlfn.XLOOKUP(Table257[[#This Row],[Original Site Code]],'ERIC data_2018-2021_site'!$F$2:$F$6495,'ERIC data_2018-2021_site'!$CZ$2:$CZ$6495)</f>
        <v>Y</v>
      </c>
    </row>
    <row r="1520" spans="1:7" ht="37.5" x14ac:dyDescent="0.35">
      <c r="A1520" s="210" t="s">
        <v>3177</v>
      </c>
      <c r="B1520" s="211" t="s">
        <v>3178</v>
      </c>
      <c r="C1520" s="211" t="s">
        <v>6117</v>
      </c>
      <c r="D1520" s="211" t="s">
        <v>6122</v>
      </c>
      <c r="E1520" s="211" t="s">
        <v>3234</v>
      </c>
      <c r="F1520" s="212" t="s">
        <v>3235</v>
      </c>
      <c r="G1520" s="211" t="str">
        <f>_xlfn.XLOOKUP(Table257[[#This Row],[Original Site Code]],'ERIC data_2018-2021_site'!$F$2:$F$6495,'ERIC data_2018-2021_site'!$CZ$2:$CZ$6495)</f>
        <v>N</v>
      </c>
    </row>
    <row r="1521" spans="1:7" ht="37.5" x14ac:dyDescent="0.35">
      <c r="A1521" s="210" t="s">
        <v>3177</v>
      </c>
      <c r="B1521" s="211" t="s">
        <v>3178</v>
      </c>
      <c r="C1521" s="211" t="s">
        <v>6117</v>
      </c>
      <c r="D1521" s="211" t="s">
        <v>6122</v>
      </c>
      <c r="E1521" s="211" t="s">
        <v>3236</v>
      </c>
      <c r="F1521" s="212" t="s">
        <v>3237</v>
      </c>
      <c r="G1521" s="211" t="str">
        <f>_xlfn.XLOOKUP(Table257[[#This Row],[Original Site Code]],'ERIC data_2018-2021_site'!$F$2:$F$6495,'ERIC data_2018-2021_site'!$CZ$2:$CZ$6495)</f>
        <v>Y</v>
      </c>
    </row>
    <row r="1522" spans="1:7" ht="37.5" x14ac:dyDescent="0.35">
      <c r="A1522" s="210" t="s">
        <v>3177</v>
      </c>
      <c r="B1522" s="211" t="s">
        <v>3178</v>
      </c>
      <c r="C1522" s="211" t="s">
        <v>6117</v>
      </c>
      <c r="D1522" s="211" t="s">
        <v>6122</v>
      </c>
      <c r="E1522" s="211" t="s">
        <v>3238</v>
      </c>
      <c r="F1522" s="212" t="s">
        <v>3239</v>
      </c>
      <c r="G1522" s="211" t="str">
        <f>_xlfn.XLOOKUP(Table257[[#This Row],[Original Site Code]],'ERIC data_2018-2021_site'!$F$2:$F$6495,'ERIC data_2018-2021_site'!$CZ$2:$CZ$6495)</f>
        <v>Y</v>
      </c>
    </row>
    <row r="1523" spans="1:7" ht="37.5" x14ac:dyDescent="0.35">
      <c r="A1523" s="210" t="s">
        <v>3177</v>
      </c>
      <c r="B1523" s="211" t="s">
        <v>3178</v>
      </c>
      <c r="C1523" s="211" t="s">
        <v>6117</v>
      </c>
      <c r="D1523" s="211" t="s">
        <v>6122</v>
      </c>
      <c r="E1523" s="211" t="s">
        <v>3240</v>
      </c>
      <c r="F1523" s="212" t="s">
        <v>3241</v>
      </c>
      <c r="G1523" s="211" t="str">
        <f>_xlfn.XLOOKUP(Table257[[#This Row],[Original Site Code]],'ERIC data_2018-2021_site'!$F$2:$F$6495,'ERIC data_2018-2021_site'!$CZ$2:$CZ$6495)</f>
        <v>Y</v>
      </c>
    </row>
    <row r="1524" spans="1:7" ht="37.5" x14ac:dyDescent="0.35">
      <c r="A1524" s="210" t="s">
        <v>3177</v>
      </c>
      <c r="B1524" s="211" t="s">
        <v>3178</v>
      </c>
      <c r="C1524" s="211" t="s">
        <v>6117</v>
      </c>
      <c r="D1524" s="211" t="s">
        <v>6122</v>
      </c>
      <c r="E1524" s="211" t="s">
        <v>3242</v>
      </c>
      <c r="F1524" s="212" t="s">
        <v>3243</v>
      </c>
      <c r="G1524" s="211" t="str">
        <f>_xlfn.XLOOKUP(Table257[[#This Row],[Original Site Code]],'ERIC data_2018-2021_site'!$F$2:$F$6495,'ERIC data_2018-2021_site'!$CZ$2:$CZ$6495)</f>
        <v>Y</v>
      </c>
    </row>
    <row r="1525" spans="1:7" ht="37.5" x14ac:dyDescent="0.35">
      <c r="A1525" s="210" t="s">
        <v>3177</v>
      </c>
      <c r="B1525" s="211" t="s">
        <v>3178</v>
      </c>
      <c r="C1525" s="211" t="s">
        <v>6117</v>
      </c>
      <c r="D1525" s="211" t="s">
        <v>6122</v>
      </c>
      <c r="E1525" s="211" t="s">
        <v>3244</v>
      </c>
      <c r="F1525" s="212" t="s">
        <v>3245</v>
      </c>
      <c r="G1525" s="211" t="str">
        <f>_xlfn.XLOOKUP(Table257[[#This Row],[Original Site Code]],'ERIC data_2018-2021_site'!$F$2:$F$6495,'ERIC data_2018-2021_site'!$CZ$2:$CZ$6495)</f>
        <v>Y</v>
      </c>
    </row>
    <row r="1526" spans="1:7" ht="37.5" x14ac:dyDescent="0.35">
      <c r="A1526" s="210" t="s">
        <v>3177</v>
      </c>
      <c r="B1526" s="211" t="s">
        <v>3178</v>
      </c>
      <c r="C1526" s="211" t="s">
        <v>6117</v>
      </c>
      <c r="D1526" s="211" t="s">
        <v>6122</v>
      </c>
      <c r="E1526" s="211" t="s">
        <v>3246</v>
      </c>
      <c r="F1526" s="212" t="s">
        <v>3247</v>
      </c>
      <c r="G1526" s="211" t="str">
        <f>_xlfn.XLOOKUP(Table257[[#This Row],[Original Site Code]],'ERIC data_2018-2021_site'!$F$2:$F$6495,'ERIC data_2018-2021_site'!$CZ$2:$CZ$6495)</f>
        <v>N</v>
      </c>
    </row>
    <row r="1527" spans="1:7" ht="37.5" x14ac:dyDescent="0.35">
      <c r="A1527" s="210" t="s">
        <v>3177</v>
      </c>
      <c r="B1527" s="211" t="s">
        <v>3178</v>
      </c>
      <c r="C1527" s="211" t="s">
        <v>6117</v>
      </c>
      <c r="D1527" s="211" t="s">
        <v>6122</v>
      </c>
      <c r="E1527" s="211" t="s">
        <v>3248</v>
      </c>
      <c r="F1527" s="212" t="s">
        <v>3249</v>
      </c>
      <c r="G1527" s="211" t="str">
        <f>_xlfn.XLOOKUP(Table257[[#This Row],[Original Site Code]],'ERIC data_2018-2021_site'!$F$2:$F$6495,'ERIC data_2018-2021_site'!$CZ$2:$CZ$6495)</f>
        <v>Y</v>
      </c>
    </row>
    <row r="1528" spans="1:7" ht="37.5" x14ac:dyDescent="0.35">
      <c r="A1528" s="210" t="s">
        <v>3177</v>
      </c>
      <c r="B1528" s="211" t="s">
        <v>3178</v>
      </c>
      <c r="C1528" s="211" t="s">
        <v>6117</v>
      </c>
      <c r="D1528" s="211" t="s">
        <v>6122</v>
      </c>
      <c r="E1528" s="211" t="s">
        <v>3250</v>
      </c>
      <c r="F1528" s="212" t="s">
        <v>3251</v>
      </c>
      <c r="G1528" s="211" t="str">
        <f>_xlfn.XLOOKUP(Table257[[#This Row],[Original Site Code]],'ERIC data_2018-2021_site'!$F$2:$F$6495,'ERIC data_2018-2021_site'!$CZ$2:$CZ$6495)</f>
        <v>N</v>
      </c>
    </row>
    <row r="1529" spans="1:7" ht="37.5" x14ac:dyDescent="0.35">
      <c r="A1529" s="210" t="s">
        <v>3177</v>
      </c>
      <c r="B1529" s="211" t="s">
        <v>3178</v>
      </c>
      <c r="C1529" s="211" t="s">
        <v>6117</v>
      </c>
      <c r="D1529" s="211" t="s">
        <v>6122</v>
      </c>
      <c r="E1529" s="211" t="s">
        <v>3252</v>
      </c>
      <c r="F1529" s="212" t="s">
        <v>3253</v>
      </c>
      <c r="G1529" s="211" t="str">
        <f>_xlfn.XLOOKUP(Table257[[#This Row],[Original Site Code]],'ERIC data_2018-2021_site'!$F$2:$F$6495,'ERIC data_2018-2021_site'!$CZ$2:$CZ$6495)</f>
        <v>Y</v>
      </c>
    </row>
    <row r="1530" spans="1:7" ht="37.5" x14ac:dyDescent="0.35">
      <c r="A1530" s="210" t="s">
        <v>3177</v>
      </c>
      <c r="B1530" s="211" t="s">
        <v>3178</v>
      </c>
      <c r="C1530" s="211" t="s">
        <v>6117</v>
      </c>
      <c r="D1530" s="211" t="s">
        <v>6122</v>
      </c>
      <c r="E1530" s="211" t="s">
        <v>3254</v>
      </c>
      <c r="F1530" s="212" t="s">
        <v>3255</v>
      </c>
      <c r="G1530" s="211" t="str">
        <f>_xlfn.XLOOKUP(Table257[[#This Row],[Original Site Code]],'ERIC data_2018-2021_site'!$F$2:$F$6495,'ERIC data_2018-2021_site'!$CZ$2:$CZ$6495)</f>
        <v>Y</v>
      </c>
    </row>
    <row r="1531" spans="1:7" ht="37.5" x14ac:dyDescent="0.35">
      <c r="A1531" s="210" t="s">
        <v>3177</v>
      </c>
      <c r="B1531" s="211" t="s">
        <v>3178</v>
      </c>
      <c r="C1531" s="211" t="s">
        <v>6117</v>
      </c>
      <c r="D1531" s="211" t="s">
        <v>6122</v>
      </c>
      <c r="E1531" s="211" t="s">
        <v>3256</v>
      </c>
      <c r="F1531" s="212" t="s">
        <v>3257</v>
      </c>
      <c r="G1531" s="211" t="str">
        <f>_xlfn.XLOOKUP(Table257[[#This Row],[Original Site Code]],'ERIC data_2018-2021_site'!$F$2:$F$6495,'ERIC data_2018-2021_site'!$CZ$2:$CZ$6495)</f>
        <v>Y</v>
      </c>
    </row>
    <row r="1532" spans="1:7" ht="37.5" x14ac:dyDescent="0.35">
      <c r="A1532" s="210" t="s">
        <v>3177</v>
      </c>
      <c r="B1532" s="211" t="s">
        <v>3178</v>
      </c>
      <c r="C1532" s="211" t="s">
        <v>6117</v>
      </c>
      <c r="D1532" s="211" t="s">
        <v>6122</v>
      </c>
      <c r="E1532" s="211" t="s">
        <v>3258</v>
      </c>
      <c r="F1532" s="212" t="s">
        <v>3259</v>
      </c>
      <c r="G1532" s="211" t="str">
        <f>_xlfn.XLOOKUP(Table257[[#This Row],[Original Site Code]],'ERIC data_2018-2021_site'!$F$2:$F$6495,'ERIC data_2018-2021_site'!$CZ$2:$CZ$6495)</f>
        <v>Y</v>
      </c>
    </row>
    <row r="1533" spans="1:7" ht="37.5" x14ac:dyDescent="0.35">
      <c r="A1533" s="210" t="s">
        <v>3177</v>
      </c>
      <c r="B1533" s="211" t="s">
        <v>3178</v>
      </c>
      <c r="C1533" s="211" t="s">
        <v>6117</v>
      </c>
      <c r="D1533" s="211" t="s">
        <v>6122</v>
      </c>
      <c r="E1533" s="211" t="s">
        <v>3260</v>
      </c>
      <c r="F1533" s="212" t="s">
        <v>3261</v>
      </c>
      <c r="G1533" s="211" t="str">
        <f>_xlfn.XLOOKUP(Table257[[#This Row],[Original Site Code]],'ERIC data_2018-2021_site'!$F$2:$F$6495,'ERIC data_2018-2021_site'!$CZ$2:$CZ$6495)</f>
        <v>Y</v>
      </c>
    </row>
    <row r="1534" spans="1:7" ht="37.5" x14ac:dyDescent="0.35">
      <c r="A1534" s="210" t="s">
        <v>3177</v>
      </c>
      <c r="B1534" s="211" t="s">
        <v>3178</v>
      </c>
      <c r="C1534" s="211" t="s">
        <v>6117</v>
      </c>
      <c r="D1534" s="211" t="s">
        <v>6122</v>
      </c>
      <c r="E1534" s="211" t="s">
        <v>3262</v>
      </c>
      <c r="F1534" s="212" t="s">
        <v>3263</v>
      </c>
      <c r="G1534" s="211" t="str">
        <f>_xlfn.XLOOKUP(Table257[[#This Row],[Original Site Code]],'ERIC data_2018-2021_site'!$F$2:$F$6495,'ERIC data_2018-2021_site'!$CZ$2:$CZ$6495)</f>
        <v>Y</v>
      </c>
    </row>
    <row r="1535" spans="1:7" ht="37.5" x14ac:dyDescent="0.35">
      <c r="A1535" s="210" t="s">
        <v>3177</v>
      </c>
      <c r="B1535" s="211" t="s">
        <v>3178</v>
      </c>
      <c r="C1535" s="211" t="s">
        <v>6117</v>
      </c>
      <c r="D1535" s="211" t="s">
        <v>6122</v>
      </c>
      <c r="E1535" s="211" t="s">
        <v>3264</v>
      </c>
      <c r="F1535" s="212" t="s">
        <v>2981</v>
      </c>
      <c r="G1535" s="211" t="str">
        <f>_xlfn.XLOOKUP(Table257[[#This Row],[Original Site Code]],'ERIC data_2018-2021_site'!$F$2:$F$6495,'ERIC data_2018-2021_site'!$CZ$2:$CZ$6495)</f>
        <v>Y</v>
      </c>
    </row>
    <row r="1536" spans="1:7" ht="50" x14ac:dyDescent="0.35">
      <c r="A1536" s="210" t="s">
        <v>3265</v>
      </c>
      <c r="B1536" s="211" t="s">
        <v>3266</v>
      </c>
      <c r="C1536" s="211" t="s">
        <v>6125</v>
      </c>
      <c r="D1536" s="211" t="s">
        <v>6135</v>
      </c>
      <c r="E1536" s="211" t="s">
        <v>3267</v>
      </c>
      <c r="F1536" s="212" t="s">
        <v>3268</v>
      </c>
      <c r="G1536" s="211" t="str">
        <f>_xlfn.XLOOKUP(Table257[[#This Row],[Original Site Code]],'ERIC data_2018-2021_site'!$F$2:$F$6495,'ERIC data_2018-2021_site'!$CZ$2:$CZ$6495)</f>
        <v>N</v>
      </c>
    </row>
    <row r="1537" spans="1:7" ht="50" x14ac:dyDescent="0.35">
      <c r="A1537" s="210" t="s">
        <v>3265</v>
      </c>
      <c r="B1537" s="211" t="s">
        <v>3266</v>
      </c>
      <c r="C1537" s="211" t="s">
        <v>6125</v>
      </c>
      <c r="D1537" s="211" t="s">
        <v>6135</v>
      </c>
      <c r="E1537" s="211" t="s">
        <v>3269</v>
      </c>
      <c r="F1537" s="212" t="s">
        <v>3270</v>
      </c>
      <c r="G1537" s="211" t="str">
        <f>_xlfn.XLOOKUP(Table257[[#This Row],[Original Site Code]],'ERIC data_2018-2021_site'!$F$2:$F$6495,'ERIC data_2018-2021_site'!$CZ$2:$CZ$6495)</f>
        <v>Y</v>
      </c>
    </row>
    <row r="1538" spans="1:7" ht="50" x14ac:dyDescent="0.35">
      <c r="A1538" s="210" t="s">
        <v>3265</v>
      </c>
      <c r="B1538" s="211" t="s">
        <v>3266</v>
      </c>
      <c r="C1538" s="211" t="s">
        <v>6125</v>
      </c>
      <c r="D1538" s="211" t="s">
        <v>6135</v>
      </c>
      <c r="E1538" s="211" t="s">
        <v>3271</v>
      </c>
      <c r="F1538" s="212" t="s">
        <v>3272</v>
      </c>
      <c r="G1538" s="211" t="str">
        <f>_xlfn.XLOOKUP(Table257[[#This Row],[Original Site Code]],'ERIC data_2018-2021_site'!$F$2:$F$6495,'ERIC data_2018-2021_site'!$CZ$2:$CZ$6495)</f>
        <v>Y</v>
      </c>
    </row>
    <row r="1539" spans="1:7" ht="50" x14ac:dyDescent="0.35">
      <c r="A1539" s="210" t="s">
        <v>3265</v>
      </c>
      <c r="B1539" s="211" t="s">
        <v>3266</v>
      </c>
      <c r="C1539" s="211" t="s">
        <v>6125</v>
      </c>
      <c r="D1539" s="211" t="s">
        <v>6135</v>
      </c>
      <c r="E1539" s="211" t="s">
        <v>3273</v>
      </c>
      <c r="F1539" s="212" t="s">
        <v>3274</v>
      </c>
      <c r="G1539" s="211" t="str">
        <f>_xlfn.XLOOKUP(Table257[[#This Row],[Original Site Code]],'ERIC data_2018-2021_site'!$F$2:$F$6495,'ERIC data_2018-2021_site'!$CZ$2:$CZ$6495)</f>
        <v>Y</v>
      </c>
    </row>
    <row r="1540" spans="1:7" ht="50" x14ac:dyDescent="0.35">
      <c r="A1540" s="210" t="s">
        <v>3265</v>
      </c>
      <c r="B1540" s="211" t="s">
        <v>3266</v>
      </c>
      <c r="C1540" s="211" t="s">
        <v>6125</v>
      </c>
      <c r="D1540" s="211" t="s">
        <v>6135</v>
      </c>
      <c r="E1540" s="211" t="s">
        <v>3275</v>
      </c>
      <c r="F1540" s="212" t="s">
        <v>3276</v>
      </c>
      <c r="G1540" s="211" t="str">
        <f>_xlfn.XLOOKUP(Table257[[#This Row],[Original Site Code]],'ERIC data_2018-2021_site'!$F$2:$F$6495,'ERIC data_2018-2021_site'!$CZ$2:$CZ$6495)</f>
        <v>Y</v>
      </c>
    </row>
    <row r="1541" spans="1:7" ht="50" x14ac:dyDescent="0.35">
      <c r="A1541" s="210" t="s">
        <v>3265</v>
      </c>
      <c r="B1541" s="211" t="s">
        <v>3266</v>
      </c>
      <c r="C1541" s="211" t="s">
        <v>6125</v>
      </c>
      <c r="D1541" s="211" t="s">
        <v>6135</v>
      </c>
      <c r="E1541" s="211" t="s">
        <v>3277</v>
      </c>
      <c r="F1541" s="212" t="s">
        <v>3278</v>
      </c>
      <c r="G1541" s="211" t="str">
        <f>_xlfn.XLOOKUP(Table257[[#This Row],[Original Site Code]],'ERIC data_2018-2021_site'!$F$2:$F$6495,'ERIC data_2018-2021_site'!$CZ$2:$CZ$6495)</f>
        <v>Y</v>
      </c>
    </row>
    <row r="1542" spans="1:7" ht="50" x14ac:dyDescent="0.35">
      <c r="A1542" s="210" t="s">
        <v>3265</v>
      </c>
      <c r="B1542" s="211" t="s">
        <v>3266</v>
      </c>
      <c r="C1542" s="211" t="s">
        <v>6125</v>
      </c>
      <c r="D1542" s="211" t="s">
        <v>6135</v>
      </c>
      <c r="E1542" s="211" t="s">
        <v>3279</v>
      </c>
      <c r="F1542" s="212" t="s">
        <v>3280</v>
      </c>
      <c r="G1542" s="211" t="str">
        <f>_xlfn.XLOOKUP(Table257[[#This Row],[Original Site Code]],'ERIC data_2018-2021_site'!$F$2:$F$6495,'ERIC data_2018-2021_site'!$CZ$2:$CZ$6495)</f>
        <v>N</v>
      </c>
    </row>
    <row r="1543" spans="1:7" ht="50" x14ac:dyDescent="0.35">
      <c r="A1543" s="210" t="s">
        <v>3265</v>
      </c>
      <c r="B1543" s="211" t="s">
        <v>3266</v>
      </c>
      <c r="C1543" s="211" t="s">
        <v>6125</v>
      </c>
      <c r="D1543" s="211" t="s">
        <v>6135</v>
      </c>
      <c r="E1543" s="211" t="s">
        <v>3281</v>
      </c>
      <c r="F1543" s="212" t="s">
        <v>3282</v>
      </c>
      <c r="G1543" s="211" t="str">
        <f>_xlfn.XLOOKUP(Table257[[#This Row],[Original Site Code]],'ERIC data_2018-2021_site'!$F$2:$F$6495,'ERIC data_2018-2021_site'!$CZ$2:$CZ$6495)</f>
        <v>Y</v>
      </c>
    </row>
    <row r="1544" spans="1:7" ht="50" x14ac:dyDescent="0.35">
      <c r="A1544" s="210" t="s">
        <v>3265</v>
      </c>
      <c r="B1544" s="211" t="s">
        <v>3266</v>
      </c>
      <c r="C1544" s="211" t="s">
        <v>6125</v>
      </c>
      <c r="D1544" s="211" t="s">
        <v>6135</v>
      </c>
      <c r="E1544" s="211" t="s">
        <v>3283</v>
      </c>
      <c r="F1544" s="212" t="s">
        <v>3284</v>
      </c>
      <c r="G1544" s="211" t="str">
        <f>_xlfn.XLOOKUP(Table257[[#This Row],[Original Site Code]],'ERIC data_2018-2021_site'!$F$2:$F$6495,'ERIC data_2018-2021_site'!$CZ$2:$CZ$6495)</f>
        <v>Y</v>
      </c>
    </row>
    <row r="1545" spans="1:7" ht="50" x14ac:dyDescent="0.35">
      <c r="A1545" s="210" t="s">
        <v>3265</v>
      </c>
      <c r="B1545" s="211" t="s">
        <v>3266</v>
      </c>
      <c r="C1545" s="211" t="s">
        <v>6125</v>
      </c>
      <c r="D1545" s="211" t="s">
        <v>6135</v>
      </c>
      <c r="E1545" s="211" t="s">
        <v>3285</v>
      </c>
      <c r="F1545" s="212" t="s">
        <v>121</v>
      </c>
      <c r="G1545" s="211" t="str">
        <f>_xlfn.XLOOKUP(Table257[[#This Row],[Original Site Code]],'ERIC data_2018-2021_site'!$F$2:$F$6495,'ERIC data_2018-2021_site'!$CZ$2:$CZ$6495)</f>
        <v>Y</v>
      </c>
    </row>
    <row r="1546" spans="1:7" ht="50" x14ac:dyDescent="0.35">
      <c r="A1546" s="210" t="s">
        <v>3265</v>
      </c>
      <c r="B1546" s="211" t="s">
        <v>3266</v>
      </c>
      <c r="C1546" s="211" t="s">
        <v>6125</v>
      </c>
      <c r="D1546" s="211" t="s">
        <v>6135</v>
      </c>
      <c r="E1546" s="211" t="s">
        <v>3286</v>
      </c>
      <c r="F1546" s="212" t="s">
        <v>3287</v>
      </c>
      <c r="G1546" s="211" t="str">
        <f>_xlfn.XLOOKUP(Table257[[#This Row],[Original Site Code]],'ERIC data_2018-2021_site'!$F$2:$F$6495,'ERIC data_2018-2021_site'!$CZ$2:$CZ$6495)</f>
        <v>Y</v>
      </c>
    </row>
    <row r="1547" spans="1:7" ht="50" x14ac:dyDescent="0.35">
      <c r="A1547" s="210" t="s">
        <v>3265</v>
      </c>
      <c r="B1547" s="211" t="s">
        <v>3266</v>
      </c>
      <c r="C1547" s="211" t="s">
        <v>6125</v>
      </c>
      <c r="D1547" s="211" t="s">
        <v>6135</v>
      </c>
      <c r="E1547" s="211" t="s">
        <v>3288</v>
      </c>
      <c r="F1547" s="212" t="s">
        <v>3289</v>
      </c>
      <c r="G1547" s="211" t="str">
        <f>_xlfn.XLOOKUP(Table257[[#This Row],[Original Site Code]],'ERIC data_2018-2021_site'!$F$2:$F$6495,'ERIC data_2018-2021_site'!$CZ$2:$CZ$6495)</f>
        <v>Y</v>
      </c>
    </row>
    <row r="1548" spans="1:7" ht="50" x14ac:dyDescent="0.35">
      <c r="A1548" s="210" t="s">
        <v>3265</v>
      </c>
      <c r="B1548" s="211" t="s">
        <v>3266</v>
      </c>
      <c r="C1548" s="211" t="s">
        <v>6125</v>
      </c>
      <c r="D1548" s="211" t="s">
        <v>6135</v>
      </c>
      <c r="E1548" s="211" t="s">
        <v>3290</v>
      </c>
      <c r="F1548" s="212" t="s">
        <v>197</v>
      </c>
      <c r="G1548" s="211" t="str">
        <f>_xlfn.XLOOKUP(Table257[[#This Row],[Original Site Code]],'ERIC data_2018-2021_site'!$F$2:$F$6495,'ERIC data_2018-2021_site'!$CZ$2:$CZ$6495)</f>
        <v>Y</v>
      </c>
    </row>
    <row r="1549" spans="1:7" ht="50" x14ac:dyDescent="0.35">
      <c r="A1549" s="210" t="s">
        <v>3265</v>
      </c>
      <c r="B1549" s="211" t="s">
        <v>3266</v>
      </c>
      <c r="C1549" s="211" t="s">
        <v>6125</v>
      </c>
      <c r="D1549" s="211" t="s">
        <v>6135</v>
      </c>
      <c r="E1549" s="211" t="s">
        <v>3291</v>
      </c>
      <c r="F1549" s="212" t="s">
        <v>129</v>
      </c>
      <c r="G1549" s="211" t="str">
        <f>_xlfn.XLOOKUP(Table257[[#This Row],[Original Site Code]],'ERIC data_2018-2021_site'!$F$2:$F$6495,'ERIC data_2018-2021_site'!$CZ$2:$CZ$6495)</f>
        <v>Y</v>
      </c>
    </row>
    <row r="1550" spans="1:7" ht="50" x14ac:dyDescent="0.35">
      <c r="A1550" s="210" t="s">
        <v>3292</v>
      </c>
      <c r="B1550" s="211" t="s">
        <v>3293</v>
      </c>
      <c r="C1550" s="211" t="s">
        <v>6115</v>
      </c>
      <c r="D1550" s="211" t="s">
        <v>6135</v>
      </c>
      <c r="E1550" s="211" t="s">
        <v>3294</v>
      </c>
      <c r="F1550" s="212" t="s">
        <v>3295</v>
      </c>
      <c r="G1550" s="211" t="str">
        <f>_xlfn.XLOOKUP(Table257[[#This Row],[Original Site Code]],'ERIC data_2018-2021_site'!$F$2:$F$6495,'ERIC data_2018-2021_site'!$CZ$2:$CZ$6495)</f>
        <v>N</v>
      </c>
    </row>
    <row r="1551" spans="1:7" ht="50" x14ac:dyDescent="0.35">
      <c r="A1551" s="210" t="s">
        <v>3292</v>
      </c>
      <c r="B1551" s="211" t="s">
        <v>3293</v>
      </c>
      <c r="C1551" s="211" t="s">
        <v>6115</v>
      </c>
      <c r="D1551" s="211" t="s">
        <v>6135</v>
      </c>
      <c r="E1551" s="211" t="s">
        <v>3296</v>
      </c>
      <c r="F1551" s="212" t="s">
        <v>3297</v>
      </c>
      <c r="G1551" s="211" t="str">
        <f>_xlfn.XLOOKUP(Table257[[#This Row],[Original Site Code]],'ERIC data_2018-2021_site'!$F$2:$F$6495,'ERIC data_2018-2021_site'!$CZ$2:$CZ$6495)</f>
        <v>Y</v>
      </c>
    </row>
    <row r="1552" spans="1:7" ht="50" x14ac:dyDescent="0.35">
      <c r="A1552" s="210" t="s">
        <v>3292</v>
      </c>
      <c r="B1552" s="211" t="s">
        <v>3293</v>
      </c>
      <c r="C1552" s="211" t="s">
        <v>6115</v>
      </c>
      <c r="D1552" s="211" t="s">
        <v>6135</v>
      </c>
      <c r="E1552" s="211" t="s">
        <v>3298</v>
      </c>
      <c r="F1552" s="212" t="s">
        <v>3299</v>
      </c>
      <c r="G1552" s="211" t="str">
        <f>_xlfn.XLOOKUP(Table257[[#This Row],[Original Site Code]],'ERIC data_2018-2021_site'!$F$2:$F$6495,'ERIC data_2018-2021_site'!$CZ$2:$CZ$6495)</f>
        <v>N</v>
      </c>
    </row>
    <row r="1553" spans="1:7" ht="50" x14ac:dyDescent="0.35">
      <c r="A1553" s="210" t="s">
        <v>3292</v>
      </c>
      <c r="B1553" s="211" t="s">
        <v>3293</v>
      </c>
      <c r="C1553" s="211" t="s">
        <v>6115</v>
      </c>
      <c r="D1553" s="211" t="s">
        <v>6135</v>
      </c>
      <c r="E1553" s="211" t="s">
        <v>3300</v>
      </c>
      <c r="F1553" s="212" t="s">
        <v>121</v>
      </c>
      <c r="G1553" s="211" t="str">
        <f>_xlfn.XLOOKUP(Table257[[#This Row],[Original Site Code]],'ERIC data_2018-2021_site'!$F$2:$F$6495,'ERIC data_2018-2021_site'!$CZ$2:$CZ$6495)</f>
        <v>Y</v>
      </c>
    </row>
    <row r="1554" spans="1:7" ht="50" x14ac:dyDescent="0.35">
      <c r="A1554" s="210" t="s">
        <v>3292</v>
      </c>
      <c r="B1554" s="211" t="s">
        <v>3293</v>
      </c>
      <c r="C1554" s="211" t="s">
        <v>6115</v>
      </c>
      <c r="D1554" s="211" t="s">
        <v>6135</v>
      </c>
      <c r="E1554" s="211" t="s">
        <v>3301</v>
      </c>
      <c r="F1554" s="212" t="s">
        <v>3302</v>
      </c>
      <c r="G1554" s="211" t="str">
        <f>_xlfn.XLOOKUP(Table257[[#This Row],[Original Site Code]],'ERIC data_2018-2021_site'!$F$2:$F$6495,'ERIC data_2018-2021_site'!$CZ$2:$CZ$6495)</f>
        <v>Y</v>
      </c>
    </row>
    <row r="1555" spans="1:7" ht="50" x14ac:dyDescent="0.35">
      <c r="A1555" s="210" t="s">
        <v>3292</v>
      </c>
      <c r="B1555" s="211" t="s">
        <v>3293</v>
      </c>
      <c r="C1555" s="211" t="s">
        <v>6115</v>
      </c>
      <c r="D1555" s="211" t="s">
        <v>6135</v>
      </c>
      <c r="E1555" s="211" t="s">
        <v>3303</v>
      </c>
      <c r="F1555" s="212" t="s">
        <v>3304</v>
      </c>
      <c r="G1555" s="211" t="str">
        <f>_xlfn.XLOOKUP(Table257[[#This Row],[Original Site Code]],'ERIC data_2018-2021_site'!$F$2:$F$6495,'ERIC data_2018-2021_site'!$CZ$2:$CZ$6495)</f>
        <v>Y</v>
      </c>
    </row>
    <row r="1556" spans="1:7" ht="50" x14ac:dyDescent="0.35">
      <c r="A1556" s="210" t="s">
        <v>3292</v>
      </c>
      <c r="B1556" s="211" t="s">
        <v>3293</v>
      </c>
      <c r="C1556" s="211" t="s">
        <v>6115</v>
      </c>
      <c r="D1556" s="211" t="s">
        <v>6135</v>
      </c>
      <c r="E1556" s="211" t="s">
        <v>3305</v>
      </c>
      <c r="F1556" s="212" t="s">
        <v>3306</v>
      </c>
      <c r="G1556" s="211" t="str">
        <f>_xlfn.XLOOKUP(Table257[[#This Row],[Original Site Code]],'ERIC data_2018-2021_site'!$F$2:$F$6495,'ERIC data_2018-2021_site'!$CZ$2:$CZ$6495)</f>
        <v>N</v>
      </c>
    </row>
    <row r="1557" spans="1:7" ht="50" x14ac:dyDescent="0.35">
      <c r="A1557" s="210" t="s">
        <v>3292</v>
      </c>
      <c r="B1557" s="211" t="s">
        <v>3293</v>
      </c>
      <c r="C1557" s="211" t="s">
        <v>6115</v>
      </c>
      <c r="D1557" s="211" t="s">
        <v>6135</v>
      </c>
      <c r="E1557" s="211" t="s">
        <v>3307</v>
      </c>
      <c r="F1557" s="212" t="s">
        <v>3308</v>
      </c>
      <c r="G1557" s="211" t="str">
        <f>_xlfn.XLOOKUP(Table257[[#This Row],[Original Site Code]],'ERIC data_2018-2021_site'!$F$2:$F$6495,'ERIC data_2018-2021_site'!$CZ$2:$CZ$6495)</f>
        <v>Y</v>
      </c>
    </row>
    <row r="1558" spans="1:7" ht="50" x14ac:dyDescent="0.35">
      <c r="A1558" s="210" t="s">
        <v>3309</v>
      </c>
      <c r="B1558" s="211" t="s">
        <v>3310</v>
      </c>
      <c r="C1558" s="211" t="s">
        <v>6127</v>
      </c>
      <c r="D1558" s="211" t="s">
        <v>6122</v>
      </c>
      <c r="E1558" s="211" t="s">
        <v>3311</v>
      </c>
      <c r="F1558" s="212" t="s">
        <v>3312</v>
      </c>
      <c r="G1558" s="211" t="str">
        <f>_xlfn.XLOOKUP(Table257[[#This Row],[Original Site Code]],'ERIC data_2018-2021_site'!$F$2:$F$6495,'ERIC data_2018-2021_site'!$CZ$2:$CZ$6495)</f>
        <v>Y</v>
      </c>
    </row>
    <row r="1559" spans="1:7" ht="50" x14ac:dyDescent="0.35">
      <c r="A1559" s="210" t="s">
        <v>3309</v>
      </c>
      <c r="B1559" s="211" t="s">
        <v>3310</v>
      </c>
      <c r="C1559" s="211" t="s">
        <v>6127</v>
      </c>
      <c r="D1559" s="211" t="s">
        <v>6122</v>
      </c>
      <c r="E1559" s="211" t="s">
        <v>3313</v>
      </c>
      <c r="F1559" s="212" t="s">
        <v>3314</v>
      </c>
      <c r="G1559" s="211" t="str">
        <f>_xlfn.XLOOKUP(Table257[[#This Row],[Original Site Code]],'ERIC data_2018-2021_site'!$F$2:$F$6495,'ERIC data_2018-2021_site'!$CZ$2:$CZ$6495)</f>
        <v>Y</v>
      </c>
    </row>
    <row r="1560" spans="1:7" ht="50" x14ac:dyDescent="0.35">
      <c r="A1560" s="210" t="s">
        <v>3309</v>
      </c>
      <c r="B1560" s="211" t="s">
        <v>3310</v>
      </c>
      <c r="C1560" s="211" t="s">
        <v>6127</v>
      </c>
      <c r="D1560" s="211" t="s">
        <v>6122</v>
      </c>
      <c r="E1560" s="211" t="s">
        <v>3315</v>
      </c>
      <c r="F1560" s="212" t="s">
        <v>3316</v>
      </c>
      <c r="G1560" s="211" t="str">
        <f>_xlfn.XLOOKUP(Table257[[#This Row],[Original Site Code]],'ERIC data_2018-2021_site'!$F$2:$F$6495,'ERIC data_2018-2021_site'!$CZ$2:$CZ$6495)</f>
        <v>Y</v>
      </c>
    </row>
    <row r="1561" spans="1:7" ht="50" x14ac:dyDescent="0.35">
      <c r="A1561" s="210" t="s">
        <v>3309</v>
      </c>
      <c r="B1561" s="211" t="s">
        <v>3310</v>
      </c>
      <c r="C1561" s="211" t="s">
        <v>6127</v>
      </c>
      <c r="D1561" s="211" t="s">
        <v>6122</v>
      </c>
      <c r="E1561" s="211" t="s">
        <v>3317</v>
      </c>
      <c r="F1561" s="212" t="s">
        <v>3318</v>
      </c>
      <c r="G1561" s="211" t="str">
        <f>_xlfn.XLOOKUP(Table257[[#This Row],[Original Site Code]],'ERIC data_2018-2021_site'!$F$2:$F$6495,'ERIC data_2018-2021_site'!$CZ$2:$CZ$6495)</f>
        <v>Y</v>
      </c>
    </row>
    <row r="1562" spans="1:7" ht="50" x14ac:dyDescent="0.35">
      <c r="A1562" s="210" t="s">
        <v>3309</v>
      </c>
      <c r="B1562" s="211" t="s">
        <v>3310</v>
      </c>
      <c r="C1562" s="211" t="s">
        <v>6127</v>
      </c>
      <c r="D1562" s="211" t="s">
        <v>6122</v>
      </c>
      <c r="E1562" s="211" t="s">
        <v>3319</v>
      </c>
      <c r="F1562" s="212" t="s">
        <v>3320</v>
      </c>
      <c r="G1562" s="211" t="str">
        <f>_xlfn.XLOOKUP(Table257[[#This Row],[Original Site Code]],'ERIC data_2018-2021_site'!$F$2:$F$6495,'ERIC data_2018-2021_site'!$CZ$2:$CZ$6495)</f>
        <v>Y</v>
      </c>
    </row>
    <row r="1563" spans="1:7" ht="50" x14ac:dyDescent="0.35">
      <c r="A1563" s="210" t="s">
        <v>3309</v>
      </c>
      <c r="B1563" s="211" t="s">
        <v>3310</v>
      </c>
      <c r="C1563" s="211" t="s">
        <v>6127</v>
      </c>
      <c r="D1563" s="211" t="s">
        <v>6122</v>
      </c>
      <c r="E1563" s="211" t="s">
        <v>3321</v>
      </c>
      <c r="F1563" s="212" t="s">
        <v>3322</v>
      </c>
      <c r="G1563" s="211" t="str">
        <f>_xlfn.XLOOKUP(Table257[[#This Row],[Original Site Code]],'ERIC data_2018-2021_site'!$F$2:$F$6495,'ERIC data_2018-2021_site'!$CZ$2:$CZ$6495)</f>
        <v>Y</v>
      </c>
    </row>
    <row r="1564" spans="1:7" ht="50" x14ac:dyDescent="0.35">
      <c r="A1564" s="210" t="s">
        <v>3309</v>
      </c>
      <c r="B1564" s="211" t="s">
        <v>3310</v>
      </c>
      <c r="C1564" s="211" t="s">
        <v>6127</v>
      </c>
      <c r="D1564" s="211" t="s">
        <v>6122</v>
      </c>
      <c r="E1564" s="211" t="s">
        <v>3323</v>
      </c>
      <c r="F1564" s="212" t="s">
        <v>3324</v>
      </c>
      <c r="G1564" s="211" t="str">
        <f>_xlfn.XLOOKUP(Table257[[#This Row],[Original Site Code]],'ERIC data_2018-2021_site'!$F$2:$F$6495,'ERIC data_2018-2021_site'!$CZ$2:$CZ$6495)</f>
        <v>Y</v>
      </c>
    </row>
    <row r="1565" spans="1:7" ht="50" x14ac:dyDescent="0.35">
      <c r="A1565" s="210" t="s">
        <v>3309</v>
      </c>
      <c r="B1565" s="211" t="s">
        <v>3310</v>
      </c>
      <c r="C1565" s="211" t="s">
        <v>6127</v>
      </c>
      <c r="D1565" s="211" t="s">
        <v>6122</v>
      </c>
      <c r="E1565" s="211" t="s">
        <v>3325</v>
      </c>
      <c r="F1565" s="212" t="s">
        <v>3326</v>
      </c>
      <c r="G1565" s="211" t="str">
        <f>_xlfn.XLOOKUP(Table257[[#This Row],[Original Site Code]],'ERIC data_2018-2021_site'!$F$2:$F$6495,'ERIC data_2018-2021_site'!$CZ$2:$CZ$6495)</f>
        <v>N</v>
      </c>
    </row>
    <row r="1566" spans="1:7" ht="50" x14ac:dyDescent="0.35">
      <c r="A1566" s="210" t="s">
        <v>3309</v>
      </c>
      <c r="B1566" s="211" t="s">
        <v>3310</v>
      </c>
      <c r="C1566" s="211" t="s">
        <v>6127</v>
      </c>
      <c r="D1566" s="211" t="s">
        <v>6122</v>
      </c>
      <c r="E1566" s="211" t="s">
        <v>3327</v>
      </c>
      <c r="F1566" s="212" t="s">
        <v>3328</v>
      </c>
      <c r="G1566" s="211" t="str">
        <f>_xlfn.XLOOKUP(Table257[[#This Row],[Original Site Code]],'ERIC data_2018-2021_site'!$F$2:$F$6495,'ERIC data_2018-2021_site'!$CZ$2:$CZ$6495)</f>
        <v>Y</v>
      </c>
    </row>
    <row r="1567" spans="1:7" ht="50" x14ac:dyDescent="0.35">
      <c r="A1567" s="210" t="s">
        <v>3309</v>
      </c>
      <c r="B1567" s="211" t="s">
        <v>3310</v>
      </c>
      <c r="C1567" s="211" t="s">
        <v>6127</v>
      </c>
      <c r="D1567" s="211" t="s">
        <v>6122</v>
      </c>
      <c r="E1567" s="211" t="s">
        <v>3329</v>
      </c>
      <c r="F1567" s="212" t="s">
        <v>3330</v>
      </c>
      <c r="G1567" s="211" t="str">
        <f>_xlfn.XLOOKUP(Table257[[#This Row],[Original Site Code]],'ERIC data_2018-2021_site'!$F$2:$F$6495,'ERIC data_2018-2021_site'!$CZ$2:$CZ$6495)</f>
        <v>Y</v>
      </c>
    </row>
    <row r="1568" spans="1:7" ht="50" x14ac:dyDescent="0.35">
      <c r="A1568" s="210" t="s">
        <v>3309</v>
      </c>
      <c r="B1568" s="211" t="s">
        <v>3310</v>
      </c>
      <c r="C1568" s="211" t="s">
        <v>6127</v>
      </c>
      <c r="D1568" s="211" t="s">
        <v>6122</v>
      </c>
      <c r="E1568" s="211" t="s">
        <v>3331</v>
      </c>
      <c r="F1568" s="212" t="s">
        <v>3332</v>
      </c>
      <c r="G1568" s="211" t="str">
        <f>_xlfn.XLOOKUP(Table257[[#This Row],[Original Site Code]],'ERIC data_2018-2021_site'!$F$2:$F$6495,'ERIC data_2018-2021_site'!$CZ$2:$CZ$6495)</f>
        <v>N</v>
      </c>
    </row>
    <row r="1569" spans="1:7" ht="50" x14ac:dyDescent="0.35">
      <c r="A1569" s="210" t="s">
        <v>3309</v>
      </c>
      <c r="B1569" s="211" t="s">
        <v>3310</v>
      </c>
      <c r="C1569" s="211" t="s">
        <v>6127</v>
      </c>
      <c r="D1569" s="211" t="s">
        <v>6122</v>
      </c>
      <c r="E1569" s="211" t="s">
        <v>3333</v>
      </c>
      <c r="F1569" s="212" t="s">
        <v>3334</v>
      </c>
      <c r="G1569" s="211" t="str">
        <f>_xlfn.XLOOKUP(Table257[[#This Row],[Original Site Code]],'ERIC data_2018-2021_site'!$F$2:$F$6495,'ERIC data_2018-2021_site'!$CZ$2:$CZ$6495)</f>
        <v>Y</v>
      </c>
    </row>
    <row r="1570" spans="1:7" ht="50" x14ac:dyDescent="0.35">
      <c r="A1570" s="210" t="s">
        <v>3309</v>
      </c>
      <c r="B1570" s="211" t="s">
        <v>3310</v>
      </c>
      <c r="C1570" s="211" t="s">
        <v>6127</v>
      </c>
      <c r="D1570" s="211" t="s">
        <v>6122</v>
      </c>
      <c r="E1570" s="211" t="s">
        <v>3335</v>
      </c>
      <c r="F1570" s="212" t="s">
        <v>3336</v>
      </c>
      <c r="G1570" s="211" t="str">
        <f>_xlfn.XLOOKUP(Table257[[#This Row],[Original Site Code]],'ERIC data_2018-2021_site'!$F$2:$F$6495,'ERIC data_2018-2021_site'!$CZ$2:$CZ$6495)</f>
        <v>Y</v>
      </c>
    </row>
    <row r="1571" spans="1:7" ht="50" x14ac:dyDescent="0.35">
      <c r="A1571" s="210" t="s">
        <v>3309</v>
      </c>
      <c r="B1571" s="211" t="s">
        <v>3310</v>
      </c>
      <c r="C1571" s="211" t="s">
        <v>6127</v>
      </c>
      <c r="D1571" s="211" t="s">
        <v>6122</v>
      </c>
      <c r="E1571" s="211" t="s">
        <v>3337</v>
      </c>
      <c r="F1571" s="212" t="s">
        <v>3338</v>
      </c>
      <c r="G1571" s="211" t="str">
        <f>_xlfn.XLOOKUP(Table257[[#This Row],[Original Site Code]],'ERIC data_2018-2021_site'!$F$2:$F$6495,'ERIC data_2018-2021_site'!$CZ$2:$CZ$6495)</f>
        <v>N</v>
      </c>
    </row>
    <row r="1572" spans="1:7" ht="50" x14ac:dyDescent="0.35">
      <c r="A1572" s="210" t="s">
        <v>3309</v>
      </c>
      <c r="B1572" s="211" t="s">
        <v>3310</v>
      </c>
      <c r="C1572" s="211" t="s">
        <v>6127</v>
      </c>
      <c r="D1572" s="211" t="s">
        <v>6122</v>
      </c>
      <c r="E1572" s="211" t="s">
        <v>3339</v>
      </c>
      <c r="F1572" s="212" t="s">
        <v>3340</v>
      </c>
      <c r="G1572" s="211" t="str">
        <f>_xlfn.XLOOKUP(Table257[[#This Row],[Original Site Code]],'ERIC data_2018-2021_site'!$F$2:$F$6495,'ERIC data_2018-2021_site'!$CZ$2:$CZ$6495)</f>
        <v>Y</v>
      </c>
    </row>
    <row r="1573" spans="1:7" ht="50" x14ac:dyDescent="0.35">
      <c r="A1573" s="210" t="s">
        <v>3309</v>
      </c>
      <c r="B1573" s="211" t="s">
        <v>3310</v>
      </c>
      <c r="C1573" s="211" t="s">
        <v>6127</v>
      </c>
      <c r="D1573" s="211" t="s">
        <v>6122</v>
      </c>
      <c r="E1573" s="211" t="s">
        <v>3341</v>
      </c>
      <c r="F1573" s="212" t="s">
        <v>3342</v>
      </c>
      <c r="G1573" s="211" t="str">
        <f>_xlfn.XLOOKUP(Table257[[#This Row],[Original Site Code]],'ERIC data_2018-2021_site'!$F$2:$F$6495,'ERIC data_2018-2021_site'!$CZ$2:$CZ$6495)</f>
        <v>Y</v>
      </c>
    </row>
    <row r="1574" spans="1:7" ht="50" x14ac:dyDescent="0.35">
      <c r="A1574" s="210" t="s">
        <v>3309</v>
      </c>
      <c r="B1574" s="211" t="s">
        <v>3310</v>
      </c>
      <c r="C1574" s="211" t="s">
        <v>6127</v>
      </c>
      <c r="D1574" s="211" t="s">
        <v>6122</v>
      </c>
      <c r="E1574" s="211" t="s">
        <v>3343</v>
      </c>
      <c r="F1574" s="212" t="s">
        <v>3344</v>
      </c>
      <c r="G1574" s="211" t="str">
        <f>_xlfn.XLOOKUP(Table257[[#This Row],[Original Site Code]],'ERIC data_2018-2021_site'!$F$2:$F$6495,'ERIC data_2018-2021_site'!$CZ$2:$CZ$6495)</f>
        <v>Y</v>
      </c>
    </row>
    <row r="1575" spans="1:7" ht="50" x14ac:dyDescent="0.35">
      <c r="A1575" s="210" t="s">
        <v>3309</v>
      </c>
      <c r="B1575" s="211" t="s">
        <v>3310</v>
      </c>
      <c r="C1575" s="211" t="s">
        <v>6127</v>
      </c>
      <c r="D1575" s="211" t="s">
        <v>6122</v>
      </c>
      <c r="E1575" s="211" t="s">
        <v>3345</v>
      </c>
      <c r="F1575" s="212" t="s">
        <v>3346</v>
      </c>
      <c r="G1575" s="211" t="str">
        <f>_xlfn.XLOOKUP(Table257[[#This Row],[Original Site Code]],'ERIC data_2018-2021_site'!$F$2:$F$6495,'ERIC data_2018-2021_site'!$CZ$2:$CZ$6495)</f>
        <v>Y</v>
      </c>
    </row>
    <row r="1576" spans="1:7" ht="50" x14ac:dyDescent="0.35">
      <c r="A1576" s="210" t="s">
        <v>3309</v>
      </c>
      <c r="B1576" s="211" t="s">
        <v>3310</v>
      </c>
      <c r="C1576" s="211" t="s">
        <v>6127</v>
      </c>
      <c r="D1576" s="211" t="s">
        <v>6122</v>
      </c>
      <c r="E1576" s="211" t="s">
        <v>3347</v>
      </c>
      <c r="F1576" s="212" t="s">
        <v>3348</v>
      </c>
      <c r="G1576" s="211" t="str">
        <f>_xlfn.XLOOKUP(Table257[[#This Row],[Original Site Code]],'ERIC data_2018-2021_site'!$F$2:$F$6495,'ERIC data_2018-2021_site'!$CZ$2:$CZ$6495)</f>
        <v>Y</v>
      </c>
    </row>
    <row r="1577" spans="1:7" ht="50" x14ac:dyDescent="0.35">
      <c r="A1577" s="210" t="s">
        <v>3309</v>
      </c>
      <c r="B1577" s="211" t="s">
        <v>3310</v>
      </c>
      <c r="C1577" s="211" t="s">
        <v>6127</v>
      </c>
      <c r="D1577" s="211" t="s">
        <v>6122</v>
      </c>
      <c r="E1577" s="211" t="s">
        <v>3349</v>
      </c>
      <c r="F1577" s="212" t="s">
        <v>3350</v>
      </c>
      <c r="G1577" s="211" t="str">
        <f>_xlfn.XLOOKUP(Table257[[#This Row],[Original Site Code]],'ERIC data_2018-2021_site'!$F$2:$F$6495,'ERIC data_2018-2021_site'!$CZ$2:$CZ$6495)</f>
        <v>Y</v>
      </c>
    </row>
    <row r="1578" spans="1:7" ht="50" x14ac:dyDescent="0.35">
      <c r="A1578" s="210" t="s">
        <v>3309</v>
      </c>
      <c r="B1578" s="211" t="s">
        <v>3310</v>
      </c>
      <c r="C1578" s="211" t="s">
        <v>6127</v>
      </c>
      <c r="D1578" s="211" t="s">
        <v>6122</v>
      </c>
      <c r="E1578" s="211" t="s">
        <v>3351</v>
      </c>
      <c r="F1578" s="212" t="s">
        <v>3352</v>
      </c>
      <c r="G1578" s="211" t="str">
        <f>_xlfn.XLOOKUP(Table257[[#This Row],[Original Site Code]],'ERIC data_2018-2021_site'!$F$2:$F$6495,'ERIC data_2018-2021_site'!$CZ$2:$CZ$6495)</f>
        <v>N</v>
      </c>
    </row>
    <row r="1579" spans="1:7" ht="50" x14ac:dyDescent="0.35">
      <c r="A1579" s="210" t="s">
        <v>3309</v>
      </c>
      <c r="B1579" s="211" t="s">
        <v>3310</v>
      </c>
      <c r="C1579" s="211" t="s">
        <v>6127</v>
      </c>
      <c r="D1579" s="211" t="s">
        <v>6122</v>
      </c>
      <c r="E1579" s="211" t="s">
        <v>3353</v>
      </c>
      <c r="F1579" s="212" t="s">
        <v>3354</v>
      </c>
      <c r="G1579" s="211" t="str">
        <f>_xlfn.XLOOKUP(Table257[[#This Row],[Original Site Code]],'ERIC data_2018-2021_site'!$F$2:$F$6495,'ERIC data_2018-2021_site'!$CZ$2:$CZ$6495)</f>
        <v>Y</v>
      </c>
    </row>
    <row r="1580" spans="1:7" ht="50" x14ac:dyDescent="0.35">
      <c r="A1580" s="210" t="s">
        <v>3309</v>
      </c>
      <c r="B1580" s="211" t="s">
        <v>3310</v>
      </c>
      <c r="C1580" s="211" t="s">
        <v>6127</v>
      </c>
      <c r="D1580" s="211" t="s">
        <v>6122</v>
      </c>
      <c r="E1580" s="211" t="s">
        <v>3355</v>
      </c>
      <c r="F1580" s="212" t="s">
        <v>3356</v>
      </c>
      <c r="G1580" s="211" t="str">
        <f>_xlfn.XLOOKUP(Table257[[#This Row],[Original Site Code]],'ERIC data_2018-2021_site'!$F$2:$F$6495,'ERIC data_2018-2021_site'!$CZ$2:$CZ$6495)</f>
        <v>Y</v>
      </c>
    </row>
    <row r="1581" spans="1:7" ht="50" x14ac:dyDescent="0.35">
      <c r="A1581" s="210" t="s">
        <v>3309</v>
      </c>
      <c r="B1581" s="211" t="s">
        <v>3310</v>
      </c>
      <c r="C1581" s="211" t="s">
        <v>6127</v>
      </c>
      <c r="D1581" s="211" t="s">
        <v>6122</v>
      </c>
      <c r="E1581" s="211" t="s">
        <v>3357</v>
      </c>
      <c r="F1581" s="212" t="s">
        <v>3358</v>
      </c>
      <c r="G1581" s="211" t="str">
        <f>_xlfn.XLOOKUP(Table257[[#This Row],[Original Site Code]],'ERIC data_2018-2021_site'!$F$2:$F$6495,'ERIC data_2018-2021_site'!$CZ$2:$CZ$6495)</f>
        <v>Y</v>
      </c>
    </row>
    <row r="1582" spans="1:7" ht="50" x14ac:dyDescent="0.35">
      <c r="A1582" s="210" t="s">
        <v>3309</v>
      </c>
      <c r="B1582" s="211" t="s">
        <v>3310</v>
      </c>
      <c r="C1582" s="211" t="s">
        <v>6127</v>
      </c>
      <c r="D1582" s="211" t="s">
        <v>6122</v>
      </c>
      <c r="E1582" s="211" t="s">
        <v>3359</v>
      </c>
      <c r="F1582" s="212" t="s">
        <v>3360</v>
      </c>
      <c r="G1582" s="211" t="str">
        <f>_xlfn.XLOOKUP(Table257[[#This Row],[Original Site Code]],'ERIC data_2018-2021_site'!$F$2:$F$6495,'ERIC data_2018-2021_site'!$CZ$2:$CZ$6495)</f>
        <v>Y</v>
      </c>
    </row>
    <row r="1583" spans="1:7" ht="50" x14ac:dyDescent="0.35">
      <c r="A1583" s="210" t="s">
        <v>3309</v>
      </c>
      <c r="B1583" s="211" t="s">
        <v>3310</v>
      </c>
      <c r="C1583" s="211" t="s">
        <v>6127</v>
      </c>
      <c r="D1583" s="211" t="s">
        <v>6122</v>
      </c>
      <c r="E1583" s="211" t="s">
        <v>3361</v>
      </c>
      <c r="F1583" s="212" t="s">
        <v>3362</v>
      </c>
      <c r="G1583" s="211" t="str">
        <f>_xlfn.XLOOKUP(Table257[[#This Row],[Original Site Code]],'ERIC data_2018-2021_site'!$F$2:$F$6495,'ERIC data_2018-2021_site'!$CZ$2:$CZ$6495)</f>
        <v>Y</v>
      </c>
    </row>
    <row r="1584" spans="1:7" ht="50" x14ac:dyDescent="0.35">
      <c r="A1584" s="210" t="s">
        <v>3309</v>
      </c>
      <c r="B1584" s="211" t="s">
        <v>3310</v>
      </c>
      <c r="C1584" s="211" t="s">
        <v>6127</v>
      </c>
      <c r="D1584" s="211" t="s">
        <v>6122</v>
      </c>
      <c r="E1584" s="211" t="s">
        <v>3363</v>
      </c>
      <c r="F1584" s="212" t="s">
        <v>3364</v>
      </c>
      <c r="G1584" s="211" t="str">
        <f>_xlfn.XLOOKUP(Table257[[#This Row],[Original Site Code]],'ERIC data_2018-2021_site'!$F$2:$F$6495,'ERIC data_2018-2021_site'!$CZ$2:$CZ$6495)</f>
        <v>Y</v>
      </c>
    </row>
    <row r="1585" spans="1:7" ht="50" x14ac:dyDescent="0.35">
      <c r="A1585" s="210" t="s">
        <v>3309</v>
      </c>
      <c r="B1585" s="211" t="s">
        <v>3310</v>
      </c>
      <c r="C1585" s="211" t="s">
        <v>6127</v>
      </c>
      <c r="D1585" s="211" t="s">
        <v>6122</v>
      </c>
      <c r="E1585" s="211" t="s">
        <v>3365</v>
      </c>
      <c r="F1585" s="212" t="s">
        <v>3366</v>
      </c>
      <c r="G1585" s="211" t="str">
        <f>_xlfn.XLOOKUP(Table257[[#This Row],[Original Site Code]],'ERIC data_2018-2021_site'!$F$2:$F$6495,'ERIC data_2018-2021_site'!$CZ$2:$CZ$6495)</f>
        <v>Y</v>
      </c>
    </row>
    <row r="1586" spans="1:7" ht="50" x14ac:dyDescent="0.35">
      <c r="A1586" s="210" t="s">
        <v>3309</v>
      </c>
      <c r="B1586" s="211" t="s">
        <v>3310</v>
      </c>
      <c r="C1586" s="211" t="s">
        <v>6127</v>
      </c>
      <c r="D1586" s="211" t="s">
        <v>6122</v>
      </c>
      <c r="E1586" s="211" t="s">
        <v>3367</v>
      </c>
      <c r="F1586" s="212" t="s">
        <v>3368</v>
      </c>
      <c r="G1586" s="211" t="str">
        <f>_xlfn.XLOOKUP(Table257[[#This Row],[Original Site Code]],'ERIC data_2018-2021_site'!$F$2:$F$6495,'ERIC data_2018-2021_site'!$CZ$2:$CZ$6495)</f>
        <v>Y</v>
      </c>
    </row>
    <row r="1587" spans="1:7" ht="50" x14ac:dyDescent="0.35">
      <c r="A1587" s="210" t="s">
        <v>3309</v>
      </c>
      <c r="B1587" s="211" t="s">
        <v>3310</v>
      </c>
      <c r="C1587" s="211" t="s">
        <v>6127</v>
      </c>
      <c r="D1587" s="211" t="s">
        <v>6122</v>
      </c>
      <c r="E1587" s="211" t="s">
        <v>3369</v>
      </c>
      <c r="F1587" s="212" t="s">
        <v>3370</v>
      </c>
      <c r="G1587" s="211" t="str">
        <f>_xlfn.XLOOKUP(Table257[[#This Row],[Original Site Code]],'ERIC data_2018-2021_site'!$F$2:$F$6495,'ERIC data_2018-2021_site'!$CZ$2:$CZ$6495)</f>
        <v>N</v>
      </c>
    </row>
    <row r="1588" spans="1:7" ht="50" x14ac:dyDescent="0.35">
      <c r="A1588" s="210" t="s">
        <v>3309</v>
      </c>
      <c r="B1588" s="211" t="s">
        <v>3310</v>
      </c>
      <c r="C1588" s="211" t="s">
        <v>6127</v>
      </c>
      <c r="D1588" s="211" t="s">
        <v>6122</v>
      </c>
      <c r="E1588" s="211" t="s">
        <v>3371</v>
      </c>
      <c r="F1588" s="212" t="s">
        <v>3372</v>
      </c>
      <c r="G1588" s="211" t="str">
        <f>_xlfn.XLOOKUP(Table257[[#This Row],[Original Site Code]],'ERIC data_2018-2021_site'!$F$2:$F$6495,'ERIC data_2018-2021_site'!$CZ$2:$CZ$6495)</f>
        <v>Y</v>
      </c>
    </row>
    <row r="1589" spans="1:7" ht="50" x14ac:dyDescent="0.35">
      <c r="A1589" s="210" t="s">
        <v>3309</v>
      </c>
      <c r="B1589" s="211" t="s">
        <v>3310</v>
      </c>
      <c r="C1589" s="211" t="s">
        <v>6127</v>
      </c>
      <c r="D1589" s="211" t="s">
        <v>6122</v>
      </c>
      <c r="E1589" s="211" t="s">
        <v>3373</v>
      </c>
      <c r="F1589" s="212" t="s">
        <v>3374</v>
      </c>
      <c r="G1589" s="211" t="str">
        <f>_xlfn.XLOOKUP(Table257[[#This Row],[Original Site Code]],'ERIC data_2018-2021_site'!$F$2:$F$6495,'ERIC data_2018-2021_site'!$CZ$2:$CZ$6495)</f>
        <v>Y</v>
      </c>
    </row>
    <row r="1590" spans="1:7" ht="50" x14ac:dyDescent="0.35">
      <c r="A1590" s="210" t="s">
        <v>3309</v>
      </c>
      <c r="B1590" s="211" t="s">
        <v>3310</v>
      </c>
      <c r="C1590" s="211" t="s">
        <v>6127</v>
      </c>
      <c r="D1590" s="211" t="s">
        <v>6122</v>
      </c>
      <c r="E1590" s="211" t="s">
        <v>3375</v>
      </c>
      <c r="F1590" s="212" t="s">
        <v>3376</v>
      </c>
      <c r="G1590" s="211" t="str">
        <f>_xlfn.XLOOKUP(Table257[[#This Row],[Original Site Code]],'ERIC data_2018-2021_site'!$F$2:$F$6495,'ERIC data_2018-2021_site'!$CZ$2:$CZ$6495)</f>
        <v>Y</v>
      </c>
    </row>
    <row r="1591" spans="1:7" ht="50" x14ac:dyDescent="0.35">
      <c r="A1591" s="210" t="s">
        <v>3309</v>
      </c>
      <c r="B1591" s="211" t="s">
        <v>3310</v>
      </c>
      <c r="C1591" s="211" t="s">
        <v>6127</v>
      </c>
      <c r="D1591" s="211" t="s">
        <v>6122</v>
      </c>
      <c r="E1591" s="211" t="s">
        <v>3377</v>
      </c>
      <c r="F1591" s="212" t="s">
        <v>121</v>
      </c>
      <c r="G1591" s="211" t="str">
        <f>_xlfn.XLOOKUP(Table257[[#This Row],[Original Site Code]],'ERIC data_2018-2021_site'!$F$2:$F$6495,'ERIC data_2018-2021_site'!$CZ$2:$CZ$6495)</f>
        <v>Y</v>
      </c>
    </row>
    <row r="1592" spans="1:7" ht="50" x14ac:dyDescent="0.35">
      <c r="A1592" s="210" t="s">
        <v>3309</v>
      </c>
      <c r="B1592" s="211" t="s">
        <v>3310</v>
      </c>
      <c r="C1592" s="211" t="s">
        <v>6127</v>
      </c>
      <c r="D1592" s="211" t="s">
        <v>6122</v>
      </c>
      <c r="E1592" s="211" t="s">
        <v>3378</v>
      </c>
      <c r="F1592" s="212" t="s">
        <v>3379</v>
      </c>
      <c r="G1592" s="211" t="str">
        <f>_xlfn.XLOOKUP(Table257[[#This Row],[Original Site Code]],'ERIC data_2018-2021_site'!$F$2:$F$6495,'ERIC data_2018-2021_site'!$CZ$2:$CZ$6495)</f>
        <v>Y</v>
      </c>
    </row>
    <row r="1593" spans="1:7" ht="50" x14ac:dyDescent="0.35">
      <c r="A1593" s="210" t="s">
        <v>3309</v>
      </c>
      <c r="B1593" s="211" t="s">
        <v>3310</v>
      </c>
      <c r="C1593" s="211" t="s">
        <v>6127</v>
      </c>
      <c r="D1593" s="211" t="s">
        <v>6122</v>
      </c>
      <c r="E1593" s="211" t="s">
        <v>3380</v>
      </c>
      <c r="F1593" s="212" t="s">
        <v>3381</v>
      </c>
      <c r="G1593" s="211" t="str">
        <f>_xlfn.XLOOKUP(Table257[[#This Row],[Original Site Code]],'ERIC data_2018-2021_site'!$F$2:$F$6495,'ERIC data_2018-2021_site'!$CZ$2:$CZ$6495)</f>
        <v>Y</v>
      </c>
    </row>
    <row r="1594" spans="1:7" ht="50" x14ac:dyDescent="0.35">
      <c r="A1594" s="210" t="s">
        <v>3309</v>
      </c>
      <c r="B1594" s="211" t="s">
        <v>3310</v>
      </c>
      <c r="C1594" s="211" t="s">
        <v>6127</v>
      </c>
      <c r="D1594" s="211" t="s">
        <v>6122</v>
      </c>
      <c r="E1594" s="211" t="s">
        <v>3382</v>
      </c>
      <c r="F1594" s="212" t="s">
        <v>3383</v>
      </c>
      <c r="G1594" s="211" t="str">
        <f>_xlfn.XLOOKUP(Table257[[#This Row],[Original Site Code]],'ERIC data_2018-2021_site'!$F$2:$F$6495,'ERIC data_2018-2021_site'!$CZ$2:$CZ$6495)</f>
        <v>Y</v>
      </c>
    </row>
    <row r="1595" spans="1:7" ht="50" x14ac:dyDescent="0.35">
      <c r="A1595" s="210" t="s">
        <v>3309</v>
      </c>
      <c r="B1595" s="211" t="s">
        <v>3310</v>
      </c>
      <c r="C1595" s="211" t="s">
        <v>6127</v>
      </c>
      <c r="D1595" s="211" t="s">
        <v>6122</v>
      </c>
      <c r="E1595" s="211" t="s">
        <v>3384</v>
      </c>
      <c r="F1595" s="212" t="s">
        <v>3385</v>
      </c>
      <c r="G1595" s="211" t="str">
        <f>_xlfn.XLOOKUP(Table257[[#This Row],[Original Site Code]],'ERIC data_2018-2021_site'!$F$2:$F$6495,'ERIC data_2018-2021_site'!$CZ$2:$CZ$6495)</f>
        <v>Y</v>
      </c>
    </row>
    <row r="1596" spans="1:7" ht="50" x14ac:dyDescent="0.35">
      <c r="A1596" s="210" t="s">
        <v>3309</v>
      </c>
      <c r="B1596" s="211" t="s">
        <v>3310</v>
      </c>
      <c r="C1596" s="211" t="s">
        <v>6127</v>
      </c>
      <c r="D1596" s="211" t="s">
        <v>6122</v>
      </c>
      <c r="E1596" s="211" t="s">
        <v>3386</v>
      </c>
      <c r="F1596" s="212" t="s">
        <v>3387</v>
      </c>
      <c r="G1596" s="211" t="str">
        <f>_xlfn.XLOOKUP(Table257[[#This Row],[Original Site Code]],'ERIC data_2018-2021_site'!$F$2:$F$6495,'ERIC data_2018-2021_site'!$CZ$2:$CZ$6495)</f>
        <v>Y</v>
      </c>
    </row>
    <row r="1597" spans="1:7" ht="50" x14ac:dyDescent="0.35">
      <c r="A1597" s="210" t="s">
        <v>3309</v>
      </c>
      <c r="B1597" s="211" t="s">
        <v>3310</v>
      </c>
      <c r="C1597" s="211" t="s">
        <v>6127</v>
      </c>
      <c r="D1597" s="211" t="s">
        <v>6122</v>
      </c>
      <c r="E1597" s="211" t="s">
        <v>3388</v>
      </c>
      <c r="F1597" s="212" t="s">
        <v>3389</v>
      </c>
      <c r="G1597" s="211" t="str">
        <f>_xlfn.XLOOKUP(Table257[[#This Row],[Original Site Code]],'ERIC data_2018-2021_site'!$F$2:$F$6495,'ERIC data_2018-2021_site'!$CZ$2:$CZ$6495)</f>
        <v>Y</v>
      </c>
    </row>
    <row r="1598" spans="1:7" ht="50" x14ac:dyDescent="0.35">
      <c r="A1598" s="210" t="s">
        <v>3309</v>
      </c>
      <c r="B1598" s="211" t="s">
        <v>3310</v>
      </c>
      <c r="C1598" s="211" t="s">
        <v>6127</v>
      </c>
      <c r="D1598" s="211" t="s">
        <v>6122</v>
      </c>
      <c r="E1598" s="211" t="s">
        <v>3390</v>
      </c>
      <c r="F1598" s="212" t="s">
        <v>3391</v>
      </c>
      <c r="G1598" s="211" t="str">
        <f>_xlfn.XLOOKUP(Table257[[#This Row],[Original Site Code]],'ERIC data_2018-2021_site'!$F$2:$F$6495,'ERIC data_2018-2021_site'!$CZ$2:$CZ$6495)</f>
        <v>Y</v>
      </c>
    </row>
    <row r="1599" spans="1:7" ht="50" x14ac:dyDescent="0.35">
      <c r="A1599" s="210" t="s">
        <v>3309</v>
      </c>
      <c r="B1599" s="211" t="s">
        <v>3310</v>
      </c>
      <c r="C1599" s="211" t="s">
        <v>6127</v>
      </c>
      <c r="D1599" s="211" t="s">
        <v>6122</v>
      </c>
      <c r="E1599" s="211" t="s">
        <v>3392</v>
      </c>
      <c r="F1599" s="212" t="s">
        <v>3393</v>
      </c>
      <c r="G1599" s="211" t="str">
        <f>_xlfn.XLOOKUP(Table257[[#This Row],[Original Site Code]],'ERIC data_2018-2021_site'!$F$2:$F$6495,'ERIC data_2018-2021_site'!$CZ$2:$CZ$6495)</f>
        <v>Y</v>
      </c>
    </row>
    <row r="1600" spans="1:7" ht="62.5" x14ac:dyDescent="0.35">
      <c r="A1600" s="210" t="s">
        <v>3309</v>
      </c>
      <c r="B1600" s="211" t="s">
        <v>3310</v>
      </c>
      <c r="C1600" s="211" t="s">
        <v>6127</v>
      </c>
      <c r="D1600" s="211" t="s">
        <v>6122</v>
      </c>
      <c r="E1600" s="211" t="s">
        <v>3394</v>
      </c>
      <c r="F1600" s="212" t="s">
        <v>3395</v>
      </c>
      <c r="G1600" s="211" t="str">
        <f>_xlfn.XLOOKUP(Table257[[#This Row],[Original Site Code]],'ERIC data_2018-2021_site'!$F$2:$F$6495,'ERIC data_2018-2021_site'!$CZ$2:$CZ$6495)</f>
        <v>Y</v>
      </c>
    </row>
    <row r="1601" spans="1:7" ht="50" x14ac:dyDescent="0.35">
      <c r="A1601" s="210" t="s">
        <v>3309</v>
      </c>
      <c r="B1601" s="211" t="s">
        <v>3310</v>
      </c>
      <c r="C1601" s="211" t="s">
        <v>6127</v>
      </c>
      <c r="D1601" s="211" t="s">
        <v>6122</v>
      </c>
      <c r="E1601" s="211" t="s">
        <v>3398</v>
      </c>
      <c r="F1601" s="212" t="s">
        <v>6155</v>
      </c>
      <c r="G1601" s="211" t="str">
        <f>_xlfn.XLOOKUP(Table257[[#This Row],[Original Site Code]],'ERIC data_2018-2021_site'!$F$2:$F$6495,'ERIC data_2018-2021_site'!$CZ$2:$CZ$6495)</f>
        <v>Y</v>
      </c>
    </row>
    <row r="1602" spans="1:7" ht="50" x14ac:dyDescent="0.35">
      <c r="A1602" s="210" t="s">
        <v>3309</v>
      </c>
      <c r="B1602" s="211" t="s">
        <v>3310</v>
      </c>
      <c r="C1602" s="211" t="s">
        <v>6127</v>
      </c>
      <c r="D1602" s="211" t="s">
        <v>6122</v>
      </c>
      <c r="E1602" s="211" t="s">
        <v>3396</v>
      </c>
      <c r="F1602" s="212" t="s">
        <v>3397</v>
      </c>
      <c r="G1602" s="211" t="str">
        <f>_xlfn.XLOOKUP(Table257[[#This Row],[Original Site Code]],'ERIC data_2018-2021_site'!$F$2:$F$6495,'ERIC data_2018-2021_site'!$CZ$2:$CZ$6495)</f>
        <v>Y</v>
      </c>
    </row>
    <row r="1603" spans="1:7" ht="50" x14ac:dyDescent="0.35">
      <c r="A1603" s="210" t="s">
        <v>3309</v>
      </c>
      <c r="B1603" s="211" t="s">
        <v>3310</v>
      </c>
      <c r="C1603" s="211" t="s">
        <v>6127</v>
      </c>
      <c r="D1603" s="211" t="s">
        <v>6122</v>
      </c>
      <c r="E1603" s="211" t="s">
        <v>3400</v>
      </c>
      <c r="F1603" s="212" t="s">
        <v>3401</v>
      </c>
      <c r="G1603" s="211" t="str">
        <f>_xlfn.XLOOKUP(Table257[[#This Row],[Original Site Code]],'ERIC data_2018-2021_site'!$F$2:$F$6495,'ERIC data_2018-2021_site'!$CZ$2:$CZ$6495)</f>
        <v>Y</v>
      </c>
    </row>
    <row r="1604" spans="1:7" ht="50" x14ac:dyDescent="0.35">
      <c r="A1604" s="210" t="s">
        <v>3309</v>
      </c>
      <c r="B1604" s="211" t="s">
        <v>3310</v>
      </c>
      <c r="C1604" s="211" t="s">
        <v>6127</v>
      </c>
      <c r="D1604" s="211" t="s">
        <v>6122</v>
      </c>
      <c r="E1604" s="211" t="s">
        <v>3402</v>
      </c>
      <c r="F1604" s="212" t="s">
        <v>3403</v>
      </c>
      <c r="G1604" s="211" t="str">
        <f>_xlfn.XLOOKUP(Table257[[#This Row],[Original Site Code]],'ERIC data_2018-2021_site'!$F$2:$F$6495,'ERIC data_2018-2021_site'!$CZ$2:$CZ$6495)</f>
        <v>Y</v>
      </c>
    </row>
    <row r="1605" spans="1:7" ht="50" x14ac:dyDescent="0.35">
      <c r="A1605" s="210" t="s">
        <v>3309</v>
      </c>
      <c r="B1605" s="211" t="s">
        <v>3310</v>
      </c>
      <c r="C1605" s="211" t="s">
        <v>6127</v>
      </c>
      <c r="D1605" s="211" t="s">
        <v>6122</v>
      </c>
      <c r="E1605" s="211" t="s">
        <v>3404</v>
      </c>
      <c r="F1605" s="212" t="s">
        <v>3405</v>
      </c>
      <c r="G1605" s="211" t="str">
        <f>_xlfn.XLOOKUP(Table257[[#This Row],[Original Site Code]],'ERIC data_2018-2021_site'!$F$2:$F$6495,'ERIC data_2018-2021_site'!$CZ$2:$CZ$6495)</f>
        <v>Y</v>
      </c>
    </row>
    <row r="1606" spans="1:7" ht="50" x14ac:dyDescent="0.35">
      <c r="A1606" s="210" t="s">
        <v>3309</v>
      </c>
      <c r="B1606" s="211" t="s">
        <v>3310</v>
      </c>
      <c r="C1606" s="211" t="s">
        <v>6127</v>
      </c>
      <c r="D1606" s="211" t="s">
        <v>6122</v>
      </c>
      <c r="E1606" s="211" t="s">
        <v>3406</v>
      </c>
      <c r="F1606" s="212" t="s">
        <v>3407</v>
      </c>
      <c r="G1606" s="211" t="str">
        <f>_xlfn.XLOOKUP(Table257[[#This Row],[Original Site Code]],'ERIC data_2018-2021_site'!$F$2:$F$6495,'ERIC data_2018-2021_site'!$CZ$2:$CZ$6495)</f>
        <v>Y</v>
      </c>
    </row>
    <row r="1607" spans="1:7" ht="50" x14ac:dyDescent="0.35">
      <c r="A1607" s="210" t="s">
        <v>3309</v>
      </c>
      <c r="B1607" s="211" t="s">
        <v>3310</v>
      </c>
      <c r="C1607" s="211" t="s">
        <v>6127</v>
      </c>
      <c r="D1607" s="211" t="s">
        <v>6122</v>
      </c>
      <c r="E1607" s="211" t="s">
        <v>3408</v>
      </c>
      <c r="F1607" s="212" t="s">
        <v>3409</v>
      </c>
      <c r="G1607" s="211" t="str">
        <f>_xlfn.XLOOKUP(Table257[[#This Row],[Original Site Code]],'ERIC data_2018-2021_site'!$F$2:$F$6495,'ERIC data_2018-2021_site'!$CZ$2:$CZ$6495)</f>
        <v>Y</v>
      </c>
    </row>
    <row r="1608" spans="1:7" ht="50" x14ac:dyDescent="0.35">
      <c r="A1608" s="210" t="s">
        <v>3410</v>
      </c>
      <c r="B1608" s="211" t="s">
        <v>3411</v>
      </c>
      <c r="C1608" s="211" t="s">
        <v>6125</v>
      </c>
      <c r="D1608" s="211" t="s">
        <v>6124</v>
      </c>
      <c r="E1608" s="211" t="s">
        <v>3412</v>
      </c>
      <c r="F1608" s="212" t="s">
        <v>3413</v>
      </c>
      <c r="G1608" s="211" t="str">
        <f>_xlfn.XLOOKUP(Table257[[#This Row],[Original Site Code]],'ERIC data_2018-2021_site'!$F$2:$F$6495,'ERIC data_2018-2021_site'!$CZ$2:$CZ$6495)</f>
        <v>Y</v>
      </c>
    </row>
    <row r="1609" spans="1:7" ht="50" x14ac:dyDescent="0.35">
      <c r="A1609" s="210" t="s">
        <v>3410</v>
      </c>
      <c r="B1609" s="211" t="s">
        <v>3411</v>
      </c>
      <c r="C1609" s="211" t="s">
        <v>6125</v>
      </c>
      <c r="D1609" s="211" t="s">
        <v>6124</v>
      </c>
      <c r="E1609" s="211" t="s">
        <v>6156</v>
      </c>
      <c r="F1609" s="212" t="s">
        <v>3415</v>
      </c>
      <c r="G1609" s="211" t="str">
        <f>_xlfn.XLOOKUP(Table257[[#This Row],[Original Site Code]],'ERIC data_2018-2021_site'!$F$2:$F$6495,'ERIC data_2018-2021_site'!$CZ$2:$CZ$6495)</f>
        <v>N</v>
      </c>
    </row>
    <row r="1610" spans="1:7" ht="75" x14ac:dyDescent="0.35">
      <c r="A1610" s="210" t="s">
        <v>3416</v>
      </c>
      <c r="B1610" s="211" t="s">
        <v>3417</v>
      </c>
      <c r="C1610" s="211" t="s">
        <v>6123</v>
      </c>
      <c r="D1610" s="211" t="s">
        <v>6118</v>
      </c>
      <c r="E1610" s="211" t="s">
        <v>3418</v>
      </c>
      <c r="F1610" s="212" t="s">
        <v>3419</v>
      </c>
      <c r="G1610" s="211" t="str">
        <f>_xlfn.XLOOKUP(Table257[[#This Row],[Original Site Code]],'ERIC data_2018-2021_site'!$F$2:$F$6495,'ERIC data_2018-2021_site'!$CZ$2:$CZ$6495)</f>
        <v>Y</v>
      </c>
    </row>
    <row r="1611" spans="1:7" ht="50" x14ac:dyDescent="0.35">
      <c r="A1611" s="210" t="s">
        <v>3416</v>
      </c>
      <c r="B1611" s="211" t="s">
        <v>3417</v>
      </c>
      <c r="C1611" s="211" t="s">
        <v>6123</v>
      </c>
      <c r="D1611" s="211" t="s">
        <v>6118</v>
      </c>
      <c r="E1611" s="211" t="s">
        <v>3420</v>
      </c>
      <c r="F1611" s="212" t="s">
        <v>3421</v>
      </c>
      <c r="G1611" s="211" t="str">
        <f>_xlfn.XLOOKUP(Table257[[#This Row],[Original Site Code]],'ERIC data_2018-2021_site'!$F$2:$F$6495,'ERIC data_2018-2021_site'!$CZ$2:$CZ$6495)</f>
        <v>Y</v>
      </c>
    </row>
    <row r="1612" spans="1:7" ht="50" x14ac:dyDescent="0.35">
      <c r="A1612" s="210" t="s">
        <v>3416</v>
      </c>
      <c r="B1612" s="211" t="s">
        <v>3417</v>
      </c>
      <c r="C1612" s="211" t="s">
        <v>6123</v>
      </c>
      <c r="D1612" s="211" t="s">
        <v>6118</v>
      </c>
      <c r="E1612" s="211" t="s">
        <v>3422</v>
      </c>
      <c r="F1612" s="212" t="s">
        <v>3423</v>
      </c>
      <c r="G1612" s="211" t="str">
        <f>_xlfn.XLOOKUP(Table257[[#This Row],[Original Site Code]],'ERIC data_2018-2021_site'!$F$2:$F$6495,'ERIC data_2018-2021_site'!$CZ$2:$CZ$6495)</f>
        <v>Y</v>
      </c>
    </row>
    <row r="1613" spans="1:7" ht="50" x14ac:dyDescent="0.35">
      <c r="A1613" s="210" t="s">
        <v>3416</v>
      </c>
      <c r="B1613" s="211" t="s">
        <v>3417</v>
      </c>
      <c r="C1613" s="211" t="s">
        <v>6123</v>
      </c>
      <c r="D1613" s="211" t="s">
        <v>6118</v>
      </c>
      <c r="E1613" s="211" t="s">
        <v>3424</v>
      </c>
      <c r="F1613" s="212" t="s">
        <v>3425</v>
      </c>
      <c r="G1613" s="211" t="str">
        <f>_xlfn.XLOOKUP(Table257[[#This Row],[Original Site Code]],'ERIC data_2018-2021_site'!$F$2:$F$6495,'ERIC data_2018-2021_site'!$CZ$2:$CZ$6495)</f>
        <v>Y</v>
      </c>
    </row>
    <row r="1614" spans="1:7" ht="75" x14ac:dyDescent="0.35">
      <c r="A1614" s="210" t="s">
        <v>3416</v>
      </c>
      <c r="B1614" s="211" t="s">
        <v>3417</v>
      </c>
      <c r="C1614" s="211" t="s">
        <v>6123</v>
      </c>
      <c r="D1614" s="211" t="s">
        <v>6118</v>
      </c>
      <c r="E1614" s="211" t="s">
        <v>3426</v>
      </c>
      <c r="F1614" s="212" t="s">
        <v>3427</v>
      </c>
      <c r="G1614" s="211" t="str">
        <f>_xlfn.XLOOKUP(Table257[[#This Row],[Original Site Code]],'ERIC data_2018-2021_site'!$F$2:$F$6495,'ERIC data_2018-2021_site'!$CZ$2:$CZ$6495)</f>
        <v>N</v>
      </c>
    </row>
    <row r="1615" spans="1:7" ht="62.5" x14ac:dyDescent="0.35">
      <c r="A1615" s="210" t="s">
        <v>3416</v>
      </c>
      <c r="B1615" s="211" t="s">
        <v>3417</v>
      </c>
      <c r="C1615" s="211" t="s">
        <v>6123</v>
      </c>
      <c r="D1615" s="211" t="s">
        <v>6118</v>
      </c>
      <c r="E1615" s="211" t="s">
        <v>3428</v>
      </c>
      <c r="F1615" s="212" t="s">
        <v>3429</v>
      </c>
      <c r="G1615" s="211" t="str">
        <f>_xlfn.XLOOKUP(Table257[[#This Row],[Original Site Code]],'ERIC data_2018-2021_site'!$F$2:$F$6495,'ERIC data_2018-2021_site'!$CZ$2:$CZ$6495)</f>
        <v>N</v>
      </c>
    </row>
    <row r="1616" spans="1:7" ht="50" x14ac:dyDescent="0.35">
      <c r="A1616" s="210" t="s">
        <v>3416</v>
      </c>
      <c r="B1616" s="211" t="s">
        <v>3417</v>
      </c>
      <c r="C1616" s="211" t="s">
        <v>6123</v>
      </c>
      <c r="D1616" s="211" t="s">
        <v>6118</v>
      </c>
      <c r="E1616" s="211" t="s">
        <v>3430</v>
      </c>
      <c r="F1616" s="212" t="s">
        <v>3431</v>
      </c>
      <c r="G1616" s="211" t="str">
        <f>_xlfn.XLOOKUP(Table257[[#This Row],[Original Site Code]],'ERIC data_2018-2021_site'!$F$2:$F$6495,'ERIC data_2018-2021_site'!$CZ$2:$CZ$6495)</f>
        <v>N</v>
      </c>
    </row>
    <row r="1617" spans="1:7" ht="50" x14ac:dyDescent="0.35">
      <c r="A1617" s="210" t="s">
        <v>3416</v>
      </c>
      <c r="B1617" s="211" t="s">
        <v>3417</v>
      </c>
      <c r="C1617" s="211" t="s">
        <v>6123</v>
      </c>
      <c r="D1617" s="211" t="s">
        <v>6118</v>
      </c>
      <c r="E1617" s="211" t="s">
        <v>3432</v>
      </c>
      <c r="F1617" s="212" t="s">
        <v>3433</v>
      </c>
      <c r="G1617" s="211" t="str">
        <f>_xlfn.XLOOKUP(Table257[[#This Row],[Original Site Code]],'ERIC data_2018-2021_site'!$F$2:$F$6495,'ERIC data_2018-2021_site'!$CZ$2:$CZ$6495)</f>
        <v>Y</v>
      </c>
    </row>
    <row r="1618" spans="1:7" ht="50" x14ac:dyDescent="0.35">
      <c r="A1618" s="210" t="s">
        <v>3416</v>
      </c>
      <c r="B1618" s="211" t="s">
        <v>3417</v>
      </c>
      <c r="C1618" s="211" t="s">
        <v>6123</v>
      </c>
      <c r="D1618" s="211" t="s">
        <v>6118</v>
      </c>
      <c r="E1618" s="211" t="s">
        <v>3434</v>
      </c>
      <c r="F1618" s="212" t="s">
        <v>3435</v>
      </c>
      <c r="G1618" s="211" t="str">
        <f>_xlfn.XLOOKUP(Table257[[#This Row],[Original Site Code]],'ERIC data_2018-2021_site'!$F$2:$F$6495,'ERIC data_2018-2021_site'!$CZ$2:$CZ$6495)</f>
        <v>Y</v>
      </c>
    </row>
    <row r="1619" spans="1:7" ht="50" x14ac:dyDescent="0.35">
      <c r="A1619" s="210" t="s">
        <v>3416</v>
      </c>
      <c r="B1619" s="211" t="s">
        <v>3417</v>
      </c>
      <c r="C1619" s="211" t="s">
        <v>6123</v>
      </c>
      <c r="D1619" s="211" t="s">
        <v>6118</v>
      </c>
      <c r="E1619" s="211" t="s">
        <v>3436</v>
      </c>
      <c r="F1619" s="212" t="s">
        <v>3437</v>
      </c>
      <c r="G1619" s="211" t="str">
        <f>_xlfn.XLOOKUP(Table257[[#This Row],[Original Site Code]],'ERIC data_2018-2021_site'!$F$2:$F$6495,'ERIC data_2018-2021_site'!$CZ$2:$CZ$6495)</f>
        <v>N</v>
      </c>
    </row>
    <row r="1620" spans="1:7" ht="50" x14ac:dyDescent="0.35">
      <c r="A1620" s="210" t="s">
        <v>3416</v>
      </c>
      <c r="B1620" s="211" t="s">
        <v>3417</v>
      </c>
      <c r="C1620" s="211" t="s">
        <v>6123</v>
      </c>
      <c r="D1620" s="211" t="s">
        <v>6118</v>
      </c>
      <c r="E1620" s="211" t="s">
        <v>3438</v>
      </c>
      <c r="F1620" s="212" t="s">
        <v>3439</v>
      </c>
      <c r="G1620" s="211" t="str">
        <f>_xlfn.XLOOKUP(Table257[[#This Row],[Original Site Code]],'ERIC data_2018-2021_site'!$F$2:$F$6495,'ERIC data_2018-2021_site'!$CZ$2:$CZ$6495)</f>
        <v>Y</v>
      </c>
    </row>
    <row r="1621" spans="1:7" ht="50" x14ac:dyDescent="0.35">
      <c r="A1621" s="210" t="s">
        <v>3416</v>
      </c>
      <c r="B1621" s="211" t="s">
        <v>3417</v>
      </c>
      <c r="C1621" s="211" t="s">
        <v>6123</v>
      </c>
      <c r="D1621" s="211" t="s">
        <v>6118</v>
      </c>
      <c r="E1621" s="211" t="s">
        <v>3440</v>
      </c>
      <c r="F1621" s="212" t="s">
        <v>121</v>
      </c>
      <c r="G1621" s="211" t="str">
        <f>_xlfn.XLOOKUP(Table257[[#This Row],[Original Site Code]],'ERIC data_2018-2021_site'!$F$2:$F$6495,'ERIC data_2018-2021_site'!$CZ$2:$CZ$6495)</f>
        <v>Y</v>
      </c>
    </row>
    <row r="1622" spans="1:7" ht="75" x14ac:dyDescent="0.35">
      <c r="A1622" s="210" t="s">
        <v>3441</v>
      </c>
      <c r="B1622" s="211" t="s">
        <v>3442</v>
      </c>
      <c r="C1622" s="211" t="s">
        <v>6125</v>
      </c>
      <c r="D1622" s="211" t="s">
        <v>6124</v>
      </c>
      <c r="E1622" s="211" t="s">
        <v>3443</v>
      </c>
      <c r="F1622" s="212" t="s">
        <v>3444</v>
      </c>
      <c r="G1622" s="211" t="str">
        <f>_xlfn.XLOOKUP(Table257[[#This Row],[Original Site Code]],'ERIC data_2018-2021_site'!$F$2:$F$6495,'ERIC data_2018-2021_site'!$CZ$2:$CZ$6495)</f>
        <v>N</v>
      </c>
    </row>
    <row r="1623" spans="1:7" ht="75" x14ac:dyDescent="0.35">
      <c r="A1623" s="210" t="s">
        <v>3441</v>
      </c>
      <c r="B1623" s="211" t="s">
        <v>3442</v>
      </c>
      <c r="C1623" s="211" t="s">
        <v>6125</v>
      </c>
      <c r="D1623" s="211" t="s">
        <v>6124</v>
      </c>
      <c r="E1623" s="211" t="s">
        <v>3445</v>
      </c>
      <c r="F1623" s="212" t="s">
        <v>3446</v>
      </c>
      <c r="G1623" s="211" t="str">
        <f>_xlfn.XLOOKUP(Table257[[#This Row],[Original Site Code]],'ERIC data_2018-2021_site'!$F$2:$F$6495,'ERIC data_2018-2021_site'!$CZ$2:$CZ$6495)</f>
        <v>Y</v>
      </c>
    </row>
    <row r="1624" spans="1:7" ht="75" x14ac:dyDescent="0.35">
      <c r="A1624" s="210" t="s">
        <v>3441</v>
      </c>
      <c r="B1624" s="211" t="s">
        <v>3442</v>
      </c>
      <c r="C1624" s="211" t="s">
        <v>6125</v>
      </c>
      <c r="D1624" s="211" t="s">
        <v>6124</v>
      </c>
      <c r="E1624" s="211" t="s">
        <v>3447</v>
      </c>
      <c r="F1624" s="212" t="s">
        <v>3448</v>
      </c>
      <c r="G1624" s="211" t="str">
        <f>_xlfn.XLOOKUP(Table257[[#This Row],[Original Site Code]],'ERIC data_2018-2021_site'!$F$2:$F$6495,'ERIC data_2018-2021_site'!$CZ$2:$CZ$6495)</f>
        <v>Y</v>
      </c>
    </row>
    <row r="1625" spans="1:7" ht="75" x14ac:dyDescent="0.35">
      <c r="A1625" s="210" t="s">
        <v>3441</v>
      </c>
      <c r="B1625" s="211" t="s">
        <v>3442</v>
      </c>
      <c r="C1625" s="211" t="s">
        <v>6125</v>
      </c>
      <c r="D1625" s="211" t="s">
        <v>6124</v>
      </c>
      <c r="E1625" s="211" t="s">
        <v>3449</v>
      </c>
      <c r="F1625" s="212" t="s">
        <v>3450</v>
      </c>
      <c r="G1625" s="211" t="str">
        <f>_xlfn.XLOOKUP(Table257[[#This Row],[Original Site Code]],'ERIC data_2018-2021_site'!$F$2:$F$6495,'ERIC data_2018-2021_site'!$CZ$2:$CZ$6495)</f>
        <v>N</v>
      </c>
    </row>
    <row r="1626" spans="1:7" ht="75" x14ac:dyDescent="0.35">
      <c r="A1626" s="210" t="s">
        <v>3441</v>
      </c>
      <c r="B1626" s="211" t="s">
        <v>3442</v>
      </c>
      <c r="C1626" s="211" t="s">
        <v>6125</v>
      </c>
      <c r="D1626" s="211" t="s">
        <v>6124</v>
      </c>
      <c r="E1626" s="211" t="s">
        <v>3451</v>
      </c>
      <c r="F1626" s="212" t="s">
        <v>3452</v>
      </c>
      <c r="G1626" s="211" t="str">
        <f>_xlfn.XLOOKUP(Table257[[#This Row],[Original Site Code]],'ERIC data_2018-2021_site'!$F$2:$F$6495,'ERIC data_2018-2021_site'!$CZ$2:$CZ$6495)</f>
        <v>N</v>
      </c>
    </row>
    <row r="1627" spans="1:7" ht="75" x14ac:dyDescent="0.35">
      <c r="A1627" s="210" t="s">
        <v>3441</v>
      </c>
      <c r="B1627" s="211" t="s">
        <v>3442</v>
      </c>
      <c r="C1627" s="211" t="s">
        <v>6125</v>
      </c>
      <c r="D1627" s="211" t="s">
        <v>6124</v>
      </c>
      <c r="E1627" s="211" t="s">
        <v>3453</v>
      </c>
      <c r="F1627" s="212" t="s">
        <v>3454</v>
      </c>
      <c r="G1627" s="211" t="str">
        <f>_xlfn.XLOOKUP(Table257[[#This Row],[Original Site Code]],'ERIC data_2018-2021_site'!$F$2:$F$6495,'ERIC data_2018-2021_site'!$CZ$2:$CZ$6495)</f>
        <v>Y</v>
      </c>
    </row>
    <row r="1628" spans="1:7" ht="75" x14ac:dyDescent="0.35">
      <c r="A1628" s="210" t="s">
        <v>3441</v>
      </c>
      <c r="B1628" s="211" t="s">
        <v>3442</v>
      </c>
      <c r="C1628" s="211" t="s">
        <v>6125</v>
      </c>
      <c r="D1628" s="211" t="s">
        <v>6124</v>
      </c>
      <c r="E1628" s="211" t="s">
        <v>3455</v>
      </c>
      <c r="F1628" s="212" t="s">
        <v>121</v>
      </c>
      <c r="G1628" s="211" t="str">
        <f>_xlfn.XLOOKUP(Table257[[#This Row],[Original Site Code]],'ERIC data_2018-2021_site'!$F$2:$F$6495,'ERIC data_2018-2021_site'!$CZ$2:$CZ$6495)</f>
        <v>Y</v>
      </c>
    </row>
    <row r="1629" spans="1:7" ht="75" x14ac:dyDescent="0.35">
      <c r="A1629" s="210" t="s">
        <v>3441</v>
      </c>
      <c r="B1629" s="211" t="s">
        <v>3442</v>
      </c>
      <c r="C1629" s="211" t="s">
        <v>6125</v>
      </c>
      <c r="D1629" s="211" t="s">
        <v>6124</v>
      </c>
      <c r="E1629" s="211" t="s">
        <v>3456</v>
      </c>
      <c r="F1629" s="212" t="s">
        <v>3457</v>
      </c>
      <c r="G1629" s="211" t="str">
        <f>_xlfn.XLOOKUP(Table257[[#This Row],[Original Site Code]],'ERIC data_2018-2021_site'!$F$2:$F$6495,'ERIC data_2018-2021_site'!$CZ$2:$CZ$6495)</f>
        <v>N</v>
      </c>
    </row>
    <row r="1630" spans="1:7" ht="75" x14ac:dyDescent="0.35">
      <c r="A1630" s="210" t="s">
        <v>3441</v>
      </c>
      <c r="B1630" s="211" t="s">
        <v>3442</v>
      </c>
      <c r="C1630" s="211" t="s">
        <v>6125</v>
      </c>
      <c r="D1630" s="211" t="s">
        <v>6124</v>
      </c>
      <c r="E1630" s="211" t="s">
        <v>3458</v>
      </c>
      <c r="F1630" s="212" t="s">
        <v>3459</v>
      </c>
      <c r="G1630" s="211" t="str">
        <f>_xlfn.XLOOKUP(Table257[[#This Row],[Original Site Code]],'ERIC data_2018-2021_site'!$F$2:$F$6495,'ERIC data_2018-2021_site'!$CZ$2:$CZ$6495)</f>
        <v>Y</v>
      </c>
    </row>
    <row r="1631" spans="1:7" ht="75" x14ac:dyDescent="0.35">
      <c r="A1631" s="210" t="s">
        <v>3441</v>
      </c>
      <c r="B1631" s="211" t="s">
        <v>3442</v>
      </c>
      <c r="C1631" s="211" t="s">
        <v>6125</v>
      </c>
      <c r="D1631" s="211" t="s">
        <v>6124</v>
      </c>
      <c r="E1631" s="211" t="s">
        <v>3460</v>
      </c>
      <c r="F1631" s="212" t="s">
        <v>3461</v>
      </c>
      <c r="G1631" s="211" t="str">
        <f>_xlfn.XLOOKUP(Table257[[#This Row],[Original Site Code]],'ERIC data_2018-2021_site'!$F$2:$F$6495,'ERIC data_2018-2021_site'!$CZ$2:$CZ$6495)</f>
        <v>Y</v>
      </c>
    </row>
    <row r="1632" spans="1:7" ht="75" x14ac:dyDescent="0.35">
      <c r="A1632" s="210" t="s">
        <v>3441</v>
      </c>
      <c r="B1632" s="211" t="s">
        <v>3442</v>
      </c>
      <c r="C1632" s="211" t="s">
        <v>6125</v>
      </c>
      <c r="D1632" s="211" t="s">
        <v>6124</v>
      </c>
      <c r="E1632" s="211" t="s">
        <v>3462</v>
      </c>
      <c r="F1632" s="212" t="s">
        <v>3463</v>
      </c>
      <c r="G1632" s="211" t="str">
        <f>_xlfn.XLOOKUP(Table257[[#This Row],[Original Site Code]],'ERIC data_2018-2021_site'!$F$2:$F$6495,'ERIC data_2018-2021_site'!$CZ$2:$CZ$6495)</f>
        <v>Y</v>
      </c>
    </row>
    <row r="1633" spans="1:7" ht="50" x14ac:dyDescent="0.35">
      <c r="A1633" s="210" t="s">
        <v>3464</v>
      </c>
      <c r="B1633" s="211" t="s">
        <v>3465</v>
      </c>
      <c r="C1633" s="211" t="s">
        <v>6125</v>
      </c>
      <c r="D1633" s="211" t="s">
        <v>6122</v>
      </c>
      <c r="E1633" s="211" t="s">
        <v>3466</v>
      </c>
      <c r="F1633" s="212" t="s">
        <v>3467</v>
      </c>
      <c r="G1633" s="211" t="str">
        <f>_xlfn.XLOOKUP(Table257[[#This Row],[Original Site Code]],'ERIC data_2018-2021_site'!$F$2:$F$6495,'ERIC data_2018-2021_site'!$CZ$2:$CZ$6495)</f>
        <v>Y</v>
      </c>
    </row>
    <row r="1634" spans="1:7" ht="50" x14ac:dyDescent="0.35">
      <c r="A1634" s="210" t="s">
        <v>3464</v>
      </c>
      <c r="B1634" s="211" t="s">
        <v>3465</v>
      </c>
      <c r="C1634" s="211" t="s">
        <v>6125</v>
      </c>
      <c r="D1634" s="211" t="s">
        <v>6122</v>
      </c>
      <c r="E1634" s="211" t="s">
        <v>3468</v>
      </c>
      <c r="F1634" s="212" t="s">
        <v>3469</v>
      </c>
      <c r="G1634" s="211" t="str">
        <f>_xlfn.XLOOKUP(Table257[[#This Row],[Original Site Code]],'ERIC data_2018-2021_site'!$F$2:$F$6495,'ERIC data_2018-2021_site'!$CZ$2:$CZ$6495)</f>
        <v>Y</v>
      </c>
    </row>
    <row r="1635" spans="1:7" ht="50" x14ac:dyDescent="0.35">
      <c r="A1635" s="210" t="s">
        <v>3464</v>
      </c>
      <c r="B1635" s="211" t="s">
        <v>3465</v>
      </c>
      <c r="C1635" s="211" t="s">
        <v>6125</v>
      </c>
      <c r="D1635" s="211" t="s">
        <v>6122</v>
      </c>
      <c r="E1635" s="211" t="s">
        <v>3470</v>
      </c>
      <c r="F1635" s="212" t="s">
        <v>3471</v>
      </c>
      <c r="G1635" s="211" t="str">
        <f>_xlfn.XLOOKUP(Table257[[#This Row],[Original Site Code]],'ERIC data_2018-2021_site'!$F$2:$F$6495,'ERIC data_2018-2021_site'!$CZ$2:$CZ$6495)</f>
        <v>Y</v>
      </c>
    </row>
    <row r="1636" spans="1:7" ht="50" x14ac:dyDescent="0.35">
      <c r="A1636" s="210" t="s">
        <v>3464</v>
      </c>
      <c r="B1636" s="211" t="s">
        <v>3465</v>
      </c>
      <c r="C1636" s="211" t="s">
        <v>6125</v>
      </c>
      <c r="D1636" s="211" t="s">
        <v>6122</v>
      </c>
      <c r="E1636" s="211" t="s">
        <v>3472</v>
      </c>
      <c r="F1636" s="212" t="s">
        <v>3473</v>
      </c>
      <c r="G1636" s="211" t="str">
        <f>_xlfn.XLOOKUP(Table257[[#This Row],[Original Site Code]],'ERIC data_2018-2021_site'!$F$2:$F$6495,'ERIC data_2018-2021_site'!$CZ$2:$CZ$6495)</f>
        <v>Y</v>
      </c>
    </row>
    <row r="1637" spans="1:7" ht="50" x14ac:dyDescent="0.35">
      <c r="A1637" s="210" t="s">
        <v>3464</v>
      </c>
      <c r="B1637" s="211" t="s">
        <v>3465</v>
      </c>
      <c r="C1637" s="211" t="s">
        <v>6125</v>
      </c>
      <c r="D1637" s="211" t="s">
        <v>6122</v>
      </c>
      <c r="E1637" s="211" t="s">
        <v>3474</v>
      </c>
      <c r="F1637" s="212" t="s">
        <v>3475</v>
      </c>
      <c r="G1637" s="211" t="str">
        <f>_xlfn.XLOOKUP(Table257[[#This Row],[Original Site Code]],'ERIC data_2018-2021_site'!$F$2:$F$6495,'ERIC data_2018-2021_site'!$CZ$2:$CZ$6495)</f>
        <v>Y</v>
      </c>
    </row>
    <row r="1638" spans="1:7" ht="50" x14ac:dyDescent="0.35">
      <c r="A1638" s="210" t="s">
        <v>3464</v>
      </c>
      <c r="B1638" s="211" t="s">
        <v>3465</v>
      </c>
      <c r="C1638" s="211" t="s">
        <v>6125</v>
      </c>
      <c r="D1638" s="211" t="s">
        <v>6122</v>
      </c>
      <c r="E1638" s="211" t="s">
        <v>3476</v>
      </c>
      <c r="F1638" s="212" t="s">
        <v>3477</v>
      </c>
      <c r="G1638" s="211" t="str">
        <f>_xlfn.XLOOKUP(Table257[[#This Row],[Original Site Code]],'ERIC data_2018-2021_site'!$F$2:$F$6495,'ERIC data_2018-2021_site'!$CZ$2:$CZ$6495)</f>
        <v>Y</v>
      </c>
    </row>
    <row r="1639" spans="1:7" ht="50" x14ac:dyDescent="0.35">
      <c r="A1639" s="210" t="s">
        <v>3464</v>
      </c>
      <c r="B1639" s="211" t="s">
        <v>3465</v>
      </c>
      <c r="C1639" s="211" t="s">
        <v>6125</v>
      </c>
      <c r="D1639" s="211" t="s">
        <v>6122</v>
      </c>
      <c r="E1639" s="211" t="s">
        <v>3478</v>
      </c>
      <c r="F1639" s="212" t="s">
        <v>3479</v>
      </c>
      <c r="G1639" s="211" t="str">
        <f>_xlfn.XLOOKUP(Table257[[#This Row],[Original Site Code]],'ERIC data_2018-2021_site'!$F$2:$F$6495,'ERIC data_2018-2021_site'!$CZ$2:$CZ$6495)</f>
        <v>Y</v>
      </c>
    </row>
    <row r="1640" spans="1:7" ht="50" x14ac:dyDescent="0.35">
      <c r="A1640" s="210" t="s">
        <v>3464</v>
      </c>
      <c r="B1640" s="211" t="s">
        <v>3465</v>
      </c>
      <c r="C1640" s="211" t="s">
        <v>6125</v>
      </c>
      <c r="D1640" s="211" t="s">
        <v>6122</v>
      </c>
      <c r="E1640" s="211" t="s">
        <v>3480</v>
      </c>
      <c r="F1640" s="212" t="s">
        <v>3481</v>
      </c>
      <c r="G1640" s="211" t="str">
        <f>_xlfn.XLOOKUP(Table257[[#This Row],[Original Site Code]],'ERIC data_2018-2021_site'!$F$2:$F$6495,'ERIC data_2018-2021_site'!$CZ$2:$CZ$6495)</f>
        <v>Y</v>
      </c>
    </row>
    <row r="1641" spans="1:7" ht="50" x14ac:dyDescent="0.35">
      <c r="A1641" s="210" t="s">
        <v>3464</v>
      </c>
      <c r="B1641" s="211" t="s">
        <v>3465</v>
      </c>
      <c r="C1641" s="211" t="s">
        <v>6125</v>
      </c>
      <c r="D1641" s="211" t="s">
        <v>6122</v>
      </c>
      <c r="E1641" s="211" t="s">
        <v>3482</v>
      </c>
      <c r="F1641" s="212" t="s">
        <v>3483</v>
      </c>
      <c r="G1641" s="211" t="str">
        <f>_xlfn.XLOOKUP(Table257[[#This Row],[Original Site Code]],'ERIC data_2018-2021_site'!$F$2:$F$6495,'ERIC data_2018-2021_site'!$CZ$2:$CZ$6495)</f>
        <v>Y</v>
      </c>
    </row>
    <row r="1642" spans="1:7" ht="50" x14ac:dyDescent="0.35">
      <c r="A1642" s="210" t="s">
        <v>3464</v>
      </c>
      <c r="B1642" s="211" t="s">
        <v>3465</v>
      </c>
      <c r="C1642" s="211" t="s">
        <v>6125</v>
      </c>
      <c r="D1642" s="211" t="s">
        <v>6122</v>
      </c>
      <c r="E1642" s="211" t="s">
        <v>3484</v>
      </c>
      <c r="F1642" s="212" t="s">
        <v>3485</v>
      </c>
      <c r="G1642" s="211" t="str">
        <f>_xlfn.XLOOKUP(Table257[[#This Row],[Original Site Code]],'ERIC data_2018-2021_site'!$F$2:$F$6495,'ERIC data_2018-2021_site'!$CZ$2:$CZ$6495)</f>
        <v>Y</v>
      </c>
    </row>
    <row r="1643" spans="1:7" ht="50" x14ac:dyDescent="0.35">
      <c r="A1643" s="210" t="s">
        <v>3464</v>
      </c>
      <c r="B1643" s="211" t="s">
        <v>3465</v>
      </c>
      <c r="C1643" s="211" t="s">
        <v>6125</v>
      </c>
      <c r="D1643" s="211" t="s">
        <v>6122</v>
      </c>
      <c r="E1643" s="211" t="s">
        <v>3486</v>
      </c>
      <c r="F1643" s="212" t="s">
        <v>3487</v>
      </c>
      <c r="G1643" s="211" t="str">
        <f>_xlfn.XLOOKUP(Table257[[#This Row],[Original Site Code]],'ERIC data_2018-2021_site'!$F$2:$F$6495,'ERIC data_2018-2021_site'!$CZ$2:$CZ$6495)</f>
        <v>Y</v>
      </c>
    </row>
    <row r="1644" spans="1:7" ht="50" x14ac:dyDescent="0.35">
      <c r="A1644" s="210" t="s">
        <v>3464</v>
      </c>
      <c r="B1644" s="211" t="s">
        <v>3465</v>
      </c>
      <c r="C1644" s="211" t="s">
        <v>6125</v>
      </c>
      <c r="D1644" s="211" t="s">
        <v>6122</v>
      </c>
      <c r="E1644" s="211" t="s">
        <v>6157</v>
      </c>
      <c r="F1644" s="212" t="s">
        <v>3489</v>
      </c>
      <c r="G1644" s="211" t="str">
        <f>_xlfn.XLOOKUP(Table257[[#This Row],[Original Site Code]],'ERIC data_2018-2021_site'!$F$2:$F$6495,'ERIC data_2018-2021_site'!$CZ$2:$CZ$6495)</f>
        <v>Y</v>
      </c>
    </row>
    <row r="1645" spans="1:7" ht="50" x14ac:dyDescent="0.35">
      <c r="A1645" s="210" t="s">
        <v>3464</v>
      </c>
      <c r="B1645" s="211" t="s">
        <v>3465</v>
      </c>
      <c r="C1645" s="211" t="s">
        <v>6125</v>
      </c>
      <c r="D1645" s="211" t="s">
        <v>6122</v>
      </c>
      <c r="E1645" s="211" t="s">
        <v>3490</v>
      </c>
      <c r="F1645" s="212" t="s">
        <v>3491</v>
      </c>
      <c r="G1645" s="211" t="str">
        <f>_xlfn.XLOOKUP(Table257[[#This Row],[Original Site Code]],'ERIC data_2018-2021_site'!$F$2:$F$6495,'ERIC data_2018-2021_site'!$CZ$2:$CZ$6495)</f>
        <v>Y</v>
      </c>
    </row>
    <row r="1646" spans="1:7" ht="50" x14ac:dyDescent="0.35">
      <c r="A1646" s="210" t="s">
        <v>3464</v>
      </c>
      <c r="B1646" s="211" t="s">
        <v>3465</v>
      </c>
      <c r="C1646" s="211" t="s">
        <v>6125</v>
      </c>
      <c r="D1646" s="211" t="s">
        <v>6122</v>
      </c>
      <c r="E1646" s="211" t="s">
        <v>3492</v>
      </c>
      <c r="F1646" s="212" t="s">
        <v>3493</v>
      </c>
      <c r="G1646" s="211" t="str">
        <f>_xlfn.XLOOKUP(Table257[[#This Row],[Original Site Code]],'ERIC data_2018-2021_site'!$F$2:$F$6495,'ERIC data_2018-2021_site'!$CZ$2:$CZ$6495)</f>
        <v>Y</v>
      </c>
    </row>
    <row r="1647" spans="1:7" ht="50" x14ac:dyDescent="0.35">
      <c r="A1647" s="210" t="s">
        <v>3464</v>
      </c>
      <c r="B1647" s="211" t="s">
        <v>3465</v>
      </c>
      <c r="C1647" s="211" t="s">
        <v>6125</v>
      </c>
      <c r="D1647" s="211" t="s">
        <v>6122</v>
      </c>
      <c r="E1647" s="211" t="s">
        <v>3494</v>
      </c>
      <c r="F1647" s="212" t="s">
        <v>1190</v>
      </c>
      <c r="G1647" s="211" t="str">
        <f>_xlfn.XLOOKUP(Table257[[#This Row],[Original Site Code]],'ERIC data_2018-2021_site'!$F$2:$F$6495,'ERIC data_2018-2021_site'!$CZ$2:$CZ$6495)</f>
        <v>Y</v>
      </c>
    </row>
    <row r="1648" spans="1:7" ht="50" x14ac:dyDescent="0.35">
      <c r="A1648" s="210" t="s">
        <v>3464</v>
      </c>
      <c r="B1648" s="211" t="s">
        <v>3465</v>
      </c>
      <c r="C1648" s="211" t="s">
        <v>6125</v>
      </c>
      <c r="D1648" s="211" t="s">
        <v>6122</v>
      </c>
      <c r="E1648" s="211" t="s">
        <v>3495</v>
      </c>
      <c r="F1648" s="212" t="s">
        <v>121</v>
      </c>
      <c r="G1648" s="211" t="str">
        <f>_xlfn.XLOOKUP(Table257[[#This Row],[Original Site Code]],'ERIC data_2018-2021_site'!$F$2:$F$6495,'ERIC data_2018-2021_site'!$CZ$2:$CZ$6495)</f>
        <v>Y</v>
      </c>
    </row>
    <row r="1649" spans="1:7" ht="50" x14ac:dyDescent="0.35">
      <c r="A1649" s="210" t="s">
        <v>3464</v>
      </c>
      <c r="B1649" s="211" t="s">
        <v>3465</v>
      </c>
      <c r="C1649" s="211" t="s">
        <v>6125</v>
      </c>
      <c r="D1649" s="211" t="s">
        <v>6122</v>
      </c>
      <c r="E1649" s="211" t="s">
        <v>3496</v>
      </c>
      <c r="F1649" s="212" t="s">
        <v>3497</v>
      </c>
      <c r="G1649" s="211" t="str">
        <f>_xlfn.XLOOKUP(Table257[[#This Row],[Original Site Code]],'ERIC data_2018-2021_site'!$F$2:$F$6495,'ERIC data_2018-2021_site'!$CZ$2:$CZ$6495)</f>
        <v>Y</v>
      </c>
    </row>
    <row r="1650" spans="1:7" ht="50" x14ac:dyDescent="0.35">
      <c r="A1650" s="210" t="s">
        <v>3464</v>
      </c>
      <c r="B1650" s="211" t="s">
        <v>3465</v>
      </c>
      <c r="C1650" s="211" t="s">
        <v>6125</v>
      </c>
      <c r="D1650" s="211" t="s">
        <v>6122</v>
      </c>
      <c r="E1650" s="211" t="s">
        <v>3498</v>
      </c>
      <c r="F1650" s="212" t="s">
        <v>3499</v>
      </c>
      <c r="G1650" s="211" t="str">
        <f>_xlfn.XLOOKUP(Table257[[#This Row],[Original Site Code]],'ERIC data_2018-2021_site'!$F$2:$F$6495,'ERIC data_2018-2021_site'!$CZ$2:$CZ$6495)</f>
        <v>Y</v>
      </c>
    </row>
    <row r="1651" spans="1:7" ht="50" x14ac:dyDescent="0.35">
      <c r="A1651" s="210" t="s">
        <v>3464</v>
      </c>
      <c r="B1651" s="211" t="s">
        <v>3465</v>
      </c>
      <c r="C1651" s="211" t="s">
        <v>6125</v>
      </c>
      <c r="D1651" s="211" t="s">
        <v>6122</v>
      </c>
      <c r="E1651" s="211" t="s">
        <v>3500</v>
      </c>
      <c r="F1651" s="212" t="s">
        <v>3501</v>
      </c>
      <c r="G1651" s="211" t="str">
        <f>_xlfn.XLOOKUP(Table257[[#This Row],[Original Site Code]],'ERIC data_2018-2021_site'!$F$2:$F$6495,'ERIC data_2018-2021_site'!$CZ$2:$CZ$6495)</f>
        <v>Y</v>
      </c>
    </row>
    <row r="1652" spans="1:7" ht="50" x14ac:dyDescent="0.35">
      <c r="A1652" s="210" t="s">
        <v>3464</v>
      </c>
      <c r="B1652" s="211" t="s">
        <v>3465</v>
      </c>
      <c r="C1652" s="211" t="s">
        <v>6125</v>
      </c>
      <c r="D1652" s="211" t="s">
        <v>6122</v>
      </c>
      <c r="E1652" s="211" t="s">
        <v>3502</v>
      </c>
      <c r="F1652" s="212" t="s">
        <v>3503</v>
      </c>
      <c r="G1652" s="211" t="str">
        <f>_xlfn.XLOOKUP(Table257[[#This Row],[Original Site Code]],'ERIC data_2018-2021_site'!$F$2:$F$6495,'ERIC data_2018-2021_site'!$CZ$2:$CZ$6495)</f>
        <v>Y</v>
      </c>
    </row>
    <row r="1653" spans="1:7" ht="50" x14ac:dyDescent="0.35">
      <c r="A1653" s="210" t="s">
        <v>3464</v>
      </c>
      <c r="B1653" s="211" t="s">
        <v>3465</v>
      </c>
      <c r="C1653" s="211" t="s">
        <v>6125</v>
      </c>
      <c r="D1653" s="211" t="s">
        <v>6122</v>
      </c>
      <c r="E1653" s="211" t="s">
        <v>3504</v>
      </c>
      <c r="F1653" s="212" t="s">
        <v>3505</v>
      </c>
      <c r="G1653" s="211" t="str">
        <f>_xlfn.XLOOKUP(Table257[[#This Row],[Original Site Code]],'ERIC data_2018-2021_site'!$F$2:$F$6495,'ERIC data_2018-2021_site'!$CZ$2:$CZ$6495)</f>
        <v>Y</v>
      </c>
    </row>
    <row r="1654" spans="1:7" ht="50" x14ac:dyDescent="0.35">
      <c r="A1654" s="210" t="s">
        <v>3464</v>
      </c>
      <c r="B1654" s="211" t="s">
        <v>3465</v>
      </c>
      <c r="C1654" s="211" t="s">
        <v>6125</v>
      </c>
      <c r="D1654" s="211" t="s">
        <v>6122</v>
      </c>
      <c r="E1654" s="211" t="s">
        <v>3506</v>
      </c>
      <c r="F1654" s="212" t="s">
        <v>3507</v>
      </c>
      <c r="G1654" s="211" t="str">
        <f>_xlfn.XLOOKUP(Table257[[#This Row],[Original Site Code]],'ERIC data_2018-2021_site'!$F$2:$F$6495,'ERIC data_2018-2021_site'!$CZ$2:$CZ$6495)</f>
        <v>Y</v>
      </c>
    </row>
    <row r="1655" spans="1:7" ht="50" x14ac:dyDescent="0.35">
      <c r="A1655" s="210" t="s">
        <v>3464</v>
      </c>
      <c r="B1655" s="211" t="s">
        <v>3465</v>
      </c>
      <c r="C1655" s="211" t="s">
        <v>6125</v>
      </c>
      <c r="D1655" s="211" t="s">
        <v>6122</v>
      </c>
      <c r="E1655" s="211" t="s">
        <v>3508</v>
      </c>
      <c r="F1655" s="212" t="s">
        <v>3509</v>
      </c>
      <c r="G1655" s="211" t="str">
        <f>_xlfn.XLOOKUP(Table257[[#This Row],[Original Site Code]],'ERIC data_2018-2021_site'!$F$2:$F$6495,'ERIC data_2018-2021_site'!$CZ$2:$CZ$6495)</f>
        <v>Y</v>
      </c>
    </row>
    <row r="1656" spans="1:7" ht="50" x14ac:dyDescent="0.35">
      <c r="A1656" s="210" t="s">
        <v>3510</v>
      </c>
      <c r="B1656" s="211" t="s">
        <v>3511</v>
      </c>
      <c r="C1656" s="211" t="s">
        <v>6125</v>
      </c>
      <c r="D1656" s="211" t="s">
        <v>6128</v>
      </c>
      <c r="E1656" s="211" t="s">
        <v>3512</v>
      </c>
      <c r="F1656" s="212" t="s">
        <v>3513</v>
      </c>
      <c r="G1656" s="211" t="str">
        <f>_xlfn.XLOOKUP(Table257[[#This Row],[Original Site Code]],'ERIC data_2018-2021_site'!$F$2:$F$6495,'ERIC data_2018-2021_site'!$CZ$2:$CZ$6495)</f>
        <v>Y</v>
      </c>
    </row>
    <row r="1657" spans="1:7" ht="50" x14ac:dyDescent="0.35">
      <c r="A1657" s="210" t="s">
        <v>3510</v>
      </c>
      <c r="B1657" s="211" t="s">
        <v>3511</v>
      </c>
      <c r="C1657" s="211" t="s">
        <v>6125</v>
      </c>
      <c r="D1657" s="211" t="s">
        <v>6128</v>
      </c>
      <c r="E1657" s="211" t="s">
        <v>3514</v>
      </c>
      <c r="F1657" s="212" t="s">
        <v>3515</v>
      </c>
      <c r="G1657" s="211" t="str">
        <f>_xlfn.XLOOKUP(Table257[[#This Row],[Original Site Code]],'ERIC data_2018-2021_site'!$F$2:$F$6495,'ERIC data_2018-2021_site'!$CZ$2:$CZ$6495)</f>
        <v>Y</v>
      </c>
    </row>
    <row r="1658" spans="1:7" ht="50" x14ac:dyDescent="0.35">
      <c r="A1658" s="210" t="s">
        <v>3510</v>
      </c>
      <c r="B1658" s="211" t="s">
        <v>3511</v>
      </c>
      <c r="C1658" s="211" t="s">
        <v>6125</v>
      </c>
      <c r="D1658" s="211" t="s">
        <v>6128</v>
      </c>
      <c r="E1658" s="211" t="s">
        <v>3516</v>
      </c>
      <c r="F1658" s="212" t="s">
        <v>3517</v>
      </c>
      <c r="G1658" s="211" t="str">
        <f>_xlfn.XLOOKUP(Table257[[#This Row],[Original Site Code]],'ERIC data_2018-2021_site'!$F$2:$F$6495,'ERIC data_2018-2021_site'!$CZ$2:$CZ$6495)</f>
        <v>Y</v>
      </c>
    </row>
    <row r="1659" spans="1:7" ht="50" x14ac:dyDescent="0.35">
      <c r="A1659" s="210" t="s">
        <v>3510</v>
      </c>
      <c r="B1659" s="211" t="s">
        <v>3511</v>
      </c>
      <c r="C1659" s="211" t="s">
        <v>6125</v>
      </c>
      <c r="D1659" s="211" t="s">
        <v>6128</v>
      </c>
      <c r="E1659" s="211" t="s">
        <v>3518</v>
      </c>
      <c r="F1659" s="212" t="s">
        <v>3519</v>
      </c>
      <c r="G1659" s="211" t="str">
        <f>_xlfn.XLOOKUP(Table257[[#This Row],[Original Site Code]],'ERIC data_2018-2021_site'!$F$2:$F$6495,'ERIC data_2018-2021_site'!$CZ$2:$CZ$6495)</f>
        <v>Y</v>
      </c>
    </row>
    <row r="1660" spans="1:7" ht="50" x14ac:dyDescent="0.35">
      <c r="A1660" s="210" t="s">
        <v>3510</v>
      </c>
      <c r="B1660" s="211" t="s">
        <v>3511</v>
      </c>
      <c r="C1660" s="211" t="s">
        <v>6125</v>
      </c>
      <c r="D1660" s="211" t="s">
        <v>6128</v>
      </c>
      <c r="E1660" s="211" t="s">
        <v>3520</v>
      </c>
      <c r="F1660" s="212" t="s">
        <v>3521</v>
      </c>
      <c r="G1660" s="211" t="str">
        <f>_xlfn.XLOOKUP(Table257[[#This Row],[Original Site Code]],'ERIC data_2018-2021_site'!$F$2:$F$6495,'ERIC data_2018-2021_site'!$CZ$2:$CZ$6495)</f>
        <v>N</v>
      </c>
    </row>
    <row r="1661" spans="1:7" ht="50" x14ac:dyDescent="0.35">
      <c r="A1661" s="210" t="s">
        <v>3510</v>
      </c>
      <c r="B1661" s="211" t="s">
        <v>3511</v>
      </c>
      <c r="C1661" s="211" t="s">
        <v>6125</v>
      </c>
      <c r="D1661" s="211" t="s">
        <v>6128</v>
      </c>
      <c r="E1661" s="211" t="s">
        <v>3522</v>
      </c>
      <c r="F1661" s="212" t="s">
        <v>3523</v>
      </c>
      <c r="G1661" s="211" t="str">
        <f>_xlfn.XLOOKUP(Table257[[#This Row],[Original Site Code]],'ERIC data_2018-2021_site'!$F$2:$F$6495,'ERIC data_2018-2021_site'!$CZ$2:$CZ$6495)</f>
        <v>Y</v>
      </c>
    </row>
    <row r="1662" spans="1:7" ht="50" x14ac:dyDescent="0.35">
      <c r="A1662" s="210" t="s">
        <v>3510</v>
      </c>
      <c r="B1662" s="211" t="s">
        <v>3511</v>
      </c>
      <c r="C1662" s="211" t="s">
        <v>6125</v>
      </c>
      <c r="D1662" s="211" t="s">
        <v>6128</v>
      </c>
      <c r="E1662" s="211" t="s">
        <v>3524</v>
      </c>
      <c r="F1662" s="212" t="s">
        <v>3525</v>
      </c>
      <c r="G1662" s="211" t="str">
        <f>_xlfn.XLOOKUP(Table257[[#This Row],[Original Site Code]],'ERIC data_2018-2021_site'!$F$2:$F$6495,'ERIC data_2018-2021_site'!$CZ$2:$CZ$6495)</f>
        <v>Y</v>
      </c>
    </row>
    <row r="1663" spans="1:7" ht="50" x14ac:dyDescent="0.35">
      <c r="A1663" s="210" t="s">
        <v>3510</v>
      </c>
      <c r="B1663" s="211" t="s">
        <v>3511</v>
      </c>
      <c r="C1663" s="211" t="s">
        <v>6125</v>
      </c>
      <c r="D1663" s="211" t="s">
        <v>6128</v>
      </c>
      <c r="E1663" s="211" t="s">
        <v>3526</v>
      </c>
      <c r="F1663" s="212" t="s">
        <v>3527</v>
      </c>
      <c r="G1663" s="211" t="str">
        <f>_xlfn.XLOOKUP(Table257[[#This Row],[Original Site Code]],'ERIC data_2018-2021_site'!$F$2:$F$6495,'ERIC data_2018-2021_site'!$CZ$2:$CZ$6495)</f>
        <v>Y</v>
      </c>
    </row>
    <row r="1664" spans="1:7" ht="50" x14ac:dyDescent="0.35">
      <c r="A1664" s="210" t="s">
        <v>3510</v>
      </c>
      <c r="B1664" s="211" t="s">
        <v>3511</v>
      </c>
      <c r="C1664" s="211" t="s">
        <v>6125</v>
      </c>
      <c r="D1664" s="211" t="s">
        <v>6128</v>
      </c>
      <c r="E1664" s="211" t="s">
        <v>3528</v>
      </c>
      <c r="F1664" s="212" t="s">
        <v>3529</v>
      </c>
      <c r="G1664" s="211" t="str">
        <f>_xlfn.XLOOKUP(Table257[[#This Row],[Original Site Code]],'ERIC data_2018-2021_site'!$F$2:$F$6495,'ERIC data_2018-2021_site'!$CZ$2:$CZ$6495)</f>
        <v>Y</v>
      </c>
    </row>
    <row r="1665" spans="1:7" ht="50" x14ac:dyDescent="0.35">
      <c r="A1665" s="210" t="s">
        <v>3510</v>
      </c>
      <c r="B1665" s="211" t="s">
        <v>3511</v>
      </c>
      <c r="C1665" s="211" t="s">
        <v>6125</v>
      </c>
      <c r="D1665" s="211" t="s">
        <v>6128</v>
      </c>
      <c r="E1665" s="211" t="s">
        <v>3530</v>
      </c>
      <c r="F1665" s="212" t="s">
        <v>3531</v>
      </c>
      <c r="G1665" s="211" t="str">
        <f>_xlfn.XLOOKUP(Table257[[#This Row],[Original Site Code]],'ERIC data_2018-2021_site'!$F$2:$F$6495,'ERIC data_2018-2021_site'!$CZ$2:$CZ$6495)</f>
        <v>Y</v>
      </c>
    </row>
    <row r="1666" spans="1:7" ht="50" x14ac:dyDescent="0.35">
      <c r="A1666" s="210" t="s">
        <v>3510</v>
      </c>
      <c r="B1666" s="211" t="s">
        <v>3511</v>
      </c>
      <c r="C1666" s="211" t="s">
        <v>6125</v>
      </c>
      <c r="D1666" s="211" t="s">
        <v>6128</v>
      </c>
      <c r="E1666" s="211" t="s">
        <v>3532</v>
      </c>
      <c r="F1666" s="212" t="s">
        <v>121</v>
      </c>
      <c r="G1666" s="211" t="str">
        <f>_xlfn.XLOOKUP(Table257[[#This Row],[Original Site Code]],'ERIC data_2018-2021_site'!$F$2:$F$6495,'ERIC data_2018-2021_site'!$CZ$2:$CZ$6495)</f>
        <v>Y</v>
      </c>
    </row>
    <row r="1667" spans="1:7" ht="50" x14ac:dyDescent="0.35">
      <c r="A1667" s="210" t="s">
        <v>3510</v>
      </c>
      <c r="B1667" s="211" t="s">
        <v>3511</v>
      </c>
      <c r="C1667" s="211" t="s">
        <v>6125</v>
      </c>
      <c r="D1667" s="211" t="s">
        <v>6128</v>
      </c>
      <c r="E1667" s="211" t="s">
        <v>3533</v>
      </c>
      <c r="F1667" s="212" t="s">
        <v>3534</v>
      </c>
      <c r="G1667" s="211" t="str">
        <f>_xlfn.XLOOKUP(Table257[[#This Row],[Original Site Code]],'ERIC data_2018-2021_site'!$F$2:$F$6495,'ERIC data_2018-2021_site'!$CZ$2:$CZ$6495)</f>
        <v>Y</v>
      </c>
    </row>
    <row r="1668" spans="1:7" ht="50" x14ac:dyDescent="0.35">
      <c r="A1668" s="210" t="s">
        <v>3510</v>
      </c>
      <c r="B1668" s="211" t="s">
        <v>3511</v>
      </c>
      <c r="C1668" s="211" t="s">
        <v>6125</v>
      </c>
      <c r="D1668" s="211" t="s">
        <v>6128</v>
      </c>
      <c r="E1668" s="211" t="s">
        <v>3535</v>
      </c>
      <c r="F1668" s="212" t="s">
        <v>3536</v>
      </c>
      <c r="G1668" s="211" t="str">
        <f>_xlfn.XLOOKUP(Table257[[#This Row],[Original Site Code]],'ERIC data_2018-2021_site'!$F$2:$F$6495,'ERIC data_2018-2021_site'!$CZ$2:$CZ$6495)</f>
        <v>Y</v>
      </c>
    </row>
    <row r="1669" spans="1:7" ht="50" x14ac:dyDescent="0.35">
      <c r="A1669" s="210" t="s">
        <v>3510</v>
      </c>
      <c r="B1669" s="211" t="s">
        <v>3511</v>
      </c>
      <c r="C1669" s="211" t="s">
        <v>6125</v>
      </c>
      <c r="D1669" s="211" t="s">
        <v>6128</v>
      </c>
      <c r="E1669" s="211" t="s">
        <v>3537</v>
      </c>
      <c r="F1669" s="212" t="s">
        <v>3538</v>
      </c>
      <c r="G1669" s="211" t="str">
        <f>_xlfn.XLOOKUP(Table257[[#This Row],[Original Site Code]],'ERIC data_2018-2021_site'!$F$2:$F$6495,'ERIC data_2018-2021_site'!$CZ$2:$CZ$6495)</f>
        <v>Y</v>
      </c>
    </row>
    <row r="1670" spans="1:7" ht="50" x14ac:dyDescent="0.35">
      <c r="A1670" s="210" t="s">
        <v>3510</v>
      </c>
      <c r="B1670" s="211" t="s">
        <v>3511</v>
      </c>
      <c r="C1670" s="211" t="s">
        <v>6125</v>
      </c>
      <c r="D1670" s="211" t="s">
        <v>6128</v>
      </c>
      <c r="E1670" s="211" t="s">
        <v>3539</v>
      </c>
      <c r="F1670" s="212" t="s">
        <v>3540</v>
      </c>
      <c r="G1670" s="211" t="str">
        <f>_xlfn.XLOOKUP(Table257[[#This Row],[Original Site Code]],'ERIC data_2018-2021_site'!$F$2:$F$6495,'ERIC data_2018-2021_site'!$CZ$2:$CZ$6495)</f>
        <v>Y</v>
      </c>
    </row>
    <row r="1671" spans="1:7" ht="50" x14ac:dyDescent="0.35">
      <c r="A1671" s="210" t="s">
        <v>3510</v>
      </c>
      <c r="B1671" s="211" t="s">
        <v>3511</v>
      </c>
      <c r="C1671" s="211" t="s">
        <v>6125</v>
      </c>
      <c r="D1671" s="211" t="s">
        <v>6128</v>
      </c>
      <c r="E1671" s="211" t="s">
        <v>3541</v>
      </c>
      <c r="F1671" s="212" t="s">
        <v>3542</v>
      </c>
      <c r="G1671" s="211" t="str">
        <f>_xlfn.XLOOKUP(Table257[[#This Row],[Original Site Code]],'ERIC data_2018-2021_site'!$F$2:$F$6495,'ERIC data_2018-2021_site'!$CZ$2:$CZ$6495)</f>
        <v>Y</v>
      </c>
    </row>
    <row r="1672" spans="1:7" ht="50" x14ac:dyDescent="0.35">
      <c r="A1672" s="210" t="s">
        <v>3510</v>
      </c>
      <c r="B1672" s="211" t="s">
        <v>3511</v>
      </c>
      <c r="C1672" s="211" t="s">
        <v>6125</v>
      </c>
      <c r="D1672" s="211" t="s">
        <v>6128</v>
      </c>
      <c r="E1672" s="211" t="s">
        <v>3543</v>
      </c>
      <c r="F1672" s="212" t="s">
        <v>3544</v>
      </c>
      <c r="G1672" s="211" t="str">
        <f>_xlfn.XLOOKUP(Table257[[#This Row],[Original Site Code]],'ERIC data_2018-2021_site'!$F$2:$F$6495,'ERIC data_2018-2021_site'!$CZ$2:$CZ$6495)</f>
        <v>Y</v>
      </c>
    </row>
    <row r="1673" spans="1:7" ht="37.5" x14ac:dyDescent="0.35">
      <c r="A1673" s="210" t="s">
        <v>3545</v>
      </c>
      <c r="B1673" s="211" t="s">
        <v>3546</v>
      </c>
      <c r="C1673" s="211" t="s">
        <v>6121</v>
      </c>
      <c r="D1673" s="211" t="s">
        <v>6135</v>
      </c>
      <c r="E1673" s="211" t="s">
        <v>3547</v>
      </c>
      <c r="F1673" s="212" t="s">
        <v>3548</v>
      </c>
      <c r="G1673" s="211" t="str">
        <f>_xlfn.XLOOKUP(Table257[[#This Row],[Original Site Code]],'ERIC data_2018-2021_site'!$F$2:$F$6495,'ERIC data_2018-2021_site'!$CZ$2:$CZ$6495)</f>
        <v>Y</v>
      </c>
    </row>
    <row r="1674" spans="1:7" ht="37.5" x14ac:dyDescent="0.35">
      <c r="A1674" s="210" t="s">
        <v>3545</v>
      </c>
      <c r="B1674" s="211" t="s">
        <v>3546</v>
      </c>
      <c r="C1674" s="211" t="s">
        <v>6121</v>
      </c>
      <c r="D1674" s="211" t="s">
        <v>6135</v>
      </c>
      <c r="E1674" s="211" t="s">
        <v>3549</v>
      </c>
      <c r="F1674" s="212" t="s">
        <v>3550</v>
      </c>
      <c r="G1674" s="211" t="str">
        <f>_xlfn.XLOOKUP(Table257[[#This Row],[Original Site Code]],'ERIC data_2018-2021_site'!$F$2:$F$6495,'ERIC data_2018-2021_site'!$CZ$2:$CZ$6495)</f>
        <v>Y</v>
      </c>
    </row>
    <row r="1675" spans="1:7" ht="37.5" x14ac:dyDescent="0.35">
      <c r="A1675" s="210" t="s">
        <v>3545</v>
      </c>
      <c r="B1675" s="211" t="s">
        <v>3546</v>
      </c>
      <c r="C1675" s="211" t="s">
        <v>6121</v>
      </c>
      <c r="D1675" s="211" t="s">
        <v>6135</v>
      </c>
      <c r="E1675" s="211" t="s">
        <v>3551</v>
      </c>
      <c r="F1675" s="212" t="s">
        <v>3552</v>
      </c>
      <c r="G1675" s="211" t="str">
        <f>_xlfn.XLOOKUP(Table257[[#This Row],[Original Site Code]],'ERIC data_2018-2021_site'!$F$2:$F$6495,'ERIC data_2018-2021_site'!$CZ$2:$CZ$6495)</f>
        <v>Y</v>
      </c>
    </row>
    <row r="1676" spans="1:7" ht="37.5" x14ac:dyDescent="0.35">
      <c r="A1676" s="210" t="s">
        <v>3545</v>
      </c>
      <c r="B1676" s="211" t="s">
        <v>3546</v>
      </c>
      <c r="C1676" s="211" t="s">
        <v>6121</v>
      </c>
      <c r="D1676" s="211" t="s">
        <v>6135</v>
      </c>
      <c r="E1676" s="211" t="s">
        <v>3553</v>
      </c>
      <c r="F1676" s="212" t="s">
        <v>121</v>
      </c>
      <c r="G1676" s="211" t="str">
        <f>_xlfn.XLOOKUP(Table257[[#This Row],[Original Site Code]],'ERIC data_2018-2021_site'!$F$2:$F$6495,'ERIC data_2018-2021_site'!$CZ$2:$CZ$6495)</f>
        <v>Y</v>
      </c>
    </row>
    <row r="1677" spans="1:7" ht="37.5" x14ac:dyDescent="0.35">
      <c r="A1677" s="210" t="s">
        <v>3545</v>
      </c>
      <c r="B1677" s="211" t="s">
        <v>3546</v>
      </c>
      <c r="C1677" s="211" t="s">
        <v>6121</v>
      </c>
      <c r="D1677" s="211" t="s">
        <v>6135</v>
      </c>
      <c r="E1677" s="211" t="s">
        <v>3554</v>
      </c>
      <c r="F1677" s="212" t="s">
        <v>3555</v>
      </c>
      <c r="G1677" s="211" t="str">
        <f>_xlfn.XLOOKUP(Table257[[#This Row],[Original Site Code]],'ERIC data_2018-2021_site'!$F$2:$F$6495,'ERIC data_2018-2021_site'!$CZ$2:$CZ$6495)</f>
        <v>Y</v>
      </c>
    </row>
    <row r="1678" spans="1:7" ht="37.5" x14ac:dyDescent="0.35">
      <c r="A1678" s="210" t="s">
        <v>3545</v>
      </c>
      <c r="B1678" s="211" t="s">
        <v>3546</v>
      </c>
      <c r="C1678" s="211" t="s">
        <v>6121</v>
      </c>
      <c r="D1678" s="211" t="s">
        <v>6135</v>
      </c>
      <c r="E1678" s="211" t="s">
        <v>3556</v>
      </c>
      <c r="F1678" s="212" t="s">
        <v>3557</v>
      </c>
      <c r="G1678" s="211" t="str">
        <f>_xlfn.XLOOKUP(Table257[[#This Row],[Original Site Code]],'ERIC data_2018-2021_site'!$F$2:$F$6495,'ERIC data_2018-2021_site'!$CZ$2:$CZ$6495)</f>
        <v>Y</v>
      </c>
    </row>
    <row r="1679" spans="1:7" ht="62.5" x14ac:dyDescent="0.35">
      <c r="A1679" s="210" t="s">
        <v>3558</v>
      </c>
      <c r="B1679" s="211" t="s">
        <v>3559</v>
      </c>
      <c r="C1679" s="211" t="s">
        <v>6115</v>
      </c>
      <c r="D1679" s="211" t="s">
        <v>6116</v>
      </c>
      <c r="E1679" s="211" t="s">
        <v>3560</v>
      </c>
      <c r="F1679" s="212" t="s">
        <v>3561</v>
      </c>
      <c r="G1679" s="211" t="str">
        <f>_xlfn.XLOOKUP(Table257[[#This Row],[Original Site Code]],'ERIC data_2018-2021_site'!$F$2:$F$6495,'ERIC data_2018-2021_site'!$CZ$2:$CZ$6495)</f>
        <v>Y</v>
      </c>
    </row>
    <row r="1680" spans="1:7" ht="62.5" x14ac:dyDescent="0.35">
      <c r="A1680" s="210" t="s">
        <v>3558</v>
      </c>
      <c r="B1680" s="211" t="s">
        <v>3559</v>
      </c>
      <c r="C1680" s="211" t="s">
        <v>6115</v>
      </c>
      <c r="D1680" s="211" t="s">
        <v>6116</v>
      </c>
      <c r="E1680" s="211" t="s">
        <v>3562</v>
      </c>
      <c r="F1680" s="212" t="s">
        <v>3563</v>
      </c>
      <c r="G1680" s="211" t="str">
        <f>_xlfn.XLOOKUP(Table257[[#This Row],[Original Site Code]],'ERIC data_2018-2021_site'!$F$2:$F$6495,'ERIC data_2018-2021_site'!$CZ$2:$CZ$6495)</f>
        <v>Y</v>
      </c>
    </row>
    <row r="1681" spans="1:7" ht="62.5" x14ac:dyDescent="0.35">
      <c r="A1681" s="210" t="s">
        <v>3558</v>
      </c>
      <c r="B1681" s="211" t="s">
        <v>3559</v>
      </c>
      <c r="C1681" s="211" t="s">
        <v>6115</v>
      </c>
      <c r="D1681" s="211" t="s">
        <v>6116</v>
      </c>
      <c r="E1681" s="211" t="s">
        <v>3564</v>
      </c>
      <c r="F1681" s="212" t="s">
        <v>3565</v>
      </c>
      <c r="G1681" s="211" t="str">
        <f>_xlfn.XLOOKUP(Table257[[#This Row],[Original Site Code]],'ERIC data_2018-2021_site'!$F$2:$F$6495,'ERIC data_2018-2021_site'!$CZ$2:$CZ$6495)</f>
        <v>Y</v>
      </c>
    </row>
    <row r="1682" spans="1:7" ht="62.5" x14ac:dyDescent="0.35">
      <c r="A1682" s="210" t="s">
        <v>3558</v>
      </c>
      <c r="B1682" s="211" t="s">
        <v>3559</v>
      </c>
      <c r="C1682" s="211" t="s">
        <v>6115</v>
      </c>
      <c r="D1682" s="211" t="s">
        <v>6116</v>
      </c>
      <c r="E1682" s="211" t="s">
        <v>3566</v>
      </c>
      <c r="F1682" s="212" t="s">
        <v>3567</v>
      </c>
      <c r="G1682" s="211" t="str">
        <f>_xlfn.XLOOKUP(Table257[[#This Row],[Original Site Code]],'ERIC data_2018-2021_site'!$F$2:$F$6495,'ERIC data_2018-2021_site'!$CZ$2:$CZ$6495)</f>
        <v>Y</v>
      </c>
    </row>
    <row r="1683" spans="1:7" ht="62.5" x14ac:dyDescent="0.35">
      <c r="A1683" s="210" t="s">
        <v>3558</v>
      </c>
      <c r="B1683" s="211" t="s">
        <v>3559</v>
      </c>
      <c r="C1683" s="211" t="s">
        <v>6115</v>
      </c>
      <c r="D1683" s="211" t="s">
        <v>6116</v>
      </c>
      <c r="E1683" s="211" t="s">
        <v>3568</v>
      </c>
      <c r="F1683" s="212" t="s">
        <v>3569</v>
      </c>
      <c r="G1683" s="211" t="str">
        <f>_xlfn.XLOOKUP(Table257[[#This Row],[Original Site Code]],'ERIC data_2018-2021_site'!$F$2:$F$6495,'ERIC data_2018-2021_site'!$CZ$2:$CZ$6495)</f>
        <v>N</v>
      </c>
    </row>
    <row r="1684" spans="1:7" ht="62.5" x14ac:dyDescent="0.35">
      <c r="A1684" s="210" t="s">
        <v>3558</v>
      </c>
      <c r="B1684" s="211" t="s">
        <v>3559</v>
      </c>
      <c r="C1684" s="211" t="s">
        <v>6115</v>
      </c>
      <c r="D1684" s="211" t="s">
        <v>6116</v>
      </c>
      <c r="E1684" s="211" t="s">
        <v>3570</v>
      </c>
      <c r="F1684" s="212" t="s">
        <v>3571</v>
      </c>
      <c r="G1684" s="211" t="str">
        <f>_xlfn.XLOOKUP(Table257[[#This Row],[Original Site Code]],'ERIC data_2018-2021_site'!$F$2:$F$6495,'ERIC data_2018-2021_site'!$CZ$2:$CZ$6495)</f>
        <v>Y</v>
      </c>
    </row>
    <row r="1685" spans="1:7" ht="62.5" x14ac:dyDescent="0.35">
      <c r="A1685" s="210" t="s">
        <v>3558</v>
      </c>
      <c r="B1685" s="211" t="s">
        <v>3559</v>
      </c>
      <c r="C1685" s="211" t="s">
        <v>6115</v>
      </c>
      <c r="D1685" s="211" t="s">
        <v>6116</v>
      </c>
      <c r="E1685" s="211" t="s">
        <v>3572</v>
      </c>
      <c r="F1685" s="212" t="s">
        <v>3573</v>
      </c>
      <c r="G1685" s="211" t="str">
        <f>_xlfn.XLOOKUP(Table257[[#This Row],[Original Site Code]],'ERIC data_2018-2021_site'!$F$2:$F$6495,'ERIC data_2018-2021_site'!$CZ$2:$CZ$6495)</f>
        <v>Y</v>
      </c>
    </row>
    <row r="1686" spans="1:7" ht="62.5" x14ac:dyDescent="0.35">
      <c r="A1686" s="210" t="s">
        <v>3558</v>
      </c>
      <c r="B1686" s="211" t="s">
        <v>3559</v>
      </c>
      <c r="C1686" s="211" t="s">
        <v>6115</v>
      </c>
      <c r="D1686" s="211" t="s">
        <v>6116</v>
      </c>
      <c r="E1686" s="211" t="s">
        <v>3574</v>
      </c>
      <c r="F1686" s="212" t="s">
        <v>3575</v>
      </c>
      <c r="G1686" s="211" t="str">
        <f>_xlfn.XLOOKUP(Table257[[#This Row],[Original Site Code]],'ERIC data_2018-2021_site'!$F$2:$F$6495,'ERIC data_2018-2021_site'!$CZ$2:$CZ$6495)</f>
        <v>Y</v>
      </c>
    </row>
    <row r="1687" spans="1:7" ht="62.5" x14ac:dyDescent="0.35">
      <c r="A1687" s="210" t="s">
        <v>3558</v>
      </c>
      <c r="B1687" s="211" t="s">
        <v>3559</v>
      </c>
      <c r="C1687" s="211" t="s">
        <v>6115</v>
      </c>
      <c r="D1687" s="211" t="s">
        <v>6116</v>
      </c>
      <c r="E1687" s="211" t="s">
        <v>3576</v>
      </c>
      <c r="F1687" s="212" t="s">
        <v>3577</v>
      </c>
      <c r="G1687" s="211" t="str">
        <f>_xlfn.XLOOKUP(Table257[[#This Row],[Original Site Code]],'ERIC data_2018-2021_site'!$F$2:$F$6495,'ERIC data_2018-2021_site'!$CZ$2:$CZ$6495)</f>
        <v>Y</v>
      </c>
    </row>
    <row r="1688" spans="1:7" ht="62.5" x14ac:dyDescent="0.35">
      <c r="A1688" s="210" t="s">
        <v>3558</v>
      </c>
      <c r="B1688" s="211" t="s">
        <v>3559</v>
      </c>
      <c r="C1688" s="211" t="s">
        <v>6115</v>
      </c>
      <c r="D1688" s="211" t="s">
        <v>6116</v>
      </c>
      <c r="E1688" s="211" t="s">
        <v>3578</v>
      </c>
      <c r="F1688" s="212" t="s">
        <v>121</v>
      </c>
      <c r="G1688" s="211" t="str">
        <f>_xlfn.XLOOKUP(Table257[[#This Row],[Original Site Code]],'ERIC data_2018-2021_site'!$F$2:$F$6495,'ERIC data_2018-2021_site'!$CZ$2:$CZ$6495)</f>
        <v>Y</v>
      </c>
    </row>
    <row r="1689" spans="1:7" ht="62.5" x14ac:dyDescent="0.35">
      <c r="A1689" s="210" t="s">
        <v>3558</v>
      </c>
      <c r="B1689" s="211" t="s">
        <v>3559</v>
      </c>
      <c r="C1689" s="211" t="s">
        <v>6115</v>
      </c>
      <c r="D1689" s="211" t="s">
        <v>6116</v>
      </c>
      <c r="E1689" s="211" t="s">
        <v>3579</v>
      </c>
      <c r="F1689" s="212" t="s">
        <v>3580</v>
      </c>
      <c r="G1689" s="211" t="str">
        <f>_xlfn.XLOOKUP(Table257[[#This Row],[Original Site Code]],'ERIC data_2018-2021_site'!$F$2:$F$6495,'ERIC data_2018-2021_site'!$CZ$2:$CZ$6495)</f>
        <v>N</v>
      </c>
    </row>
    <row r="1690" spans="1:7" ht="62.5" x14ac:dyDescent="0.35">
      <c r="A1690" s="210" t="s">
        <v>3558</v>
      </c>
      <c r="B1690" s="211" t="s">
        <v>3559</v>
      </c>
      <c r="C1690" s="211" t="s">
        <v>6115</v>
      </c>
      <c r="D1690" s="211" t="s">
        <v>6116</v>
      </c>
      <c r="E1690" s="211" t="s">
        <v>3581</v>
      </c>
      <c r="F1690" s="212" t="s">
        <v>3582</v>
      </c>
      <c r="G1690" s="211" t="str">
        <f>_xlfn.XLOOKUP(Table257[[#This Row],[Original Site Code]],'ERIC data_2018-2021_site'!$F$2:$F$6495,'ERIC data_2018-2021_site'!$CZ$2:$CZ$6495)</f>
        <v>Y</v>
      </c>
    </row>
    <row r="1691" spans="1:7" ht="62.5" x14ac:dyDescent="0.35">
      <c r="A1691" s="210" t="s">
        <v>3558</v>
      </c>
      <c r="B1691" s="211" t="s">
        <v>3559</v>
      </c>
      <c r="C1691" s="211" t="s">
        <v>6115</v>
      </c>
      <c r="D1691" s="211" t="s">
        <v>6116</v>
      </c>
      <c r="E1691" s="211" t="s">
        <v>3583</v>
      </c>
      <c r="F1691" s="212" t="s">
        <v>3584</v>
      </c>
      <c r="G1691" s="211" t="str">
        <f>_xlfn.XLOOKUP(Table257[[#This Row],[Original Site Code]],'ERIC data_2018-2021_site'!$F$2:$F$6495,'ERIC data_2018-2021_site'!$CZ$2:$CZ$6495)</f>
        <v>Y</v>
      </c>
    </row>
    <row r="1692" spans="1:7" ht="62.5" x14ac:dyDescent="0.35">
      <c r="A1692" s="210" t="s">
        <v>3558</v>
      </c>
      <c r="B1692" s="211" t="s">
        <v>3559</v>
      </c>
      <c r="C1692" s="211" t="s">
        <v>6115</v>
      </c>
      <c r="D1692" s="211" t="s">
        <v>6116</v>
      </c>
      <c r="E1692" s="211" t="s">
        <v>3585</v>
      </c>
      <c r="F1692" s="212" t="s">
        <v>1223</v>
      </c>
      <c r="G1692" s="211" t="str">
        <f>_xlfn.XLOOKUP(Table257[[#This Row],[Original Site Code]],'ERIC data_2018-2021_site'!$F$2:$F$6495,'ERIC data_2018-2021_site'!$CZ$2:$CZ$6495)</f>
        <v>Y</v>
      </c>
    </row>
    <row r="1693" spans="1:7" ht="62.5" x14ac:dyDescent="0.35">
      <c r="A1693" s="210" t="s">
        <v>3558</v>
      </c>
      <c r="B1693" s="211" t="s">
        <v>3559</v>
      </c>
      <c r="C1693" s="211" t="s">
        <v>6115</v>
      </c>
      <c r="D1693" s="211" t="s">
        <v>6116</v>
      </c>
      <c r="E1693" s="211" t="s">
        <v>3586</v>
      </c>
      <c r="F1693" s="212" t="s">
        <v>3587</v>
      </c>
      <c r="G1693" s="211" t="str">
        <f>_xlfn.XLOOKUP(Table257[[#This Row],[Original Site Code]],'ERIC data_2018-2021_site'!$F$2:$F$6495,'ERIC data_2018-2021_site'!$CZ$2:$CZ$6495)</f>
        <v>Y</v>
      </c>
    </row>
    <row r="1694" spans="1:7" ht="62.5" x14ac:dyDescent="0.35">
      <c r="A1694" s="210" t="s">
        <v>3558</v>
      </c>
      <c r="B1694" s="211" t="s">
        <v>3559</v>
      </c>
      <c r="C1694" s="211" t="s">
        <v>6115</v>
      </c>
      <c r="D1694" s="211" t="s">
        <v>6116</v>
      </c>
      <c r="E1694" s="211" t="s">
        <v>3588</v>
      </c>
      <c r="F1694" s="212" t="s">
        <v>3589</v>
      </c>
      <c r="G1694" s="211" t="str">
        <f>_xlfn.XLOOKUP(Table257[[#This Row],[Original Site Code]],'ERIC data_2018-2021_site'!$F$2:$F$6495,'ERIC data_2018-2021_site'!$CZ$2:$CZ$6495)</f>
        <v>Y</v>
      </c>
    </row>
    <row r="1695" spans="1:7" ht="62.5" x14ac:dyDescent="0.35">
      <c r="A1695" s="210" t="s">
        <v>3590</v>
      </c>
      <c r="B1695" s="211" t="s">
        <v>3591</v>
      </c>
      <c r="C1695" s="211" t="s">
        <v>6115</v>
      </c>
      <c r="D1695" s="211" t="s">
        <v>6149</v>
      </c>
      <c r="E1695" s="211" t="s">
        <v>3592</v>
      </c>
      <c r="F1695" s="212" t="s">
        <v>3593</v>
      </c>
      <c r="G1695" s="211" t="str">
        <f>_xlfn.XLOOKUP(Table257[[#This Row],[Original Site Code]],'ERIC data_2018-2021_site'!$F$2:$F$6495,'ERIC data_2018-2021_site'!$CZ$2:$CZ$6495)</f>
        <v>Y</v>
      </c>
    </row>
    <row r="1696" spans="1:7" ht="62.5" x14ac:dyDescent="0.35">
      <c r="A1696" s="210" t="s">
        <v>3590</v>
      </c>
      <c r="B1696" s="211" t="s">
        <v>3591</v>
      </c>
      <c r="C1696" s="211" t="s">
        <v>6115</v>
      </c>
      <c r="D1696" s="211" t="s">
        <v>6149</v>
      </c>
      <c r="E1696" s="211" t="s">
        <v>3594</v>
      </c>
      <c r="F1696" s="212" t="s">
        <v>3595</v>
      </c>
      <c r="G1696" s="211" t="str">
        <f>_xlfn.XLOOKUP(Table257[[#This Row],[Original Site Code]],'ERIC data_2018-2021_site'!$F$2:$F$6495,'ERIC data_2018-2021_site'!$CZ$2:$CZ$6495)</f>
        <v>Y</v>
      </c>
    </row>
    <row r="1697" spans="1:7" ht="62.5" x14ac:dyDescent="0.35">
      <c r="A1697" s="210" t="s">
        <v>3590</v>
      </c>
      <c r="B1697" s="211" t="s">
        <v>3591</v>
      </c>
      <c r="C1697" s="211" t="s">
        <v>6115</v>
      </c>
      <c r="D1697" s="211" t="s">
        <v>6149</v>
      </c>
      <c r="E1697" s="211" t="s">
        <v>3596</v>
      </c>
      <c r="F1697" s="212" t="s">
        <v>3597</v>
      </c>
      <c r="G1697" s="211" t="str">
        <f>_xlfn.XLOOKUP(Table257[[#This Row],[Original Site Code]],'ERIC data_2018-2021_site'!$F$2:$F$6495,'ERIC data_2018-2021_site'!$CZ$2:$CZ$6495)</f>
        <v>Y</v>
      </c>
    </row>
    <row r="1698" spans="1:7" ht="62.5" x14ac:dyDescent="0.35">
      <c r="A1698" s="210" t="s">
        <v>3590</v>
      </c>
      <c r="B1698" s="211" t="s">
        <v>3591</v>
      </c>
      <c r="C1698" s="211" t="s">
        <v>6115</v>
      </c>
      <c r="D1698" s="211" t="s">
        <v>6149</v>
      </c>
      <c r="E1698" s="211" t="s">
        <v>3598</v>
      </c>
      <c r="F1698" s="212" t="s">
        <v>3599</v>
      </c>
      <c r="G1698" s="211" t="str">
        <f>_xlfn.XLOOKUP(Table257[[#This Row],[Original Site Code]],'ERIC data_2018-2021_site'!$F$2:$F$6495,'ERIC data_2018-2021_site'!$CZ$2:$CZ$6495)</f>
        <v>Y</v>
      </c>
    </row>
    <row r="1699" spans="1:7" ht="62.5" x14ac:dyDescent="0.35">
      <c r="A1699" s="210" t="s">
        <v>3590</v>
      </c>
      <c r="B1699" s="211" t="s">
        <v>3591</v>
      </c>
      <c r="C1699" s="211" t="s">
        <v>6115</v>
      </c>
      <c r="D1699" s="211" t="s">
        <v>6149</v>
      </c>
      <c r="E1699" s="211" t="s">
        <v>3600</v>
      </c>
      <c r="F1699" s="212" t="s">
        <v>121</v>
      </c>
      <c r="G1699" s="211" t="str">
        <f>_xlfn.XLOOKUP(Table257[[#This Row],[Original Site Code]],'ERIC data_2018-2021_site'!$F$2:$F$6495,'ERIC data_2018-2021_site'!$CZ$2:$CZ$6495)</f>
        <v>Y</v>
      </c>
    </row>
    <row r="1700" spans="1:7" ht="62.5" x14ac:dyDescent="0.35">
      <c r="A1700" s="210" t="s">
        <v>3590</v>
      </c>
      <c r="B1700" s="211" t="s">
        <v>3591</v>
      </c>
      <c r="C1700" s="211" t="s">
        <v>6115</v>
      </c>
      <c r="D1700" s="211" t="s">
        <v>6149</v>
      </c>
      <c r="E1700" s="211" t="s">
        <v>3601</v>
      </c>
      <c r="F1700" s="212" t="s">
        <v>3602</v>
      </c>
      <c r="G1700" s="211" t="str">
        <f>_xlfn.XLOOKUP(Table257[[#This Row],[Original Site Code]],'ERIC data_2018-2021_site'!$F$2:$F$6495,'ERIC data_2018-2021_site'!$CZ$2:$CZ$6495)</f>
        <v>Y</v>
      </c>
    </row>
    <row r="1701" spans="1:7" ht="62.5" x14ac:dyDescent="0.35">
      <c r="A1701" s="210" t="s">
        <v>3590</v>
      </c>
      <c r="B1701" s="211" t="s">
        <v>3591</v>
      </c>
      <c r="C1701" s="211" t="s">
        <v>6115</v>
      </c>
      <c r="D1701" s="211" t="s">
        <v>6149</v>
      </c>
      <c r="E1701" s="211" t="s">
        <v>3603</v>
      </c>
      <c r="F1701" s="212" t="s">
        <v>3604</v>
      </c>
      <c r="G1701" s="211" t="str">
        <f>_xlfn.XLOOKUP(Table257[[#This Row],[Original Site Code]],'ERIC data_2018-2021_site'!$F$2:$F$6495,'ERIC data_2018-2021_site'!$CZ$2:$CZ$6495)</f>
        <v>Y</v>
      </c>
    </row>
    <row r="1702" spans="1:7" ht="50" x14ac:dyDescent="0.35">
      <c r="A1702" s="210" t="s">
        <v>3605</v>
      </c>
      <c r="B1702" s="211" t="s">
        <v>3606</v>
      </c>
      <c r="C1702" s="211" t="s">
        <v>6123</v>
      </c>
      <c r="D1702" s="211" t="s">
        <v>6122</v>
      </c>
      <c r="E1702" s="211" t="s">
        <v>3607</v>
      </c>
      <c r="F1702" s="212" t="s">
        <v>3608</v>
      </c>
      <c r="G1702" s="211" t="str">
        <f>_xlfn.XLOOKUP(Table257[[#This Row],[Original Site Code]],'ERIC data_2018-2021_site'!$F$2:$F$6495,'ERIC data_2018-2021_site'!$CZ$2:$CZ$6495)</f>
        <v>Y</v>
      </c>
    </row>
    <row r="1703" spans="1:7" ht="50" x14ac:dyDescent="0.35">
      <c r="A1703" s="210" t="s">
        <v>3605</v>
      </c>
      <c r="B1703" s="211" t="s">
        <v>3606</v>
      </c>
      <c r="C1703" s="211" t="s">
        <v>6123</v>
      </c>
      <c r="D1703" s="211" t="s">
        <v>6122</v>
      </c>
      <c r="E1703" s="211" t="s">
        <v>3609</v>
      </c>
      <c r="F1703" s="212" t="s">
        <v>3610</v>
      </c>
      <c r="G1703" s="211" t="str">
        <f>_xlfn.XLOOKUP(Table257[[#This Row],[Original Site Code]],'ERIC data_2018-2021_site'!$F$2:$F$6495,'ERIC data_2018-2021_site'!$CZ$2:$CZ$6495)</f>
        <v>Y</v>
      </c>
    </row>
    <row r="1704" spans="1:7" ht="50" x14ac:dyDescent="0.35">
      <c r="A1704" s="210" t="s">
        <v>3605</v>
      </c>
      <c r="B1704" s="211" t="s">
        <v>3606</v>
      </c>
      <c r="C1704" s="211" t="s">
        <v>6123</v>
      </c>
      <c r="D1704" s="211" t="s">
        <v>6122</v>
      </c>
      <c r="E1704" s="211" t="s">
        <v>3611</v>
      </c>
      <c r="F1704" s="212" t="s">
        <v>3612</v>
      </c>
      <c r="G1704" s="211" t="str">
        <f>_xlfn.XLOOKUP(Table257[[#This Row],[Original Site Code]],'ERIC data_2018-2021_site'!$F$2:$F$6495,'ERIC data_2018-2021_site'!$CZ$2:$CZ$6495)</f>
        <v>N</v>
      </c>
    </row>
    <row r="1705" spans="1:7" ht="50" x14ac:dyDescent="0.35">
      <c r="A1705" s="210" t="s">
        <v>3605</v>
      </c>
      <c r="B1705" s="211" t="s">
        <v>3606</v>
      </c>
      <c r="C1705" s="211" t="s">
        <v>6123</v>
      </c>
      <c r="D1705" s="211" t="s">
        <v>6122</v>
      </c>
      <c r="E1705" s="211" t="s">
        <v>3613</v>
      </c>
      <c r="F1705" s="212" t="s">
        <v>3614</v>
      </c>
      <c r="G1705" s="211" t="str">
        <f>_xlfn.XLOOKUP(Table257[[#This Row],[Original Site Code]],'ERIC data_2018-2021_site'!$F$2:$F$6495,'ERIC data_2018-2021_site'!$CZ$2:$CZ$6495)</f>
        <v>Y</v>
      </c>
    </row>
    <row r="1706" spans="1:7" ht="50" x14ac:dyDescent="0.35">
      <c r="A1706" s="210" t="s">
        <v>3605</v>
      </c>
      <c r="B1706" s="211" t="s">
        <v>3606</v>
      </c>
      <c r="C1706" s="211" t="s">
        <v>6123</v>
      </c>
      <c r="D1706" s="211" t="s">
        <v>6122</v>
      </c>
      <c r="E1706" s="211" t="s">
        <v>3615</v>
      </c>
      <c r="F1706" s="212" t="s">
        <v>3274</v>
      </c>
      <c r="G1706" s="211" t="str">
        <f>_xlfn.XLOOKUP(Table257[[#This Row],[Original Site Code]],'ERIC data_2018-2021_site'!$F$2:$F$6495,'ERIC data_2018-2021_site'!$CZ$2:$CZ$6495)</f>
        <v>Y</v>
      </c>
    </row>
    <row r="1707" spans="1:7" ht="50" x14ac:dyDescent="0.35">
      <c r="A1707" s="210" t="s">
        <v>3605</v>
      </c>
      <c r="B1707" s="211" t="s">
        <v>3606</v>
      </c>
      <c r="C1707" s="211" t="s">
        <v>6123</v>
      </c>
      <c r="D1707" s="211" t="s">
        <v>6122</v>
      </c>
      <c r="E1707" s="211" t="s">
        <v>3616</v>
      </c>
      <c r="F1707" s="212" t="s">
        <v>3617</v>
      </c>
      <c r="G1707" s="211" t="str">
        <f>_xlfn.XLOOKUP(Table257[[#This Row],[Original Site Code]],'ERIC data_2018-2021_site'!$F$2:$F$6495,'ERIC data_2018-2021_site'!$CZ$2:$CZ$6495)</f>
        <v>N</v>
      </c>
    </row>
    <row r="1708" spans="1:7" ht="50" x14ac:dyDescent="0.35">
      <c r="A1708" s="210" t="s">
        <v>3605</v>
      </c>
      <c r="B1708" s="211" t="s">
        <v>3606</v>
      </c>
      <c r="C1708" s="211" t="s">
        <v>6123</v>
      </c>
      <c r="D1708" s="211" t="s">
        <v>6122</v>
      </c>
      <c r="E1708" s="211" t="s">
        <v>3618</v>
      </c>
      <c r="F1708" s="212" t="s">
        <v>3619</v>
      </c>
      <c r="G1708" s="211" t="str">
        <f>_xlfn.XLOOKUP(Table257[[#This Row],[Original Site Code]],'ERIC data_2018-2021_site'!$F$2:$F$6495,'ERIC data_2018-2021_site'!$CZ$2:$CZ$6495)</f>
        <v>Y</v>
      </c>
    </row>
    <row r="1709" spans="1:7" ht="50" x14ac:dyDescent="0.35">
      <c r="A1709" s="210" t="s">
        <v>3605</v>
      </c>
      <c r="B1709" s="211" t="s">
        <v>3606</v>
      </c>
      <c r="C1709" s="211" t="s">
        <v>6123</v>
      </c>
      <c r="D1709" s="211" t="s">
        <v>6122</v>
      </c>
      <c r="E1709" s="211" t="s">
        <v>3620</v>
      </c>
      <c r="F1709" s="212" t="s">
        <v>3621</v>
      </c>
      <c r="G1709" s="211" t="str">
        <f>_xlfn.XLOOKUP(Table257[[#This Row],[Original Site Code]],'ERIC data_2018-2021_site'!$F$2:$F$6495,'ERIC data_2018-2021_site'!$CZ$2:$CZ$6495)</f>
        <v>N</v>
      </c>
    </row>
    <row r="1710" spans="1:7" ht="50" x14ac:dyDescent="0.35">
      <c r="A1710" s="210" t="s">
        <v>3605</v>
      </c>
      <c r="B1710" s="211" t="s">
        <v>3606</v>
      </c>
      <c r="C1710" s="211" t="s">
        <v>6123</v>
      </c>
      <c r="D1710" s="211" t="s">
        <v>6122</v>
      </c>
      <c r="E1710" s="211" t="s">
        <v>3622</v>
      </c>
      <c r="F1710" s="212" t="s">
        <v>3623</v>
      </c>
      <c r="G1710" s="211" t="str">
        <f>_xlfn.XLOOKUP(Table257[[#This Row],[Original Site Code]],'ERIC data_2018-2021_site'!$F$2:$F$6495,'ERIC data_2018-2021_site'!$CZ$2:$CZ$6495)</f>
        <v>N</v>
      </c>
    </row>
    <row r="1711" spans="1:7" ht="50" x14ac:dyDescent="0.35">
      <c r="A1711" s="210" t="s">
        <v>3605</v>
      </c>
      <c r="B1711" s="211" t="s">
        <v>3606</v>
      </c>
      <c r="C1711" s="211" t="s">
        <v>6123</v>
      </c>
      <c r="D1711" s="211" t="s">
        <v>6122</v>
      </c>
      <c r="E1711" s="211" t="s">
        <v>3624</v>
      </c>
      <c r="F1711" s="212" t="s">
        <v>3625</v>
      </c>
      <c r="G1711" s="211" t="str">
        <f>_xlfn.XLOOKUP(Table257[[#This Row],[Original Site Code]],'ERIC data_2018-2021_site'!$F$2:$F$6495,'ERIC data_2018-2021_site'!$CZ$2:$CZ$6495)</f>
        <v>Y</v>
      </c>
    </row>
    <row r="1712" spans="1:7" ht="50" x14ac:dyDescent="0.35">
      <c r="A1712" s="210" t="s">
        <v>3605</v>
      </c>
      <c r="B1712" s="211" t="s">
        <v>3606</v>
      </c>
      <c r="C1712" s="211" t="s">
        <v>6123</v>
      </c>
      <c r="D1712" s="211" t="s">
        <v>6122</v>
      </c>
      <c r="E1712" s="211" t="s">
        <v>3626</v>
      </c>
      <c r="F1712" s="212" t="s">
        <v>3627</v>
      </c>
      <c r="G1712" s="211" t="str">
        <f>_xlfn.XLOOKUP(Table257[[#This Row],[Original Site Code]],'ERIC data_2018-2021_site'!$F$2:$F$6495,'ERIC data_2018-2021_site'!$CZ$2:$CZ$6495)</f>
        <v>N</v>
      </c>
    </row>
    <row r="1713" spans="1:7" ht="50" x14ac:dyDescent="0.35">
      <c r="A1713" s="210" t="s">
        <v>3605</v>
      </c>
      <c r="B1713" s="211" t="s">
        <v>3606</v>
      </c>
      <c r="C1713" s="211" t="s">
        <v>6123</v>
      </c>
      <c r="D1713" s="211" t="s">
        <v>6122</v>
      </c>
      <c r="E1713" s="211" t="s">
        <v>3628</v>
      </c>
      <c r="F1713" s="212" t="s">
        <v>3629</v>
      </c>
      <c r="G1713" s="211" t="str">
        <f>_xlfn.XLOOKUP(Table257[[#This Row],[Original Site Code]],'ERIC data_2018-2021_site'!$F$2:$F$6495,'ERIC data_2018-2021_site'!$CZ$2:$CZ$6495)</f>
        <v>Y</v>
      </c>
    </row>
    <row r="1714" spans="1:7" ht="50" x14ac:dyDescent="0.35">
      <c r="A1714" s="210" t="s">
        <v>3605</v>
      </c>
      <c r="B1714" s="211" t="s">
        <v>3606</v>
      </c>
      <c r="C1714" s="211" t="s">
        <v>6123</v>
      </c>
      <c r="D1714" s="211" t="s">
        <v>6122</v>
      </c>
      <c r="E1714" s="211" t="s">
        <v>3630</v>
      </c>
      <c r="F1714" s="212" t="s">
        <v>3631</v>
      </c>
      <c r="G1714" s="211" t="str">
        <f>_xlfn.XLOOKUP(Table257[[#This Row],[Original Site Code]],'ERIC data_2018-2021_site'!$F$2:$F$6495,'ERIC data_2018-2021_site'!$CZ$2:$CZ$6495)</f>
        <v>N</v>
      </c>
    </row>
    <row r="1715" spans="1:7" ht="50" x14ac:dyDescent="0.35">
      <c r="A1715" s="210" t="s">
        <v>3605</v>
      </c>
      <c r="B1715" s="211" t="s">
        <v>3606</v>
      </c>
      <c r="C1715" s="211" t="s">
        <v>6123</v>
      </c>
      <c r="D1715" s="211" t="s">
        <v>6122</v>
      </c>
      <c r="E1715" s="211" t="s">
        <v>3632</v>
      </c>
      <c r="F1715" s="212" t="s">
        <v>3633</v>
      </c>
      <c r="G1715" s="211" t="str">
        <f>_xlfn.XLOOKUP(Table257[[#This Row],[Original Site Code]],'ERIC data_2018-2021_site'!$F$2:$F$6495,'ERIC data_2018-2021_site'!$CZ$2:$CZ$6495)</f>
        <v>N</v>
      </c>
    </row>
    <row r="1716" spans="1:7" ht="50" x14ac:dyDescent="0.35">
      <c r="A1716" s="210" t="s">
        <v>3605</v>
      </c>
      <c r="B1716" s="211" t="s">
        <v>3606</v>
      </c>
      <c r="C1716" s="211" t="s">
        <v>6123</v>
      </c>
      <c r="D1716" s="211" t="s">
        <v>6122</v>
      </c>
      <c r="E1716" s="211" t="s">
        <v>3634</v>
      </c>
      <c r="F1716" s="212" t="s">
        <v>3635</v>
      </c>
      <c r="G1716" s="211" t="str">
        <f>_xlfn.XLOOKUP(Table257[[#This Row],[Original Site Code]],'ERIC data_2018-2021_site'!$F$2:$F$6495,'ERIC data_2018-2021_site'!$CZ$2:$CZ$6495)</f>
        <v>N</v>
      </c>
    </row>
    <row r="1717" spans="1:7" ht="50" x14ac:dyDescent="0.35">
      <c r="A1717" s="210" t="s">
        <v>3605</v>
      </c>
      <c r="B1717" s="211" t="s">
        <v>3606</v>
      </c>
      <c r="C1717" s="211" t="s">
        <v>6123</v>
      </c>
      <c r="D1717" s="211" t="s">
        <v>6122</v>
      </c>
      <c r="E1717" s="211" t="s">
        <v>3636</v>
      </c>
      <c r="F1717" s="212" t="s">
        <v>3637</v>
      </c>
      <c r="G1717" s="211" t="str">
        <f>_xlfn.XLOOKUP(Table257[[#This Row],[Original Site Code]],'ERIC data_2018-2021_site'!$F$2:$F$6495,'ERIC data_2018-2021_site'!$CZ$2:$CZ$6495)</f>
        <v>N</v>
      </c>
    </row>
    <row r="1718" spans="1:7" ht="50" x14ac:dyDescent="0.35">
      <c r="A1718" s="210" t="s">
        <v>3605</v>
      </c>
      <c r="B1718" s="211" t="s">
        <v>3606</v>
      </c>
      <c r="C1718" s="211" t="s">
        <v>6123</v>
      </c>
      <c r="D1718" s="211" t="s">
        <v>6122</v>
      </c>
      <c r="E1718" s="211" t="s">
        <v>3638</v>
      </c>
      <c r="F1718" s="212" t="s">
        <v>3639</v>
      </c>
      <c r="G1718" s="211" t="str">
        <f>_xlfn.XLOOKUP(Table257[[#This Row],[Original Site Code]],'ERIC data_2018-2021_site'!$F$2:$F$6495,'ERIC data_2018-2021_site'!$CZ$2:$CZ$6495)</f>
        <v>Y</v>
      </c>
    </row>
    <row r="1719" spans="1:7" ht="50" x14ac:dyDescent="0.35">
      <c r="A1719" s="210" t="s">
        <v>3605</v>
      </c>
      <c r="B1719" s="211" t="s">
        <v>3606</v>
      </c>
      <c r="C1719" s="211" t="s">
        <v>6123</v>
      </c>
      <c r="D1719" s="211" t="s">
        <v>6122</v>
      </c>
      <c r="E1719" s="211" t="s">
        <v>3640</v>
      </c>
      <c r="F1719" s="212" t="s">
        <v>3641</v>
      </c>
      <c r="G1719" s="211" t="str">
        <f>_xlfn.XLOOKUP(Table257[[#This Row],[Original Site Code]],'ERIC data_2018-2021_site'!$F$2:$F$6495,'ERIC data_2018-2021_site'!$CZ$2:$CZ$6495)</f>
        <v>Y</v>
      </c>
    </row>
    <row r="1720" spans="1:7" ht="50" x14ac:dyDescent="0.35">
      <c r="A1720" s="210" t="s">
        <v>3605</v>
      </c>
      <c r="B1720" s="211" t="s">
        <v>3606</v>
      </c>
      <c r="C1720" s="211" t="s">
        <v>6123</v>
      </c>
      <c r="D1720" s="211" t="s">
        <v>6122</v>
      </c>
      <c r="E1720" s="211" t="s">
        <v>3642</v>
      </c>
      <c r="F1720" s="212" t="s">
        <v>3643</v>
      </c>
      <c r="G1720" s="211" t="str">
        <f>_xlfn.XLOOKUP(Table257[[#This Row],[Original Site Code]],'ERIC data_2018-2021_site'!$F$2:$F$6495,'ERIC data_2018-2021_site'!$CZ$2:$CZ$6495)</f>
        <v>Y</v>
      </c>
    </row>
    <row r="1721" spans="1:7" ht="50" x14ac:dyDescent="0.35">
      <c r="A1721" s="210" t="s">
        <v>3605</v>
      </c>
      <c r="B1721" s="211" t="s">
        <v>3606</v>
      </c>
      <c r="C1721" s="211" t="s">
        <v>6123</v>
      </c>
      <c r="D1721" s="211" t="s">
        <v>6122</v>
      </c>
      <c r="E1721" s="211" t="s">
        <v>3644</v>
      </c>
      <c r="F1721" s="212" t="s">
        <v>2509</v>
      </c>
      <c r="G1721" s="211" t="str">
        <f>_xlfn.XLOOKUP(Table257[[#This Row],[Original Site Code]],'ERIC data_2018-2021_site'!$F$2:$F$6495,'ERIC data_2018-2021_site'!$CZ$2:$CZ$6495)</f>
        <v>N</v>
      </c>
    </row>
    <row r="1722" spans="1:7" ht="50" x14ac:dyDescent="0.35">
      <c r="A1722" s="210" t="s">
        <v>3605</v>
      </c>
      <c r="B1722" s="211" t="s">
        <v>3606</v>
      </c>
      <c r="C1722" s="211" t="s">
        <v>6123</v>
      </c>
      <c r="D1722" s="211" t="s">
        <v>6122</v>
      </c>
      <c r="E1722" s="211" t="s">
        <v>3645</v>
      </c>
      <c r="F1722" s="212" t="s">
        <v>3646</v>
      </c>
      <c r="G1722" s="211" t="str">
        <f>_xlfn.XLOOKUP(Table257[[#This Row],[Original Site Code]],'ERIC data_2018-2021_site'!$F$2:$F$6495,'ERIC data_2018-2021_site'!$CZ$2:$CZ$6495)</f>
        <v>N</v>
      </c>
    </row>
    <row r="1723" spans="1:7" ht="50" x14ac:dyDescent="0.35">
      <c r="A1723" s="210" t="s">
        <v>3605</v>
      </c>
      <c r="B1723" s="211" t="s">
        <v>3606</v>
      </c>
      <c r="C1723" s="211" t="s">
        <v>6123</v>
      </c>
      <c r="D1723" s="211" t="s">
        <v>6122</v>
      </c>
      <c r="E1723" s="211" t="s">
        <v>3647</v>
      </c>
      <c r="F1723" s="212" t="s">
        <v>3648</v>
      </c>
      <c r="G1723" s="211" t="str">
        <f>_xlfn.XLOOKUP(Table257[[#This Row],[Original Site Code]],'ERIC data_2018-2021_site'!$F$2:$F$6495,'ERIC data_2018-2021_site'!$CZ$2:$CZ$6495)</f>
        <v>Y</v>
      </c>
    </row>
    <row r="1724" spans="1:7" ht="50" x14ac:dyDescent="0.35">
      <c r="A1724" s="210" t="s">
        <v>3605</v>
      </c>
      <c r="B1724" s="211" t="s">
        <v>3606</v>
      </c>
      <c r="C1724" s="211" t="s">
        <v>6123</v>
      </c>
      <c r="D1724" s="211" t="s">
        <v>6122</v>
      </c>
      <c r="E1724" s="211" t="s">
        <v>3649</v>
      </c>
      <c r="F1724" s="212" t="s">
        <v>3650</v>
      </c>
      <c r="G1724" s="211" t="str">
        <f>_xlfn.XLOOKUP(Table257[[#This Row],[Original Site Code]],'ERIC data_2018-2021_site'!$F$2:$F$6495,'ERIC data_2018-2021_site'!$CZ$2:$CZ$6495)</f>
        <v>Y</v>
      </c>
    </row>
    <row r="1725" spans="1:7" ht="50" x14ac:dyDescent="0.35">
      <c r="A1725" s="210" t="s">
        <v>3605</v>
      </c>
      <c r="B1725" s="211" t="s">
        <v>3606</v>
      </c>
      <c r="C1725" s="211" t="s">
        <v>6123</v>
      </c>
      <c r="D1725" s="211" t="s">
        <v>6122</v>
      </c>
      <c r="E1725" s="211" t="s">
        <v>3651</v>
      </c>
      <c r="F1725" s="212" t="s">
        <v>3652</v>
      </c>
      <c r="G1725" s="211" t="str">
        <f>_xlfn.XLOOKUP(Table257[[#This Row],[Original Site Code]],'ERIC data_2018-2021_site'!$F$2:$F$6495,'ERIC data_2018-2021_site'!$CZ$2:$CZ$6495)</f>
        <v>Y</v>
      </c>
    </row>
    <row r="1726" spans="1:7" ht="50" x14ac:dyDescent="0.35">
      <c r="A1726" s="210" t="s">
        <v>3605</v>
      </c>
      <c r="B1726" s="211" t="s">
        <v>3606</v>
      </c>
      <c r="C1726" s="211" t="s">
        <v>6123</v>
      </c>
      <c r="D1726" s="211" t="s">
        <v>6122</v>
      </c>
      <c r="E1726" s="211" t="s">
        <v>3653</v>
      </c>
      <c r="F1726" s="212" t="s">
        <v>3654</v>
      </c>
      <c r="G1726" s="211" t="str">
        <f>_xlfn.XLOOKUP(Table257[[#This Row],[Original Site Code]],'ERIC data_2018-2021_site'!$F$2:$F$6495,'ERIC data_2018-2021_site'!$CZ$2:$CZ$6495)</f>
        <v>Y</v>
      </c>
    </row>
    <row r="1727" spans="1:7" ht="50" x14ac:dyDescent="0.35">
      <c r="A1727" s="210" t="s">
        <v>3605</v>
      </c>
      <c r="B1727" s="211" t="s">
        <v>3606</v>
      </c>
      <c r="C1727" s="211" t="s">
        <v>6123</v>
      </c>
      <c r="D1727" s="211" t="s">
        <v>6122</v>
      </c>
      <c r="E1727" s="211" t="s">
        <v>3655</v>
      </c>
      <c r="F1727" s="212" t="s">
        <v>3656</v>
      </c>
      <c r="G1727" s="211" t="str">
        <f>_xlfn.XLOOKUP(Table257[[#This Row],[Original Site Code]],'ERIC data_2018-2021_site'!$F$2:$F$6495,'ERIC data_2018-2021_site'!$CZ$2:$CZ$6495)</f>
        <v>N</v>
      </c>
    </row>
    <row r="1728" spans="1:7" ht="50" x14ac:dyDescent="0.35">
      <c r="A1728" s="210" t="s">
        <v>3605</v>
      </c>
      <c r="B1728" s="211" t="s">
        <v>3606</v>
      </c>
      <c r="C1728" s="211" t="s">
        <v>6123</v>
      </c>
      <c r="D1728" s="211" t="s">
        <v>6122</v>
      </c>
      <c r="E1728" s="211" t="s">
        <v>3657</v>
      </c>
      <c r="F1728" s="212" t="s">
        <v>2527</v>
      </c>
      <c r="G1728" s="211" t="str">
        <f>_xlfn.XLOOKUP(Table257[[#This Row],[Original Site Code]],'ERIC data_2018-2021_site'!$F$2:$F$6495,'ERIC data_2018-2021_site'!$CZ$2:$CZ$6495)</f>
        <v>N</v>
      </c>
    </row>
    <row r="1729" spans="1:7" ht="50" x14ac:dyDescent="0.35">
      <c r="A1729" s="210" t="s">
        <v>3605</v>
      </c>
      <c r="B1729" s="211" t="s">
        <v>3606</v>
      </c>
      <c r="C1729" s="211" t="s">
        <v>6123</v>
      </c>
      <c r="D1729" s="211" t="s">
        <v>6122</v>
      </c>
      <c r="E1729" s="211" t="s">
        <v>3658</v>
      </c>
      <c r="F1729" s="212" t="s">
        <v>3659</v>
      </c>
      <c r="G1729" s="211" t="str">
        <f>_xlfn.XLOOKUP(Table257[[#This Row],[Original Site Code]],'ERIC data_2018-2021_site'!$F$2:$F$6495,'ERIC data_2018-2021_site'!$CZ$2:$CZ$6495)</f>
        <v>Y</v>
      </c>
    </row>
    <row r="1730" spans="1:7" ht="50" x14ac:dyDescent="0.35">
      <c r="A1730" s="210" t="s">
        <v>3605</v>
      </c>
      <c r="B1730" s="211" t="s">
        <v>3606</v>
      </c>
      <c r="C1730" s="211" t="s">
        <v>6123</v>
      </c>
      <c r="D1730" s="211" t="s">
        <v>6122</v>
      </c>
      <c r="E1730" s="211" t="s">
        <v>3660</v>
      </c>
      <c r="F1730" s="212" t="s">
        <v>3661</v>
      </c>
      <c r="G1730" s="211" t="str">
        <f>_xlfn.XLOOKUP(Table257[[#This Row],[Original Site Code]],'ERIC data_2018-2021_site'!$F$2:$F$6495,'ERIC data_2018-2021_site'!$CZ$2:$CZ$6495)</f>
        <v>Y</v>
      </c>
    </row>
    <row r="1731" spans="1:7" ht="50" x14ac:dyDescent="0.35">
      <c r="A1731" s="210" t="s">
        <v>3605</v>
      </c>
      <c r="B1731" s="211" t="s">
        <v>3606</v>
      </c>
      <c r="C1731" s="211" t="s">
        <v>6123</v>
      </c>
      <c r="D1731" s="211" t="s">
        <v>6122</v>
      </c>
      <c r="E1731" s="211" t="s">
        <v>3662</v>
      </c>
      <c r="F1731" s="212" t="s">
        <v>3663</v>
      </c>
      <c r="G1731" s="211" t="str">
        <f>_xlfn.XLOOKUP(Table257[[#This Row],[Original Site Code]],'ERIC data_2018-2021_site'!$F$2:$F$6495,'ERIC data_2018-2021_site'!$CZ$2:$CZ$6495)</f>
        <v>Y</v>
      </c>
    </row>
    <row r="1732" spans="1:7" ht="50" x14ac:dyDescent="0.35">
      <c r="A1732" s="210" t="s">
        <v>3605</v>
      </c>
      <c r="B1732" s="211" t="s">
        <v>3606</v>
      </c>
      <c r="C1732" s="211" t="s">
        <v>6123</v>
      </c>
      <c r="D1732" s="211" t="s">
        <v>6122</v>
      </c>
      <c r="E1732" s="211" t="s">
        <v>3664</v>
      </c>
      <c r="F1732" s="212" t="s">
        <v>3665</v>
      </c>
      <c r="G1732" s="211" t="str">
        <f>_xlfn.XLOOKUP(Table257[[#This Row],[Original Site Code]],'ERIC data_2018-2021_site'!$F$2:$F$6495,'ERIC data_2018-2021_site'!$CZ$2:$CZ$6495)</f>
        <v>N</v>
      </c>
    </row>
    <row r="1733" spans="1:7" ht="50" x14ac:dyDescent="0.35">
      <c r="A1733" s="210" t="s">
        <v>3605</v>
      </c>
      <c r="B1733" s="211" t="s">
        <v>3606</v>
      </c>
      <c r="C1733" s="211" t="s">
        <v>6123</v>
      </c>
      <c r="D1733" s="211" t="s">
        <v>6122</v>
      </c>
      <c r="E1733" s="211" t="s">
        <v>3666</v>
      </c>
      <c r="F1733" s="212" t="s">
        <v>3667</v>
      </c>
      <c r="G1733" s="211" t="str">
        <f>_xlfn.XLOOKUP(Table257[[#This Row],[Original Site Code]],'ERIC data_2018-2021_site'!$F$2:$F$6495,'ERIC data_2018-2021_site'!$CZ$2:$CZ$6495)</f>
        <v>Y</v>
      </c>
    </row>
    <row r="1734" spans="1:7" ht="50" x14ac:dyDescent="0.35">
      <c r="A1734" s="210" t="s">
        <v>3605</v>
      </c>
      <c r="B1734" s="211" t="s">
        <v>3606</v>
      </c>
      <c r="C1734" s="211" t="s">
        <v>6123</v>
      </c>
      <c r="D1734" s="211" t="s">
        <v>6122</v>
      </c>
      <c r="E1734" s="211" t="s">
        <v>3668</v>
      </c>
      <c r="F1734" s="212" t="s">
        <v>3284</v>
      </c>
      <c r="G1734" s="211" t="str">
        <f>_xlfn.XLOOKUP(Table257[[#This Row],[Original Site Code]],'ERIC data_2018-2021_site'!$F$2:$F$6495,'ERIC data_2018-2021_site'!$CZ$2:$CZ$6495)</f>
        <v>N</v>
      </c>
    </row>
    <row r="1735" spans="1:7" ht="50" x14ac:dyDescent="0.35">
      <c r="A1735" s="210" t="s">
        <v>3605</v>
      </c>
      <c r="B1735" s="211" t="s">
        <v>3606</v>
      </c>
      <c r="C1735" s="211" t="s">
        <v>6123</v>
      </c>
      <c r="D1735" s="211" t="s">
        <v>6122</v>
      </c>
      <c r="E1735" s="211" t="s">
        <v>3669</v>
      </c>
      <c r="F1735" s="212" t="s">
        <v>121</v>
      </c>
      <c r="G1735" s="211" t="str">
        <f>_xlfn.XLOOKUP(Table257[[#This Row],[Original Site Code]],'ERIC data_2018-2021_site'!$F$2:$F$6495,'ERIC data_2018-2021_site'!$CZ$2:$CZ$6495)</f>
        <v>Y</v>
      </c>
    </row>
    <row r="1736" spans="1:7" ht="50" x14ac:dyDescent="0.35">
      <c r="A1736" s="210" t="s">
        <v>3605</v>
      </c>
      <c r="B1736" s="211" t="s">
        <v>3606</v>
      </c>
      <c r="C1736" s="211" t="s">
        <v>6123</v>
      </c>
      <c r="D1736" s="211" t="s">
        <v>6122</v>
      </c>
      <c r="E1736" s="211" t="s">
        <v>3670</v>
      </c>
      <c r="F1736" s="212" t="s">
        <v>3671</v>
      </c>
      <c r="G1736" s="211" t="str">
        <f>_xlfn.XLOOKUP(Table257[[#This Row],[Original Site Code]],'ERIC data_2018-2021_site'!$F$2:$F$6495,'ERIC data_2018-2021_site'!$CZ$2:$CZ$6495)</f>
        <v>Y</v>
      </c>
    </row>
    <row r="1737" spans="1:7" ht="50" x14ac:dyDescent="0.35">
      <c r="A1737" s="210" t="s">
        <v>3605</v>
      </c>
      <c r="B1737" s="211" t="s">
        <v>3606</v>
      </c>
      <c r="C1737" s="211" t="s">
        <v>6123</v>
      </c>
      <c r="D1737" s="211" t="s">
        <v>6122</v>
      </c>
      <c r="E1737" s="211" t="s">
        <v>3672</v>
      </c>
      <c r="F1737" s="212" t="s">
        <v>3673</v>
      </c>
      <c r="G1737" s="211" t="str">
        <f>_xlfn.XLOOKUP(Table257[[#This Row],[Original Site Code]],'ERIC data_2018-2021_site'!$F$2:$F$6495,'ERIC data_2018-2021_site'!$CZ$2:$CZ$6495)</f>
        <v>N</v>
      </c>
    </row>
    <row r="1738" spans="1:7" ht="50" x14ac:dyDescent="0.35">
      <c r="A1738" s="210" t="s">
        <v>3605</v>
      </c>
      <c r="B1738" s="211" t="s">
        <v>3606</v>
      </c>
      <c r="C1738" s="211" t="s">
        <v>6123</v>
      </c>
      <c r="D1738" s="211" t="s">
        <v>6122</v>
      </c>
      <c r="E1738" s="211" t="s">
        <v>3674</v>
      </c>
      <c r="F1738" s="212" t="s">
        <v>3675</v>
      </c>
      <c r="G1738" s="211" t="str">
        <f>_xlfn.XLOOKUP(Table257[[#This Row],[Original Site Code]],'ERIC data_2018-2021_site'!$F$2:$F$6495,'ERIC data_2018-2021_site'!$CZ$2:$CZ$6495)</f>
        <v>N</v>
      </c>
    </row>
    <row r="1739" spans="1:7" ht="50" x14ac:dyDescent="0.35">
      <c r="A1739" s="210" t="s">
        <v>3605</v>
      </c>
      <c r="B1739" s="211" t="s">
        <v>3606</v>
      </c>
      <c r="C1739" s="211" t="s">
        <v>6123</v>
      </c>
      <c r="D1739" s="211" t="s">
        <v>6122</v>
      </c>
      <c r="E1739" s="211" t="s">
        <v>3676</v>
      </c>
      <c r="F1739" s="212" t="s">
        <v>3677</v>
      </c>
      <c r="G1739" s="211" t="str">
        <f>_xlfn.XLOOKUP(Table257[[#This Row],[Original Site Code]],'ERIC data_2018-2021_site'!$F$2:$F$6495,'ERIC data_2018-2021_site'!$CZ$2:$CZ$6495)</f>
        <v>Y</v>
      </c>
    </row>
    <row r="1740" spans="1:7" ht="50" x14ac:dyDescent="0.35">
      <c r="A1740" s="210" t="s">
        <v>3605</v>
      </c>
      <c r="B1740" s="211" t="s">
        <v>3606</v>
      </c>
      <c r="C1740" s="211" t="s">
        <v>6123</v>
      </c>
      <c r="D1740" s="211" t="s">
        <v>6122</v>
      </c>
      <c r="E1740" s="211" t="s">
        <v>3678</v>
      </c>
      <c r="F1740" s="212" t="s">
        <v>3679</v>
      </c>
      <c r="G1740" s="211" t="str">
        <f>_xlfn.XLOOKUP(Table257[[#This Row],[Original Site Code]],'ERIC data_2018-2021_site'!$F$2:$F$6495,'ERIC data_2018-2021_site'!$CZ$2:$CZ$6495)</f>
        <v>N</v>
      </c>
    </row>
    <row r="1741" spans="1:7" ht="50" x14ac:dyDescent="0.35">
      <c r="A1741" s="210" t="s">
        <v>3605</v>
      </c>
      <c r="B1741" s="211" t="s">
        <v>3606</v>
      </c>
      <c r="C1741" s="211" t="s">
        <v>6123</v>
      </c>
      <c r="D1741" s="211" t="s">
        <v>6122</v>
      </c>
      <c r="E1741" s="211" t="s">
        <v>3680</v>
      </c>
      <c r="F1741" s="212" t="s">
        <v>3681</v>
      </c>
      <c r="G1741" s="211" t="str">
        <f>_xlfn.XLOOKUP(Table257[[#This Row],[Original Site Code]],'ERIC data_2018-2021_site'!$F$2:$F$6495,'ERIC data_2018-2021_site'!$CZ$2:$CZ$6495)</f>
        <v>Y</v>
      </c>
    </row>
    <row r="1742" spans="1:7" ht="50" x14ac:dyDescent="0.35">
      <c r="A1742" s="210" t="s">
        <v>3605</v>
      </c>
      <c r="B1742" s="211" t="s">
        <v>3606</v>
      </c>
      <c r="C1742" s="211" t="s">
        <v>6123</v>
      </c>
      <c r="D1742" s="211" t="s">
        <v>6122</v>
      </c>
      <c r="E1742" s="211" t="s">
        <v>3682</v>
      </c>
      <c r="F1742" s="212" t="s">
        <v>3683</v>
      </c>
      <c r="G1742" s="211" t="str">
        <f>_xlfn.XLOOKUP(Table257[[#This Row],[Original Site Code]],'ERIC data_2018-2021_site'!$F$2:$F$6495,'ERIC data_2018-2021_site'!$CZ$2:$CZ$6495)</f>
        <v>N</v>
      </c>
    </row>
    <row r="1743" spans="1:7" ht="50" x14ac:dyDescent="0.35">
      <c r="A1743" s="210" t="s">
        <v>3605</v>
      </c>
      <c r="B1743" s="211" t="s">
        <v>3606</v>
      </c>
      <c r="C1743" s="211" t="s">
        <v>6123</v>
      </c>
      <c r="D1743" s="211" t="s">
        <v>6122</v>
      </c>
      <c r="E1743" s="211" t="s">
        <v>3684</v>
      </c>
      <c r="F1743" s="212" t="s">
        <v>3685</v>
      </c>
      <c r="G1743" s="211" t="str">
        <f>_xlfn.XLOOKUP(Table257[[#This Row],[Original Site Code]],'ERIC data_2018-2021_site'!$F$2:$F$6495,'ERIC data_2018-2021_site'!$CZ$2:$CZ$6495)</f>
        <v>N</v>
      </c>
    </row>
    <row r="1744" spans="1:7" ht="50" x14ac:dyDescent="0.35">
      <c r="A1744" s="210" t="s">
        <v>3605</v>
      </c>
      <c r="B1744" s="211" t="s">
        <v>3606</v>
      </c>
      <c r="C1744" s="211" t="s">
        <v>6123</v>
      </c>
      <c r="D1744" s="211" t="s">
        <v>6122</v>
      </c>
      <c r="E1744" s="211" t="s">
        <v>3686</v>
      </c>
      <c r="F1744" s="212" t="s">
        <v>3687</v>
      </c>
      <c r="G1744" s="211" t="str">
        <f>_xlfn.XLOOKUP(Table257[[#This Row],[Original Site Code]],'ERIC data_2018-2021_site'!$F$2:$F$6495,'ERIC data_2018-2021_site'!$CZ$2:$CZ$6495)</f>
        <v>N</v>
      </c>
    </row>
    <row r="1745" spans="1:7" ht="50" x14ac:dyDescent="0.35">
      <c r="A1745" s="210" t="s">
        <v>3605</v>
      </c>
      <c r="B1745" s="211" t="s">
        <v>3606</v>
      </c>
      <c r="C1745" s="211" t="s">
        <v>6123</v>
      </c>
      <c r="D1745" s="211" t="s">
        <v>6122</v>
      </c>
      <c r="E1745" s="211" t="s">
        <v>3688</v>
      </c>
      <c r="F1745" s="212" t="s">
        <v>3689</v>
      </c>
      <c r="G1745" s="211" t="str">
        <f>_xlfn.XLOOKUP(Table257[[#This Row],[Original Site Code]],'ERIC data_2018-2021_site'!$F$2:$F$6495,'ERIC data_2018-2021_site'!$CZ$2:$CZ$6495)</f>
        <v>N</v>
      </c>
    </row>
    <row r="1746" spans="1:7" ht="50" x14ac:dyDescent="0.35">
      <c r="A1746" s="210" t="s">
        <v>3605</v>
      </c>
      <c r="B1746" s="211" t="s">
        <v>3606</v>
      </c>
      <c r="C1746" s="211" t="s">
        <v>6123</v>
      </c>
      <c r="D1746" s="211" t="s">
        <v>6122</v>
      </c>
      <c r="E1746" s="211" t="s">
        <v>3690</v>
      </c>
      <c r="F1746" s="212" t="s">
        <v>3691</v>
      </c>
      <c r="G1746" s="211" t="str">
        <f>_xlfn.XLOOKUP(Table257[[#This Row],[Original Site Code]],'ERIC data_2018-2021_site'!$F$2:$F$6495,'ERIC data_2018-2021_site'!$CZ$2:$CZ$6495)</f>
        <v>Y</v>
      </c>
    </row>
    <row r="1747" spans="1:7" ht="50" x14ac:dyDescent="0.35">
      <c r="A1747" s="210" t="s">
        <v>3605</v>
      </c>
      <c r="B1747" s="211" t="s">
        <v>3606</v>
      </c>
      <c r="C1747" s="211" t="s">
        <v>6123</v>
      </c>
      <c r="D1747" s="211" t="s">
        <v>6122</v>
      </c>
      <c r="E1747" s="211" t="s">
        <v>3692</v>
      </c>
      <c r="F1747" s="212" t="s">
        <v>3693</v>
      </c>
      <c r="G1747" s="211" t="str">
        <f>_xlfn.XLOOKUP(Table257[[#This Row],[Original Site Code]],'ERIC data_2018-2021_site'!$F$2:$F$6495,'ERIC data_2018-2021_site'!$CZ$2:$CZ$6495)</f>
        <v>N</v>
      </c>
    </row>
    <row r="1748" spans="1:7" ht="50" x14ac:dyDescent="0.35">
      <c r="A1748" s="210" t="s">
        <v>3605</v>
      </c>
      <c r="B1748" s="211" t="s">
        <v>3606</v>
      </c>
      <c r="C1748" s="211" t="s">
        <v>6123</v>
      </c>
      <c r="D1748" s="211" t="s">
        <v>6122</v>
      </c>
      <c r="E1748" s="211" t="s">
        <v>3694</v>
      </c>
      <c r="F1748" s="212" t="s">
        <v>3695</v>
      </c>
      <c r="G1748" s="211" t="str">
        <f>_xlfn.XLOOKUP(Table257[[#This Row],[Original Site Code]],'ERIC data_2018-2021_site'!$F$2:$F$6495,'ERIC data_2018-2021_site'!$CZ$2:$CZ$6495)</f>
        <v>Y</v>
      </c>
    </row>
    <row r="1749" spans="1:7" ht="50" x14ac:dyDescent="0.35">
      <c r="A1749" s="210" t="s">
        <v>3605</v>
      </c>
      <c r="B1749" s="211" t="s">
        <v>3606</v>
      </c>
      <c r="C1749" s="211" t="s">
        <v>6123</v>
      </c>
      <c r="D1749" s="211" t="s">
        <v>6122</v>
      </c>
      <c r="E1749" s="211" t="s">
        <v>3696</v>
      </c>
      <c r="F1749" s="212" t="s">
        <v>172</v>
      </c>
      <c r="G1749" s="211" t="str">
        <f>_xlfn.XLOOKUP(Table257[[#This Row],[Original Site Code]],'ERIC data_2018-2021_site'!$F$2:$F$6495,'ERIC data_2018-2021_site'!$CZ$2:$CZ$6495)</f>
        <v>N</v>
      </c>
    </row>
    <row r="1750" spans="1:7" ht="50" x14ac:dyDescent="0.35">
      <c r="A1750" s="210" t="s">
        <v>3605</v>
      </c>
      <c r="B1750" s="211" t="s">
        <v>3606</v>
      </c>
      <c r="C1750" s="211" t="s">
        <v>6123</v>
      </c>
      <c r="D1750" s="211" t="s">
        <v>6122</v>
      </c>
      <c r="E1750" s="211" t="s">
        <v>3697</v>
      </c>
      <c r="F1750" s="212" t="s">
        <v>3698</v>
      </c>
      <c r="G1750" s="211" t="str">
        <f>_xlfn.XLOOKUP(Table257[[#This Row],[Original Site Code]],'ERIC data_2018-2021_site'!$F$2:$F$6495,'ERIC data_2018-2021_site'!$CZ$2:$CZ$6495)</f>
        <v>N</v>
      </c>
    </row>
    <row r="1751" spans="1:7" ht="50" x14ac:dyDescent="0.35">
      <c r="A1751" s="210" t="s">
        <v>3605</v>
      </c>
      <c r="B1751" s="211" t="s">
        <v>3606</v>
      </c>
      <c r="C1751" s="211" t="s">
        <v>6123</v>
      </c>
      <c r="D1751" s="211" t="s">
        <v>6122</v>
      </c>
      <c r="E1751" s="211" t="s">
        <v>3699</v>
      </c>
      <c r="F1751" s="212" t="s">
        <v>3700</v>
      </c>
      <c r="G1751" s="211" t="str">
        <f>_xlfn.XLOOKUP(Table257[[#This Row],[Original Site Code]],'ERIC data_2018-2021_site'!$F$2:$F$6495,'ERIC data_2018-2021_site'!$CZ$2:$CZ$6495)</f>
        <v>Y</v>
      </c>
    </row>
    <row r="1752" spans="1:7" ht="50" x14ac:dyDescent="0.35">
      <c r="A1752" s="210" t="s">
        <v>3605</v>
      </c>
      <c r="B1752" s="211" t="s">
        <v>3606</v>
      </c>
      <c r="C1752" s="211" t="s">
        <v>6123</v>
      </c>
      <c r="D1752" s="211" t="s">
        <v>6122</v>
      </c>
      <c r="E1752" s="211" t="s">
        <v>3701</v>
      </c>
      <c r="F1752" s="212" t="s">
        <v>3702</v>
      </c>
      <c r="G1752" s="211" t="str">
        <f>_xlfn.XLOOKUP(Table257[[#This Row],[Original Site Code]],'ERIC data_2018-2021_site'!$F$2:$F$6495,'ERIC data_2018-2021_site'!$CZ$2:$CZ$6495)</f>
        <v>N</v>
      </c>
    </row>
    <row r="1753" spans="1:7" ht="62.5" x14ac:dyDescent="0.35">
      <c r="A1753" s="210" t="s">
        <v>3703</v>
      </c>
      <c r="B1753" s="211" t="s">
        <v>3704</v>
      </c>
      <c r="C1753" s="211" t="s">
        <v>6123</v>
      </c>
      <c r="D1753" s="211" t="s">
        <v>6124</v>
      </c>
      <c r="E1753" s="211" t="s">
        <v>3705</v>
      </c>
      <c r="F1753" s="212" t="s">
        <v>188</v>
      </c>
      <c r="G1753" s="211" t="str">
        <f>_xlfn.XLOOKUP(Table257[[#This Row],[Original Site Code]],'ERIC data_2018-2021_site'!$F$2:$F$6495,'ERIC data_2018-2021_site'!$CZ$2:$CZ$6495)</f>
        <v>Y</v>
      </c>
    </row>
    <row r="1754" spans="1:7" ht="62.5" x14ac:dyDescent="0.35">
      <c r="A1754" s="210" t="s">
        <v>3703</v>
      </c>
      <c r="B1754" s="211" t="s">
        <v>3704</v>
      </c>
      <c r="C1754" s="211" t="s">
        <v>6123</v>
      </c>
      <c r="D1754" s="211" t="s">
        <v>6124</v>
      </c>
      <c r="E1754" s="211" t="s">
        <v>3706</v>
      </c>
      <c r="F1754" s="212" t="s">
        <v>3707</v>
      </c>
      <c r="G1754" s="211" t="str">
        <f>_xlfn.XLOOKUP(Table257[[#This Row],[Original Site Code]],'ERIC data_2018-2021_site'!$F$2:$F$6495,'ERIC data_2018-2021_site'!$CZ$2:$CZ$6495)</f>
        <v>Y</v>
      </c>
    </row>
    <row r="1755" spans="1:7" ht="62.5" x14ac:dyDescent="0.35">
      <c r="A1755" s="210" t="s">
        <v>3703</v>
      </c>
      <c r="B1755" s="211" t="s">
        <v>3704</v>
      </c>
      <c r="C1755" s="211" t="s">
        <v>6123</v>
      </c>
      <c r="D1755" s="211" t="s">
        <v>6124</v>
      </c>
      <c r="E1755" s="211" t="s">
        <v>3708</v>
      </c>
      <c r="F1755" s="212" t="s">
        <v>121</v>
      </c>
      <c r="G1755" s="211" t="str">
        <f>_xlfn.XLOOKUP(Table257[[#This Row],[Original Site Code]],'ERIC data_2018-2021_site'!$F$2:$F$6495,'ERIC data_2018-2021_site'!$CZ$2:$CZ$6495)</f>
        <v>Y</v>
      </c>
    </row>
    <row r="1756" spans="1:7" ht="62.5" x14ac:dyDescent="0.35">
      <c r="A1756" s="210" t="s">
        <v>3709</v>
      </c>
      <c r="B1756" s="211" t="s">
        <v>3710</v>
      </c>
      <c r="C1756" s="211" t="s">
        <v>6127</v>
      </c>
      <c r="D1756" s="211" t="s">
        <v>6122</v>
      </c>
      <c r="E1756" s="211" t="s">
        <v>3711</v>
      </c>
      <c r="F1756" s="212" t="s">
        <v>3712</v>
      </c>
      <c r="G1756" s="211" t="str">
        <f>_xlfn.XLOOKUP(Table257[[#This Row],[Original Site Code]],'ERIC data_2018-2021_site'!$F$2:$F$6495,'ERIC data_2018-2021_site'!$CZ$2:$CZ$6495)</f>
        <v>Y</v>
      </c>
    </row>
    <row r="1757" spans="1:7" ht="62.5" x14ac:dyDescent="0.35">
      <c r="A1757" s="210" t="s">
        <v>3709</v>
      </c>
      <c r="B1757" s="211" t="s">
        <v>3710</v>
      </c>
      <c r="C1757" s="211" t="s">
        <v>6127</v>
      </c>
      <c r="D1757" s="211" t="s">
        <v>6122</v>
      </c>
      <c r="E1757" s="211" t="s">
        <v>3713</v>
      </c>
      <c r="F1757" s="212" t="s">
        <v>3714</v>
      </c>
      <c r="G1757" s="211" t="str">
        <f>_xlfn.XLOOKUP(Table257[[#This Row],[Original Site Code]],'ERIC data_2018-2021_site'!$F$2:$F$6495,'ERIC data_2018-2021_site'!$CZ$2:$CZ$6495)</f>
        <v>Y</v>
      </c>
    </row>
    <row r="1758" spans="1:7" ht="62.5" x14ac:dyDescent="0.35">
      <c r="A1758" s="210" t="s">
        <v>3709</v>
      </c>
      <c r="B1758" s="211" t="s">
        <v>3710</v>
      </c>
      <c r="C1758" s="211" t="s">
        <v>6127</v>
      </c>
      <c r="D1758" s="211" t="s">
        <v>6122</v>
      </c>
      <c r="E1758" s="211" t="s">
        <v>3715</v>
      </c>
      <c r="F1758" s="212" t="s">
        <v>3716</v>
      </c>
      <c r="G1758" s="211" t="str">
        <f>_xlfn.XLOOKUP(Table257[[#This Row],[Original Site Code]],'ERIC data_2018-2021_site'!$F$2:$F$6495,'ERIC data_2018-2021_site'!$CZ$2:$CZ$6495)</f>
        <v>Y</v>
      </c>
    </row>
    <row r="1759" spans="1:7" ht="62.5" x14ac:dyDescent="0.35">
      <c r="A1759" s="210" t="s">
        <v>3709</v>
      </c>
      <c r="B1759" s="211" t="s">
        <v>3710</v>
      </c>
      <c r="C1759" s="211" t="s">
        <v>6127</v>
      </c>
      <c r="D1759" s="211" t="s">
        <v>6122</v>
      </c>
      <c r="E1759" s="211" t="s">
        <v>3717</v>
      </c>
      <c r="F1759" s="212" t="s">
        <v>3718</v>
      </c>
      <c r="G1759" s="211" t="str">
        <f>_xlfn.XLOOKUP(Table257[[#This Row],[Original Site Code]],'ERIC data_2018-2021_site'!$F$2:$F$6495,'ERIC data_2018-2021_site'!$CZ$2:$CZ$6495)</f>
        <v>Y</v>
      </c>
    </row>
    <row r="1760" spans="1:7" ht="62.5" x14ac:dyDescent="0.35">
      <c r="A1760" s="210" t="s">
        <v>3709</v>
      </c>
      <c r="B1760" s="211" t="s">
        <v>3710</v>
      </c>
      <c r="C1760" s="211" t="s">
        <v>6127</v>
      </c>
      <c r="D1760" s="211" t="s">
        <v>6122</v>
      </c>
      <c r="E1760" s="211" t="s">
        <v>3719</v>
      </c>
      <c r="F1760" s="212" t="s">
        <v>3720</v>
      </c>
      <c r="G1760" s="211" t="str">
        <f>_xlfn.XLOOKUP(Table257[[#This Row],[Original Site Code]],'ERIC data_2018-2021_site'!$F$2:$F$6495,'ERIC data_2018-2021_site'!$CZ$2:$CZ$6495)</f>
        <v>Y</v>
      </c>
    </row>
    <row r="1761" spans="1:7" ht="62.5" x14ac:dyDescent="0.35">
      <c r="A1761" s="210" t="s">
        <v>3709</v>
      </c>
      <c r="B1761" s="211" t="s">
        <v>3710</v>
      </c>
      <c r="C1761" s="211" t="s">
        <v>6127</v>
      </c>
      <c r="D1761" s="211" t="s">
        <v>6122</v>
      </c>
      <c r="E1761" s="211" t="s">
        <v>3721</v>
      </c>
      <c r="F1761" s="212" t="s">
        <v>3722</v>
      </c>
      <c r="G1761" s="211" t="str">
        <f>_xlfn.XLOOKUP(Table257[[#This Row],[Original Site Code]],'ERIC data_2018-2021_site'!$F$2:$F$6495,'ERIC data_2018-2021_site'!$CZ$2:$CZ$6495)</f>
        <v>Y</v>
      </c>
    </row>
    <row r="1762" spans="1:7" ht="62.5" x14ac:dyDescent="0.35">
      <c r="A1762" s="210" t="s">
        <v>3709</v>
      </c>
      <c r="B1762" s="211" t="s">
        <v>3710</v>
      </c>
      <c r="C1762" s="211" t="s">
        <v>6127</v>
      </c>
      <c r="D1762" s="211" t="s">
        <v>6122</v>
      </c>
      <c r="E1762" s="211" t="s">
        <v>3723</v>
      </c>
      <c r="F1762" s="212" t="s">
        <v>3724</v>
      </c>
      <c r="G1762" s="211" t="str">
        <f>_xlfn.XLOOKUP(Table257[[#This Row],[Original Site Code]],'ERIC data_2018-2021_site'!$F$2:$F$6495,'ERIC data_2018-2021_site'!$CZ$2:$CZ$6495)</f>
        <v>Y</v>
      </c>
    </row>
    <row r="1763" spans="1:7" ht="62.5" x14ac:dyDescent="0.35">
      <c r="A1763" s="210" t="s">
        <v>3709</v>
      </c>
      <c r="B1763" s="211" t="s">
        <v>3710</v>
      </c>
      <c r="C1763" s="211" t="s">
        <v>6127</v>
      </c>
      <c r="D1763" s="211" t="s">
        <v>6122</v>
      </c>
      <c r="E1763" s="211" t="s">
        <v>3725</v>
      </c>
      <c r="F1763" s="212" t="s">
        <v>3726</v>
      </c>
      <c r="G1763" s="211" t="str">
        <f>_xlfn.XLOOKUP(Table257[[#This Row],[Original Site Code]],'ERIC data_2018-2021_site'!$F$2:$F$6495,'ERIC data_2018-2021_site'!$CZ$2:$CZ$6495)</f>
        <v>Y</v>
      </c>
    </row>
    <row r="1764" spans="1:7" ht="62.5" x14ac:dyDescent="0.35">
      <c r="A1764" s="210" t="s">
        <v>3709</v>
      </c>
      <c r="B1764" s="211" t="s">
        <v>3710</v>
      </c>
      <c r="C1764" s="211" t="s">
        <v>6127</v>
      </c>
      <c r="D1764" s="211" t="s">
        <v>6122</v>
      </c>
      <c r="E1764" s="211" t="s">
        <v>3727</v>
      </c>
      <c r="F1764" s="212" t="s">
        <v>3728</v>
      </c>
      <c r="G1764" s="211" t="str">
        <f>_xlfn.XLOOKUP(Table257[[#This Row],[Original Site Code]],'ERIC data_2018-2021_site'!$F$2:$F$6495,'ERIC data_2018-2021_site'!$CZ$2:$CZ$6495)</f>
        <v>Y</v>
      </c>
    </row>
    <row r="1765" spans="1:7" ht="62.5" x14ac:dyDescent="0.35">
      <c r="A1765" s="210" t="s">
        <v>3709</v>
      </c>
      <c r="B1765" s="211" t="s">
        <v>3710</v>
      </c>
      <c r="C1765" s="211" t="s">
        <v>6127</v>
      </c>
      <c r="D1765" s="211" t="s">
        <v>6122</v>
      </c>
      <c r="E1765" s="211" t="s">
        <v>3729</v>
      </c>
      <c r="F1765" s="212" t="s">
        <v>121</v>
      </c>
      <c r="G1765" s="211" t="str">
        <f>_xlfn.XLOOKUP(Table257[[#This Row],[Original Site Code]],'ERIC data_2018-2021_site'!$F$2:$F$6495,'ERIC data_2018-2021_site'!$CZ$2:$CZ$6495)</f>
        <v>Y</v>
      </c>
    </row>
    <row r="1766" spans="1:7" ht="62.5" x14ac:dyDescent="0.35">
      <c r="A1766" s="210" t="s">
        <v>3709</v>
      </c>
      <c r="B1766" s="211" t="s">
        <v>3710</v>
      </c>
      <c r="C1766" s="211" t="s">
        <v>6127</v>
      </c>
      <c r="D1766" s="211" t="s">
        <v>6122</v>
      </c>
      <c r="E1766" s="211" t="s">
        <v>3730</v>
      </c>
      <c r="F1766" s="212" t="s">
        <v>3731</v>
      </c>
      <c r="G1766" s="211" t="str">
        <f>_xlfn.XLOOKUP(Table257[[#This Row],[Original Site Code]],'ERIC data_2018-2021_site'!$F$2:$F$6495,'ERIC data_2018-2021_site'!$CZ$2:$CZ$6495)</f>
        <v>Y</v>
      </c>
    </row>
    <row r="1767" spans="1:7" ht="62.5" x14ac:dyDescent="0.35">
      <c r="A1767" s="210" t="s">
        <v>3709</v>
      </c>
      <c r="B1767" s="211" t="s">
        <v>3710</v>
      </c>
      <c r="C1767" s="211" t="s">
        <v>6127</v>
      </c>
      <c r="D1767" s="211" t="s">
        <v>6122</v>
      </c>
      <c r="E1767" s="211" t="s">
        <v>3732</v>
      </c>
      <c r="F1767" s="212" t="s">
        <v>3733</v>
      </c>
      <c r="G1767" s="211" t="str">
        <f>_xlfn.XLOOKUP(Table257[[#This Row],[Original Site Code]],'ERIC data_2018-2021_site'!$F$2:$F$6495,'ERIC data_2018-2021_site'!$CZ$2:$CZ$6495)</f>
        <v>Y</v>
      </c>
    </row>
    <row r="1768" spans="1:7" ht="50" x14ac:dyDescent="0.35">
      <c r="A1768" s="210" t="s">
        <v>3734</v>
      </c>
      <c r="B1768" s="211" t="s">
        <v>3735</v>
      </c>
      <c r="C1768" s="211" t="s">
        <v>6115</v>
      </c>
      <c r="D1768" s="211" t="s">
        <v>6120</v>
      </c>
      <c r="E1768" s="211" t="s">
        <v>6158</v>
      </c>
      <c r="F1768" s="212" t="s">
        <v>3737</v>
      </c>
      <c r="G1768" s="211" t="str">
        <f>_xlfn.XLOOKUP(Table257[[#This Row],[Original Site Code]],'ERIC data_2018-2021_site'!$F$2:$F$6495,'ERIC data_2018-2021_site'!$CZ$2:$CZ$6495)</f>
        <v>N</v>
      </c>
    </row>
    <row r="1769" spans="1:7" ht="50" x14ac:dyDescent="0.35">
      <c r="A1769" s="210" t="s">
        <v>3734</v>
      </c>
      <c r="B1769" s="211" t="s">
        <v>3735</v>
      </c>
      <c r="C1769" s="211" t="s">
        <v>6115</v>
      </c>
      <c r="D1769" s="211" t="s">
        <v>6120</v>
      </c>
      <c r="E1769" s="211" t="s">
        <v>3738</v>
      </c>
      <c r="F1769" s="212" t="s">
        <v>3739</v>
      </c>
      <c r="G1769" s="211" t="str">
        <f>_xlfn.XLOOKUP(Table257[[#This Row],[Original Site Code]],'ERIC data_2018-2021_site'!$F$2:$F$6495,'ERIC data_2018-2021_site'!$CZ$2:$CZ$6495)</f>
        <v>N</v>
      </c>
    </row>
    <row r="1770" spans="1:7" ht="50" x14ac:dyDescent="0.35">
      <c r="A1770" s="210" t="s">
        <v>3734</v>
      </c>
      <c r="B1770" s="211" t="s">
        <v>3735</v>
      </c>
      <c r="C1770" s="211" t="s">
        <v>6115</v>
      </c>
      <c r="D1770" s="211" t="s">
        <v>6120</v>
      </c>
      <c r="E1770" s="211" t="s">
        <v>3740</v>
      </c>
      <c r="F1770" s="212" t="s">
        <v>3741</v>
      </c>
      <c r="G1770" s="211" t="str">
        <f>_xlfn.XLOOKUP(Table257[[#This Row],[Original Site Code]],'ERIC data_2018-2021_site'!$F$2:$F$6495,'ERIC data_2018-2021_site'!$CZ$2:$CZ$6495)</f>
        <v>N</v>
      </c>
    </row>
    <row r="1771" spans="1:7" ht="50" x14ac:dyDescent="0.35">
      <c r="A1771" s="210" t="s">
        <v>3734</v>
      </c>
      <c r="B1771" s="211" t="s">
        <v>3735</v>
      </c>
      <c r="C1771" s="211" t="s">
        <v>6115</v>
      </c>
      <c r="D1771" s="211" t="s">
        <v>6120</v>
      </c>
      <c r="E1771" s="211" t="s">
        <v>3742</v>
      </c>
      <c r="F1771" s="212" t="s">
        <v>121</v>
      </c>
      <c r="G1771" s="211" t="str">
        <f>_xlfn.XLOOKUP(Table257[[#This Row],[Original Site Code]],'ERIC data_2018-2021_site'!$F$2:$F$6495,'ERIC data_2018-2021_site'!$CZ$2:$CZ$6495)</f>
        <v>Y</v>
      </c>
    </row>
    <row r="1772" spans="1:7" ht="50" x14ac:dyDescent="0.35">
      <c r="A1772" s="210" t="s">
        <v>3734</v>
      </c>
      <c r="B1772" s="211" t="s">
        <v>3735</v>
      </c>
      <c r="C1772" s="211" t="s">
        <v>6115</v>
      </c>
      <c r="D1772" s="211" t="s">
        <v>6120</v>
      </c>
      <c r="E1772" s="211" t="s">
        <v>3743</v>
      </c>
      <c r="F1772" s="212" t="s">
        <v>3744</v>
      </c>
      <c r="G1772" s="211" t="str">
        <f>_xlfn.XLOOKUP(Table257[[#This Row],[Original Site Code]],'ERIC data_2018-2021_site'!$F$2:$F$6495,'ERIC data_2018-2021_site'!$CZ$2:$CZ$6495)</f>
        <v>Y</v>
      </c>
    </row>
    <row r="1773" spans="1:7" ht="50" x14ac:dyDescent="0.35">
      <c r="A1773" s="210" t="s">
        <v>3734</v>
      </c>
      <c r="B1773" s="211" t="s">
        <v>3735</v>
      </c>
      <c r="C1773" s="211" t="s">
        <v>6115</v>
      </c>
      <c r="D1773" s="211" t="s">
        <v>6120</v>
      </c>
      <c r="E1773" s="211" t="s">
        <v>3745</v>
      </c>
      <c r="F1773" s="212" t="s">
        <v>3746</v>
      </c>
      <c r="G1773" s="211" t="str">
        <f>_xlfn.XLOOKUP(Table257[[#This Row],[Original Site Code]],'ERIC data_2018-2021_site'!$F$2:$F$6495,'ERIC data_2018-2021_site'!$CZ$2:$CZ$6495)</f>
        <v>Y</v>
      </c>
    </row>
    <row r="1774" spans="1:7" ht="50" x14ac:dyDescent="0.35">
      <c r="A1774" s="210" t="s">
        <v>3734</v>
      </c>
      <c r="B1774" s="211" t="s">
        <v>3735</v>
      </c>
      <c r="C1774" s="211" t="s">
        <v>6115</v>
      </c>
      <c r="D1774" s="211" t="s">
        <v>6120</v>
      </c>
      <c r="E1774" s="211" t="s">
        <v>3747</v>
      </c>
      <c r="F1774" s="212" t="s">
        <v>3748</v>
      </c>
      <c r="G1774" s="211" t="str">
        <f>_xlfn.XLOOKUP(Table257[[#This Row],[Original Site Code]],'ERIC data_2018-2021_site'!$F$2:$F$6495,'ERIC data_2018-2021_site'!$CZ$2:$CZ$6495)</f>
        <v>Y</v>
      </c>
    </row>
    <row r="1775" spans="1:7" ht="50" x14ac:dyDescent="0.35">
      <c r="A1775" s="210" t="s">
        <v>3749</v>
      </c>
      <c r="B1775" s="211" t="s">
        <v>3750</v>
      </c>
      <c r="C1775" s="211" t="s">
        <v>6117</v>
      </c>
      <c r="D1775" s="211" t="s">
        <v>6149</v>
      </c>
      <c r="E1775" s="211" t="s">
        <v>3751</v>
      </c>
      <c r="F1775" s="212" t="s">
        <v>3752</v>
      </c>
      <c r="G1775" s="211" t="str">
        <f>_xlfn.XLOOKUP(Table257[[#This Row],[Original Site Code]],'ERIC data_2018-2021_site'!$F$2:$F$6495,'ERIC data_2018-2021_site'!$CZ$2:$CZ$6495)</f>
        <v>Y</v>
      </c>
    </row>
    <row r="1776" spans="1:7" ht="50" x14ac:dyDescent="0.35">
      <c r="A1776" s="210" t="s">
        <v>3749</v>
      </c>
      <c r="B1776" s="211" t="s">
        <v>3750</v>
      </c>
      <c r="C1776" s="211" t="s">
        <v>6117</v>
      </c>
      <c r="D1776" s="211" t="s">
        <v>6149</v>
      </c>
      <c r="E1776" s="211" t="s">
        <v>3753</v>
      </c>
      <c r="F1776" s="212" t="s">
        <v>3754</v>
      </c>
      <c r="G1776" s="211" t="str">
        <f>_xlfn.XLOOKUP(Table257[[#This Row],[Original Site Code]],'ERIC data_2018-2021_site'!$F$2:$F$6495,'ERIC data_2018-2021_site'!$CZ$2:$CZ$6495)</f>
        <v>Y</v>
      </c>
    </row>
    <row r="1777" spans="1:7" ht="50" x14ac:dyDescent="0.35">
      <c r="A1777" s="210" t="s">
        <v>3749</v>
      </c>
      <c r="B1777" s="211" t="s">
        <v>3750</v>
      </c>
      <c r="C1777" s="211" t="s">
        <v>6117</v>
      </c>
      <c r="D1777" s="211" t="s">
        <v>6149</v>
      </c>
      <c r="E1777" s="211" t="s">
        <v>3755</v>
      </c>
      <c r="F1777" s="212" t="s">
        <v>3756</v>
      </c>
      <c r="G1777" s="211" t="str">
        <f>_xlfn.XLOOKUP(Table257[[#This Row],[Original Site Code]],'ERIC data_2018-2021_site'!$F$2:$F$6495,'ERIC data_2018-2021_site'!$CZ$2:$CZ$6495)</f>
        <v>Y</v>
      </c>
    </row>
    <row r="1778" spans="1:7" ht="50" x14ac:dyDescent="0.35">
      <c r="A1778" s="210" t="s">
        <v>3749</v>
      </c>
      <c r="B1778" s="211" t="s">
        <v>3750</v>
      </c>
      <c r="C1778" s="211" t="s">
        <v>6117</v>
      </c>
      <c r="D1778" s="211" t="s">
        <v>6149</v>
      </c>
      <c r="E1778" s="211" t="s">
        <v>3757</v>
      </c>
      <c r="F1778" s="212" t="s">
        <v>3758</v>
      </c>
      <c r="G1778" s="211" t="str">
        <f>_xlfn.XLOOKUP(Table257[[#This Row],[Original Site Code]],'ERIC data_2018-2021_site'!$F$2:$F$6495,'ERIC data_2018-2021_site'!$CZ$2:$CZ$6495)</f>
        <v>Y</v>
      </c>
    </row>
    <row r="1779" spans="1:7" ht="50" x14ac:dyDescent="0.35">
      <c r="A1779" s="210" t="s">
        <v>3749</v>
      </c>
      <c r="B1779" s="211" t="s">
        <v>3750</v>
      </c>
      <c r="C1779" s="211" t="s">
        <v>6117</v>
      </c>
      <c r="D1779" s="211" t="s">
        <v>6149</v>
      </c>
      <c r="E1779" s="211" t="s">
        <v>3759</v>
      </c>
      <c r="F1779" s="212" t="s">
        <v>3760</v>
      </c>
      <c r="G1779" s="211" t="str">
        <f>_xlfn.XLOOKUP(Table257[[#This Row],[Original Site Code]],'ERIC data_2018-2021_site'!$F$2:$F$6495,'ERIC data_2018-2021_site'!$CZ$2:$CZ$6495)</f>
        <v>Y</v>
      </c>
    </row>
    <row r="1780" spans="1:7" ht="50" x14ac:dyDescent="0.35">
      <c r="A1780" s="210" t="s">
        <v>3749</v>
      </c>
      <c r="B1780" s="211" t="s">
        <v>3750</v>
      </c>
      <c r="C1780" s="211" t="s">
        <v>6117</v>
      </c>
      <c r="D1780" s="211" t="s">
        <v>6149</v>
      </c>
      <c r="E1780" s="211" t="s">
        <v>3761</v>
      </c>
      <c r="F1780" s="212" t="s">
        <v>3762</v>
      </c>
      <c r="G1780" s="211" t="str">
        <f>_xlfn.XLOOKUP(Table257[[#This Row],[Original Site Code]],'ERIC data_2018-2021_site'!$F$2:$F$6495,'ERIC data_2018-2021_site'!$CZ$2:$CZ$6495)</f>
        <v>Y</v>
      </c>
    </row>
    <row r="1781" spans="1:7" ht="50" x14ac:dyDescent="0.35">
      <c r="A1781" s="210" t="s">
        <v>3749</v>
      </c>
      <c r="B1781" s="211" t="s">
        <v>3750</v>
      </c>
      <c r="C1781" s="211" t="s">
        <v>6117</v>
      </c>
      <c r="D1781" s="211" t="s">
        <v>6149</v>
      </c>
      <c r="E1781" s="211" t="s">
        <v>3763</v>
      </c>
      <c r="F1781" s="212" t="s">
        <v>3764</v>
      </c>
      <c r="G1781" s="211" t="str">
        <f>_xlfn.XLOOKUP(Table257[[#This Row],[Original Site Code]],'ERIC data_2018-2021_site'!$F$2:$F$6495,'ERIC data_2018-2021_site'!$CZ$2:$CZ$6495)</f>
        <v>Y</v>
      </c>
    </row>
    <row r="1782" spans="1:7" ht="50" x14ac:dyDescent="0.35">
      <c r="A1782" s="210" t="s">
        <v>3749</v>
      </c>
      <c r="B1782" s="211" t="s">
        <v>3750</v>
      </c>
      <c r="C1782" s="211" t="s">
        <v>6117</v>
      </c>
      <c r="D1782" s="211" t="s">
        <v>6149</v>
      </c>
      <c r="E1782" s="211" t="s">
        <v>3765</v>
      </c>
      <c r="F1782" s="212" t="s">
        <v>3766</v>
      </c>
      <c r="G1782" s="211" t="str">
        <f>_xlfn.XLOOKUP(Table257[[#This Row],[Original Site Code]],'ERIC data_2018-2021_site'!$F$2:$F$6495,'ERIC data_2018-2021_site'!$CZ$2:$CZ$6495)</f>
        <v>Y</v>
      </c>
    </row>
    <row r="1783" spans="1:7" ht="50" x14ac:dyDescent="0.35">
      <c r="A1783" s="210" t="s">
        <v>3749</v>
      </c>
      <c r="B1783" s="211" t="s">
        <v>3750</v>
      </c>
      <c r="C1783" s="211" t="s">
        <v>6117</v>
      </c>
      <c r="D1783" s="211" t="s">
        <v>6149</v>
      </c>
      <c r="E1783" s="211" t="s">
        <v>3767</v>
      </c>
      <c r="F1783" s="212" t="s">
        <v>3768</v>
      </c>
      <c r="G1783" s="211" t="str">
        <f>_xlfn.XLOOKUP(Table257[[#This Row],[Original Site Code]],'ERIC data_2018-2021_site'!$F$2:$F$6495,'ERIC data_2018-2021_site'!$CZ$2:$CZ$6495)</f>
        <v>Y</v>
      </c>
    </row>
    <row r="1784" spans="1:7" ht="50" x14ac:dyDescent="0.35">
      <c r="A1784" s="210" t="s">
        <v>3749</v>
      </c>
      <c r="B1784" s="211" t="s">
        <v>3750</v>
      </c>
      <c r="C1784" s="211" t="s">
        <v>6117</v>
      </c>
      <c r="D1784" s="211" t="s">
        <v>6149</v>
      </c>
      <c r="E1784" s="211" t="s">
        <v>3769</v>
      </c>
      <c r="F1784" s="212" t="s">
        <v>3770</v>
      </c>
      <c r="G1784" s="211" t="str">
        <f>_xlfn.XLOOKUP(Table257[[#This Row],[Original Site Code]],'ERIC data_2018-2021_site'!$F$2:$F$6495,'ERIC data_2018-2021_site'!$CZ$2:$CZ$6495)</f>
        <v>Y</v>
      </c>
    </row>
    <row r="1785" spans="1:7" ht="50" x14ac:dyDescent="0.35">
      <c r="A1785" s="210" t="s">
        <v>3749</v>
      </c>
      <c r="B1785" s="211" t="s">
        <v>3750</v>
      </c>
      <c r="C1785" s="211" t="s">
        <v>6117</v>
      </c>
      <c r="D1785" s="211" t="s">
        <v>6149</v>
      </c>
      <c r="E1785" s="211" t="s">
        <v>3771</v>
      </c>
      <c r="F1785" s="212" t="s">
        <v>3772</v>
      </c>
      <c r="G1785" s="211" t="str">
        <f>_xlfn.XLOOKUP(Table257[[#This Row],[Original Site Code]],'ERIC data_2018-2021_site'!$F$2:$F$6495,'ERIC data_2018-2021_site'!$CZ$2:$CZ$6495)</f>
        <v>Y</v>
      </c>
    </row>
    <row r="1786" spans="1:7" ht="50" x14ac:dyDescent="0.35">
      <c r="A1786" s="210" t="s">
        <v>3749</v>
      </c>
      <c r="B1786" s="211" t="s">
        <v>3750</v>
      </c>
      <c r="C1786" s="211" t="s">
        <v>6117</v>
      </c>
      <c r="D1786" s="211" t="s">
        <v>6149</v>
      </c>
      <c r="E1786" s="211" t="s">
        <v>3773</v>
      </c>
      <c r="F1786" s="212" t="s">
        <v>121</v>
      </c>
      <c r="G1786" s="211" t="str">
        <f>_xlfn.XLOOKUP(Table257[[#This Row],[Original Site Code]],'ERIC data_2018-2021_site'!$F$2:$F$6495,'ERIC data_2018-2021_site'!$CZ$2:$CZ$6495)</f>
        <v>Y</v>
      </c>
    </row>
    <row r="1787" spans="1:7" ht="50" x14ac:dyDescent="0.35">
      <c r="A1787" s="210" t="s">
        <v>3749</v>
      </c>
      <c r="B1787" s="211" t="s">
        <v>3750</v>
      </c>
      <c r="C1787" s="211" t="s">
        <v>6117</v>
      </c>
      <c r="D1787" s="211" t="s">
        <v>6149</v>
      </c>
      <c r="E1787" s="211" t="s">
        <v>3774</v>
      </c>
      <c r="F1787" s="212" t="s">
        <v>3775</v>
      </c>
      <c r="G1787" s="211" t="str">
        <f>_xlfn.XLOOKUP(Table257[[#This Row],[Original Site Code]],'ERIC data_2018-2021_site'!$F$2:$F$6495,'ERIC data_2018-2021_site'!$CZ$2:$CZ$6495)</f>
        <v>Y</v>
      </c>
    </row>
    <row r="1788" spans="1:7" ht="50" x14ac:dyDescent="0.35">
      <c r="A1788" s="210" t="s">
        <v>3749</v>
      </c>
      <c r="B1788" s="211" t="s">
        <v>3750</v>
      </c>
      <c r="C1788" s="211" t="s">
        <v>6117</v>
      </c>
      <c r="D1788" s="211" t="s">
        <v>6149</v>
      </c>
      <c r="E1788" s="211" t="s">
        <v>3776</v>
      </c>
      <c r="F1788" s="212" t="s">
        <v>3777</v>
      </c>
      <c r="G1788" s="211" t="str">
        <f>_xlfn.XLOOKUP(Table257[[#This Row],[Original Site Code]],'ERIC data_2018-2021_site'!$F$2:$F$6495,'ERIC data_2018-2021_site'!$CZ$2:$CZ$6495)</f>
        <v>Y</v>
      </c>
    </row>
    <row r="1789" spans="1:7" ht="50" x14ac:dyDescent="0.35">
      <c r="A1789" s="210" t="s">
        <v>3749</v>
      </c>
      <c r="B1789" s="211" t="s">
        <v>3750</v>
      </c>
      <c r="C1789" s="211" t="s">
        <v>6117</v>
      </c>
      <c r="D1789" s="211" t="s">
        <v>6149</v>
      </c>
      <c r="E1789" s="211" t="s">
        <v>3778</v>
      </c>
      <c r="F1789" s="212" t="s">
        <v>3779</v>
      </c>
      <c r="G1789" s="211" t="str">
        <f>_xlfn.XLOOKUP(Table257[[#This Row],[Original Site Code]],'ERIC data_2018-2021_site'!$F$2:$F$6495,'ERIC data_2018-2021_site'!$CZ$2:$CZ$6495)</f>
        <v>Y</v>
      </c>
    </row>
    <row r="1790" spans="1:7" ht="50" x14ac:dyDescent="0.35">
      <c r="A1790" s="210" t="s">
        <v>3780</v>
      </c>
      <c r="B1790" s="211" t="s">
        <v>3781</v>
      </c>
      <c r="C1790" s="211" t="s">
        <v>6125</v>
      </c>
      <c r="D1790" s="211" t="s">
        <v>6135</v>
      </c>
      <c r="E1790" s="211" t="s">
        <v>3782</v>
      </c>
      <c r="F1790" s="212" t="s">
        <v>685</v>
      </c>
      <c r="G1790" s="211" t="str">
        <f>_xlfn.XLOOKUP(Table257[[#This Row],[Original Site Code]],'ERIC data_2018-2021_site'!$F$2:$F$6495,'ERIC data_2018-2021_site'!$CZ$2:$CZ$6495)</f>
        <v>N</v>
      </c>
    </row>
    <row r="1791" spans="1:7" ht="50" x14ac:dyDescent="0.35">
      <c r="A1791" s="210" t="s">
        <v>3780</v>
      </c>
      <c r="B1791" s="211" t="s">
        <v>3781</v>
      </c>
      <c r="C1791" s="211" t="s">
        <v>6125</v>
      </c>
      <c r="D1791" s="211" t="s">
        <v>6135</v>
      </c>
      <c r="E1791" s="211" t="s">
        <v>3783</v>
      </c>
      <c r="F1791" s="212" t="s">
        <v>3784</v>
      </c>
      <c r="G1791" s="211" t="str">
        <f>_xlfn.XLOOKUP(Table257[[#This Row],[Original Site Code]],'ERIC data_2018-2021_site'!$F$2:$F$6495,'ERIC data_2018-2021_site'!$CZ$2:$CZ$6495)</f>
        <v>Y</v>
      </c>
    </row>
    <row r="1792" spans="1:7" ht="50" x14ac:dyDescent="0.35">
      <c r="A1792" s="210" t="s">
        <v>3780</v>
      </c>
      <c r="B1792" s="211" t="s">
        <v>3781</v>
      </c>
      <c r="C1792" s="211" t="s">
        <v>6125</v>
      </c>
      <c r="D1792" s="211" t="s">
        <v>6135</v>
      </c>
      <c r="E1792" s="211" t="s">
        <v>3785</v>
      </c>
      <c r="F1792" s="212" t="s">
        <v>121</v>
      </c>
      <c r="G1792" s="211" t="str">
        <f>_xlfn.XLOOKUP(Table257[[#This Row],[Original Site Code]],'ERIC data_2018-2021_site'!$F$2:$F$6495,'ERIC data_2018-2021_site'!$CZ$2:$CZ$6495)</f>
        <v>Y</v>
      </c>
    </row>
    <row r="1793" spans="1:7" ht="50" x14ac:dyDescent="0.35">
      <c r="A1793" s="210" t="s">
        <v>3780</v>
      </c>
      <c r="B1793" s="211" t="s">
        <v>3781</v>
      </c>
      <c r="C1793" s="211" t="s">
        <v>6125</v>
      </c>
      <c r="D1793" s="211" t="s">
        <v>6135</v>
      </c>
      <c r="E1793" s="211" t="s">
        <v>3786</v>
      </c>
      <c r="F1793" s="212" t="s">
        <v>3787</v>
      </c>
      <c r="G1793" s="211" t="str">
        <f>_xlfn.XLOOKUP(Table257[[#This Row],[Original Site Code]],'ERIC data_2018-2021_site'!$F$2:$F$6495,'ERIC data_2018-2021_site'!$CZ$2:$CZ$6495)</f>
        <v>Y</v>
      </c>
    </row>
    <row r="1794" spans="1:7" ht="50" x14ac:dyDescent="0.35">
      <c r="A1794" s="210" t="s">
        <v>3780</v>
      </c>
      <c r="B1794" s="211" t="s">
        <v>3781</v>
      </c>
      <c r="C1794" s="211" t="s">
        <v>6125</v>
      </c>
      <c r="D1794" s="211" t="s">
        <v>6135</v>
      </c>
      <c r="E1794" s="211" t="s">
        <v>3788</v>
      </c>
      <c r="F1794" s="212" t="s">
        <v>3789</v>
      </c>
      <c r="G1794" s="211" t="str">
        <f>_xlfn.XLOOKUP(Table257[[#This Row],[Original Site Code]],'ERIC data_2018-2021_site'!$F$2:$F$6495,'ERIC data_2018-2021_site'!$CZ$2:$CZ$6495)</f>
        <v>Y</v>
      </c>
    </row>
    <row r="1795" spans="1:7" ht="50" x14ac:dyDescent="0.35">
      <c r="A1795" s="210" t="s">
        <v>3790</v>
      </c>
      <c r="B1795" s="211" t="s">
        <v>3791</v>
      </c>
      <c r="C1795" s="211" t="s">
        <v>6127</v>
      </c>
      <c r="D1795" s="211" t="s">
        <v>6120</v>
      </c>
      <c r="E1795" s="211" t="s">
        <v>3792</v>
      </c>
      <c r="F1795" s="212" t="s">
        <v>3793</v>
      </c>
      <c r="G1795" s="211" t="str">
        <f>_xlfn.XLOOKUP(Table257[[#This Row],[Original Site Code]],'ERIC data_2018-2021_site'!$F$2:$F$6495,'ERIC data_2018-2021_site'!$CZ$2:$CZ$6495)</f>
        <v>Y</v>
      </c>
    </row>
    <row r="1796" spans="1:7" ht="50" x14ac:dyDescent="0.35">
      <c r="A1796" s="210" t="s">
        <v>3790</v>
      </c>
      <c r="B1796" s="211" t="s">
        <v>3791</v>
      </c>
      <c r="C1796" s="211" t="s">
        <v>6127</v>
      </c>
      <c r="D1796" s="211" t="s">
        <v>6120</v>
      </c>
      <c r="E1796" s="211" t="s">
        <v>3794</v>
      </c>
      <c r="F1796" s="212" t="s">
        <v>3795</v>
      </c>
      <c r="G1796" s="211" t="str">
        <f>_xlfn.XLOOKUP(Table257[[#This Row],[Original Site Code]],'ERIC data_2018-2021_site'!$F$2:$F$6495,'ERIC data_2018-2021_site'!$CZ$2:$CZ$6495)</f>
        <v>Y</v>
      </c>
    </row>
    <row r="1797" spans="1:7" ht="50" x14ac:dyDescent="0.35">
      <c r="A1797" s="210" t="s">
        <v>3796</v>
      </c>
      <c r="B1797" s="211" t="s">
        <v>3797</v>
      </c>
      <c r="C1797" s="211" t="s">
        <v>6127</v>
      </c>
      <c r="D1797" s="211" t="s">
        <v>6122</v>
      </c>
      <c r="E1797" s="211" t="s">
        <v>3798</v>
      </c>
      <c r="F1797" s="212" t="s">
        <v>3799</v>
      </c>
      <c r="G1797" s="211" t="str">
        <f>_xlfn.XLOOKUP(Table257[[#This Row],[Original Site Code]],'ERIC data_2018-2021_site'!$F$2:$F$6495,'ERIC data_2018-2021_site'!$CZ$2:$CZ$6495)</f>
        <v>Y</v>
      </c>
    </row>
    <row r="1798" spans="1:7" ht="50" x14ac:dyDescent="0.35">
      <c r="A1798" s="210" t="s">
        <v>3796</v>
      </c>
      <c r="B1798" s="211" t="s">
        <v>3797</v>
      </c>
      <c r="C1798" s="211" t="s">
        <v>6127</v>
      </c>
      <c r="D1798" s="211" t="s">
        <v>6122</v>
      </c>
      <c r="E1798" s="211" t="s">
        <v>3800</v>
      </c>
      <c r="F1798" s="212" t="s">
        <v>3801</v>
      </c>
      <c r="G1798" s="211" t="str">
        <f>_xlfn.XLOOKUP(Table257[[#This Row],[Original Site Code]],'ERIC data_2018-2021_site'!$F$2:$F$6495,'ERIC data_2018-2021_site'!$CZ$2:$CZ$6495)</f>
        <v>Y</v>
      </c>
    </row>
    <row r="1799" spans="1:7" ht="50" x14ac:dyDescent="0.35">
      <c r="A1799" s="210" t="s">
        <v>3796</v>
      </c>
      <c r="B1799" s="211" t="s">
        <v>3797</v>
      </c>
      <c r="C1799" s="211" t="s">
        <v>6127</v>
      </c>
      <c r="D1799" s="211" t="s">
        <v>6122</v>
      </c>
      <c r="E1799" s="211" t="s">
        <v>3802</v>
      </c>
      <c r="F1799" s="212" t="s">
        <v>3803</v>
      </c>
      <c r="G1799" s="211" t="str">
        <f>_xlfn.XLOOKUP(Table257[[#This Row],[Original Site Code]],'ERIC data_2018-2021_site'!$F$2:$F$6495,'ERIC data_2018-2021_site'!$CZ$2:$CZ$6495)</f>
        <v>Y</v>
      </c>
    </row>
    <row r="1800" spans="1:7" ht="50" x14ac:dyDescent="0.35">
      <c r="A1800" s="210" t="s">
        <v>3796</v>
      </c>
      <c r="B1800" s="211" t="s">
        <v>3797</v>
      </c>
      <c r="C1800" s="211" t="s">
        <v>6127</v>
      </c>
      <c r="D1800" s="211" t="s">
        <v>6122</v>
      </c>
      <c r="E1800" s="211" t="s">
        <v>3804</v>
      </c>
      <c r="F1800" s="212" t="s">
        <v>3805</v>
      </c>
      <c r="G1800" s="211" t="str">
        <f>_xlfn.XLOOKUP(Table257[[#This Row],[Original Site Code]],'ERIC data_2018-2021_site'!$F$2:$F$6495,'ERIC data_2018-2021_site'!$CZ$2:$CZ$6495)</f>
        <v>N</v>
      </c>
    </row>
    <row r="1801" spans="1:7" ht="50" x14ac:dyDescent="0.35">
      <c r="A1801" s="210" t="s">
        <v>3796</v>
      </c>
      <c r="B1801" s="211" t="s">
        <v>3797</v>
      </c>
      <c r="C1801" s="211" t="s">
        <v>6127</v>
      </c>
      <c r="D1801" s="211" t="s">
        <v>6122</v>
      </c>
      <c r="E1801" s="211" t="s">
        <v>3806</v>
      </c>
      <c r="F1801" s="212" t="s">
        <v>3807</v>
      </c>
      <c r="G1801" s="211" t="str">
        <f>_xlfn.XLOOKUP(Table257[[#This Row],[Original Site Code]],'ERIC data_2018-2021_site'!$F$2:$F$6495,'ERIC data_2018-2021_site'!$CZ$2:$CZ$6495)</f>
        <v>Y</v>
      </c>
    </row>
    <row r="1802" spans="1:7" ht="50" x14ac:dyDescent="0.35">
      <c r="A1802" s="210" t="s">
        <v>3796</v>
      </c>
      <c r="B1802" s="211" t="s">
        <v>3797</v>
      </c>
      <c r="C1802" s="211" t="s">
        <v>6127</v>
      </c>
      <c r="D1802" s="211" t="s">
        <v>6122</v>
      </c>
      <c r="E1802" s="211" t="s">
        <v>3808</v>
      </c>
      <c r="F1802" s="212" t="s">
        <v>3809</v>
      </c>
      <c r="G1802" s="211" t="str">
        <f>_xlfn.XLOOKUP(Table257[[#This Row],[Original Site Code]],'ERIC data_2018-2021_site'!$F$2:$F$6495,'ERIC data_2018-2021_site'!$CZ$2:$CZ$6495)</f>
        <v>Y</v>
      </c>
    </row>
    <row r="1803" spans="1:7" ht="50" x14ac:dyDescent="0.35">
      <c r="A1803" s="210" t="s">
        <v>3796</v>
      </c>
      <c r="B1803" s="211" t="s">
        <v>3797</v>
      </c>
      <c r="C1803" s="211" t="s">
        <v>6127</v>
      </c>
      <c r="D1803" s="211" t="s">
        <v>6122</v>
      </c>
      <c r="E1803" s="211" t="s">
        <v>3810</v>
      </c>
      <c r="F1803" s="212" t="s">
        <v>3811</v>
      </c>
      <c r="G1803" s="211" t="str">
        <f>_xlfn.XLOOKUP(Table257[[#This Row],[Original Site Code]],'ERIC data_2018-2021_site'!$F$2:$F$6495,'ERIC data_2018-2021_site'!$CZ$2:$CZ$6495)</f>
        <v>Y</v>
      </c>
    </row>
    <row r="1804" spans="1:7" ht="50" x14ac:dyDescent="0.35">
      <c r="A1804" s="210" t="s">
        <v>3796</v>
      </c>
      <c r="B1804" s="211" t="s">
        <v>3797</v>
      </c>
      <c r="C1804" s="211" t="s">
        <v>6127</v>
      </c>
      <c r="D1804" s="211" t="s">
        <v>6122</v>
      </c>
      <c r="E1804" s="211" t="s">
        <v>3812</v>
      </c>
      <c r="F1804" s="212" t="s">
        <v>3813</v>
      </c>
      <c r="G1804" s="211" t="str">
        <f>_xlfn.XLOOKUP(Table257[[#This Row],[Original Site Code]],'ERIC data_2018-2021_site'!$F$2:$F$6495,'ERIC data_2018-2021_site'!$CZ$2:$CZ$6495)</f>
        <v>N</v>
      </c>
    </row>
    <row r="1805" spans="1:7" ht="50" x14ac:dyDescent="0.35">
      <c r="A1805" s="210" t="s">
        <v>3796</v>
      </c>
      <c r="B1805" s="211" t="s">
        <v>3797</v>
      </c>
      <c r="C1805" s="211" t="s">
        <v>6127</v>
      </c>
      <c r="D1805" s="211" t="s">
        <v>6122</v>
      </c>
      <c r="E1805" s="211" t="s">
        <v>3814</v>
      </c>
      <c r="F1805" s="212" t="s">
        <v>3815</v>
      </c>
      <c r="G1805" s="211" t="str">
        <f>_xlfn.XLOOKUP(Table257[[#This Row],[Original Site Code]],'ERIC data_2018-2021_site'!$F$2:$F$6495,'ERIC data_2018-2021_site'!$CZ$2:$CZ$6495)</f>
        <v>Y</v>
      </c>
    </row>
    <row r="1806" spans="1:7" ht="50" x14ac:dyDescent="0.35">
      <c r="A1806" s="210" t="s">
        <v>3796</v>
      </c>
      <c r="B1806" s="211" t="s">
        <v>3797</v>
      </c>
      <c r="C1806" s="211" t="s">
        <v>6127</v>
      </c>
      <c r="D1806" s="211" t="s">
        <v>6122</v>
      </c>
      <c r="E1806" s="211" t="s">
        <v>3816</v>
      </c>
      <c r="F1806" s="212" t="s">
        <v>3817</v>
      </c>
      <c r="G1806" s="211" t="str">
        <f>_xlfn.XLOOKUP(Table257[[#This Row],[Original Site Code]],'ERIC data_2018-2021_site'!$F$2:$F$6495,'ERIC data_2018-2021_site'!$CZ$2:$CZ$6495)</f>
        <v>Y</v>
      </c>
    </row>
    <row r="1807" spans="1:7" ht="50" x14ac:dyDescent="0.35">
      <c r="A1807" s="210" t="s">
        <v>3796</v>
      </c>
      <c r="B1807" s="211" t="s">
        <v>3797</v>
      </c>
      <c r="C1807" s="211" t="s">
        <v>6127</v>
      </c>
      <c r="D1807" s="211" t="s">
        <v>6122</v>
      </c>
      <c r="E1807" s="211" t="s">
        <v>3818</v>
      </c>
      <c r="F1807" s="212" t="s">
        <v>3819</v>
      </c>
      <c r="G1807" s="211" t="str">
        <f>_xlfn.XLOOKUP(Table257[[#This Row],[Original Site Code]],'ERIC data_2018-2021_site'!$F$2:$F$6495,'ERIC data_2018-2021_site'!$CZ$2:$CZ$6495)</f>
        <v>Y</v>
      </c>
    </row>
    <row r="1808" spans="1:7" ht="50" x14ac:dyDescent="0.35">
      <c r="A1808" s="210" t="s">
        <v>3796</v>
      </c>
      <c r="B1808" s="211" t="s">
        <v>3797</v>
      </c>
      <c r="C1808" s="211" t="s">
        <v>6127</v>
      </c>
      <c r="D1808" s="211" t="s">
        <v>6122</v>
      </c>
      <c r="E1808" s="211" t="s">
        <v>3820</v>
      </c>
      <c r="F1808" s="212" t="s">
        <v>3821</v>
      </c>
      <c r="G1808" s="211" t="str">
        <f>_xlfn.XLOOKUP(Table257[[#This Row],[Original Site Code]],'ERIC data_2018-2021_site'!$F$2:$F$6495,'ERIC data_2018-2021_site'!$CZ$2:$CZ$6495)</f>
        <v>Y</v>
      </c>
    </row>
    <row r="1809" spans="1:7" ht="50" x14ac:dyDescent="0.35">
      <c r="A1809" s="210" t="s">
        <v>3796</v>
      </c>
      <c r="B1809" s="211" t="s">
        <v>3797</v>
      </c>
      <c r="C1809" s="211" t="s">
        <v>6127</v>
      </c>
      <c r="D1809" s="211" t="s">
        <v>6122</v>
      </c>
      <c r="E1809" s="211" t="s">
        <v>3822</v>
      </c>
      <c r="F1809" s="212" t="s">
        <v>121</v>
      </c>
      <c r="G1809" s="211" t="str">
        <f>_xlfn.XLOOKUP(Table257[[#This Row],[Original Site Code]],'ERIC data_2018-2021_site'!$F$2:$F$6495,'ERIC data_2018-2021_site'!$CZ$2:$CZ$6495)</f>
        <v>Y</v>
      </c>
    </row>
    <row r="1810" spans="1:7" ht="50" x14ac:dyDescent="0.35">
      <c r="A1810" s="210" t="s">
        <v>3796</v>
      </c>
      <c r="B1810" s="211" t="s">
        <v>3797</v>
      </c>
      <c r="C1810" s="211" t="s">
        <v>6127</v>
      </c>
      <c r="D1810" s="211" t="s">
        <v>6122</v>
      </c>
      <c r="E1810" s="211" t="s">
        <v>3823</v>
      </c>
      <c r="F1810" s="212" t="s">
        <v>3824</v>
      </c>
      <c r="G1810" s="211" t="str">
        <f>_xlfn.XLOOKUP(Table257[[#This Row],[Original Site Code]],'ERIC data_2018-2021_site'!$F$2:$F$6495,'ERIC data_2018-2021_site'!$CZ$2:$CZ$6495)</f>
        <v>N</v>
      </c>
    </row>
    <row r="1811" spans="1:7" ht="50" x14ac:dyDescent="0.35">
      <c r="A1811" s="210" t="s">
        <v>3796</v>
      </c>
      <c r="B1811" s="211" t="s">
        <v>3797</v>
      </c>
      <c r="C1811" s="211" t="s">
        <v>6127</v>
      </c>
      <c r="D1811" s="211" t="s">
        <v>6122</v>
      </c>
      <c r="E1811" s="211" t="s">
        <v>3825</v>
      </c>
      <c r="F1811" s="212" t="s">
        <v>3536</v>
      </c>
      <c r="G1811" s="211" t="str">
        <f>_xlfn.XLOOKUP(Table257[[#This Row],[Original Site Code]],'ERIC data_2018-2021_site'!$F$2:$F$6495,'ERIC data_2018-2021_site'!$CZ$2:$CZ$6495)</f>
        <v>N</v>
      </c>
    </row>
    <row r="1812" spans="1:7" ht="50" x14ac:dyDescent="0.35">
      <c r="A1812" s="210" t="s">
        <v>3796</v>
      </c>
      <c r="B1812" s="211" t="s">
        <v>3797</v>
      </c>
      <c r="C1812" s="211" t="s">
        <v>6127</v>
      </c>
      <c r="D1812" s="211" t="s">
        <v>6122</v>
      </c>
      <c r="E1812" s="211" t="s">
        <v>3826</v>
      </c>
      <c r="F1812" s="212" t="s">
        <v>3827</v>
      </c>
      <c r="G1812" s="211" t="str">
        <f>_xlfn.XLOOKUP(Table257[[#This Row],[Original Site Code]],'ERIC data_2018-2021_site'!$F$2:$F$6495,'ERIC data_2018-2021_site'!$CZ$2:$CZ$6495)</f>
        <v>Y</v>
      </c>
    </row>
    <row r="1813" spans="1:7" ht="50" x14ac:dyDescent="0.35">
      <c r="A1813" s="210" t="s">
        <v>3796</v>
      </c>
      <c r="B1813" s="211" t="s">
        <v>3797</v>
      </c>
      <c r="C1813" s="211" t="s">
        <v>6127</v>
      </c>
      <c r="D1813" s="211" t="s">
        <v>6122</v>
      </c>
      <c r="E1813" s="211" t="s">
        <v>3828</v>
      </c>
      <c r="F1813" s="212" t="s">
        <v>3829</v>
      </c>
      <c r="G1813" s="211" t="str">
        <f>_xlfn.XLOOKUP(Table257[[#This Row],[Original Site Code]],'ERIC data_2018-2021_site'!$F$2:$F$6495,'ERIC data_2018-2021_site'!$CZ$2:$CZ$6495)</f>
        <v>Y</v>
      </c>
    </row>
    <row r="1814" spans="1:7" ht="50" x14ac:dyDescent="0.35">
      <c r="A1814" s="210" t="s">
        <v>3796</v>
      </c>
      <c r="B1814" s="211" t="s">
        <v>3797</v>
      </c>
      <c r="C1814" s="211" t="s">
        <v>6127</v>
      </c>
      <c r="D1814" s="211" t="s">
        <v>6122</v>
      </c>
      <c r="E1814" s="211" t="s">
        <v>3830</v>
      </c>
      <c r="F1814" s="212" t="s">
        <v>3831</v>
      </c>
      <c r="G1814" s="211" t="str">
        <f>_xlfn.XLOOKUP(Table257[[#This Row],[Original Site Code]],'ERIC data_2018-2021_site'!$F$2:$F$6495,'ERIC data_2018-2021_site'!$CZ$2:$CZ$6495)</f>
        <v>Y</v>
      </c>
    </row>
    <row r="1815" spans="1:7" ht="50" x14ac:dyDescent="0.35">
      <c r="A1815" s="210" t="s">
        <v>3796</v>
      </c>
      <c r="B1815" s="211" t="s">
        <v>3797</v>
      </c>
      <c r="C1815" s="211" t="s">
        <v>6127</v>
      </c>
      <c r="D1815" s="211" t="s">
        <v>6122</v>
      </c>
      <c r="E1815" s="211" t="s">
        <v>3832</v>
      </c>
      <c r="F1815" s="212" t="s">
        <v>3833</v>
      </c>
      <c r="G1815" s="211" t="str">
        <f>_xlfn.XLOOKUP(Table257[[#This Row],[Original Site Code]],'ERIC data_2018-2021_site'!$F$2:$F$6495,'ERIC data_2018-2021_site'!$CZ$2:$CZ$6495)</f>
        <v>N</v>
      </c>
    </row>
    <row r="1816" spans="1:7" ht="50" x14ac:dyDescent="0.35">
      <c r="A1816" s="210" t="s">
        <v>3834</v>
      </c>
      <c r="B1816" s="211" t="s">
        <v>3835</v>
      </c>
      <c r="C1816" s="211" t="s">
        <v>6117</v>
      </c>
      <c r="D1816" s="211" t="s">
        <v>6124</v>
      </c>
      <c r="E1816" s="211" t="s">
        <v>3836</v>
      </c>
      <c r="F1816" s="212" t="s">
        <v>3837</v>
      </c>
      <c r="G1816" s="211" t="str">
        <f>_xlfn.XLOOKUP(Table257[[#This Row],[Original Site Code]],'ERIC data_2018-2021_site'!$F$2:$F$6495,'ERIC data_2018-2021_site'!$CZ$2:$CZ$6495)</f>
        <v>Y</v>
      </c>
    </row>
    <row r="1817" spans="1:7" ht="50" x14ac:dyDescent="0.35">
      <c r="A1817" s="210" t="s">
        <v>3834</v>
      </c>
      <c r="B1817" s="211" t="s">
        <v>3835</v>
      </c>
      <c r="C1817" s="211" t="s">
        <v>6117</v>
      </c>
      <c r="D1817" s="211" t="s">
        <v>6124</v>
      </c>
      <c r="E1817" s="211" t="s">
        <v>6159</v>
      </c>
      <c r="F1817" s="212" t="s">
        <v>3839</v>
      </c>
      <c r="G1817" s="211" t="str">
        <f>_xlfn.XLOOKUP(Table257[[#This Row],[Original Site Code]],'ERIC data_2018-2021_site'!$F$2:$F$6495,'ERIC data_2018-2021_site'!$CZ$2:$CZ$6495)</f>
        <v>N</v>
      </c>
    </row>
    <row r="1818" spans="1:7" ht="50" x14ac:dyDescent="0.35">
      <c r="A1818" s="210" t="s">
        <v>3834</v>
      </c>
      <c r="B1818" s="211" t="s">
        <v>3835</v>
      </c>
      <c r="C1818" s="211" t="s">
        <v>6117</v>
      </c>
      <c r="D1818" s="211" t="s">
        <v>6124</v>
      </c>
      <c r="E1818" s="211" t="s">
        <v>6160</v>
      </c>
      <c r="F1818" s="212" t="s">
        <v>3841</v>
      </c>
      <c r="G1818" s="211" t="str">
        <f>_xlfn.XLOOKUP(Table257[[#This Row],[Original Site Code]],'ERIC data_2018-2021_site'!$F$2:$F$6495,'ERIC data_2018-2021_site'!$CZ$2:$CZ$6495)</f>
        <v>Y</v>
      </c>
    </row>
    <row r="1819" spans="1:7" ht="50" x14ac:dyDescent="0.35">
      <c r="A1819" s="210" t="s">
        <v>3834</v>
      </c>
      <c r="B1819" s="211" t="s">
        <v>3835</v>
      </c>
      <c r="C1819" s="211" t="s">
        <v>6117</v>
      </c>
      <c r="D1819" s="211" t="s">
        <v>6124</v>
      </c>
      <c r="E1819" s="211" t="s">
        <v>3842</v>
      </c>
      <c r="F1819" s="212" t="s">
        <v>3843</v>
      </c>
      <c r="G1819" s="211" t="str">
        <f>_xlfn.XLOOKUP(Table257[[#This Row],[Original Site Code]],'ERIC data_2018-2021_site'!$F$2:$F$6495,'ERIC data_2018-2021_site'!$CZ$2:$CZ$6495)</f>
        <v>N</v>
      </c>
    </row>
    <row r="1820" spans="1:7" ht="50" x14ac:dyDescent="0.35">
      <c r="A1820" s="210" t="s">
        <v>3834</v>
      </c>
      <c r="B1820" s="211" t="s">
        <v>3835</v>
      </c>
      <c r="C1820" s="211" t="s">
        <v>6117</v>
      </c>
      <c r="D1820" s="211" t="s">
        <v>6124</v>
      </c>
      <c r="E1820" s="211" t="s">
        <v>3844</v>
      </c>
      <c r="F1820" s="212" t="s">
        <v>3845</v>
      </c>
      <c r="G1820" s="211" t="str">
        <f>_xlfn.XLOOKUP(Table257[[#This Row],[Original Site Code]],'ERIC data_2018-2021_site'!$F$2:$F$6495,'ERIC data_2018-2021_site'!$CZ$2:$CZ$6495)</f>
        <v>N</v>
      </c>
    </row>
    <row r="1821" spans="1:7" ht="50" x14ac:dyDescent="0.35">
      <c r="A1821" s="210" t="s">
        <v>3834</v>
      </c>
      <c r="B1821" s="211" t="s">
        <v>3835</v>
      </c>
      <c r="C1821" s="211" t="s">
        <v>6117</v>
      </c>
      <c r="D1821" s="211" t="s">
        <v>6124</v>
      </c>
      <c r="E1821" s="211" t="s">
        <v>3846</v>
      </c>
      <c r="F1821" s="212" t="s">
        <v>3847</v>
      </c>
      <c r="G1821" s="211" t="str">
        <f>_xlfn.XLOOKUP(Table257[[#This Row],[Original Site Code]],'ERIC data_2018-2021_site'!$F$2:$F$6495,'ERIC data_2018-2021_site'!$CZ$2:$CZ$6495)</f>
        <v>Y</v>
      </c>
    </row>
    <row r="1822" spans="1:7" ht="50" x14ac:dyDescent="0.35">
      <c r="A1822" s="210" t="s">
        <v>3834</v>
      </c>
      <c r="B1822" s="211" t="s">
        <v>3835</v>
      </c>
      <c r="C1822" s="211" t="s">
        <v>6117</v>
      </c>
      <c r="D1822" s="211" t="s">
        <v>6124</v>
      </c>
      <c r="E1822" s="211" t="s">
        <v>6161</v>
      </c>
      <c r="F1822" s="212" t="s">
        <v>3849</v>
      </c>
      <c r="G1822" s="211" t="str">
        <f>_xlfn.XLOOKUP(Table257[[#This Row],[Original Site Code]],'ERIC data_2018-2021_site'!$F$2:$F$6495,'ERIC data_2018-2021_site'!$CZ$2:$CZ$6495)</f>
        <v>N</v>
      </c>
    </row>
    <row r="1823" spans="1:7" ht="50" x14ac:dyDescent="0.35">
      <c r="A1823" s="210" t="s">
        <v>3834</v>
      </c>
      <c r="B1823" s="211" t="s">
        <v>3835</v>
      </c>
      <c r="C1823" s="211" t="s">
        <v>6117</v>
      </c>
      <c r="D1823" s="211" t="s">
        <v>6124</v>
      </c>
      <c r="E1823" s="211" t="s">
        <v>3850</v>
      </c>
      <c r="F1823" s="212" t="s">
        <v>3851</v>
      </c>
      <c r="G1823" s="211" t="str">
        <f>_xlfn.XLOOKUP(Table257[[#This Row],[Original Site Code]],'ERIC data_2018-2021_site'!$F$2:$F$6495,'ERIC data_2018-2021_site'!$CZ$2:$CZ$6495)</f>
        <v>N</v>
      </c>
    </row>
    <row r="1824" spans="1:7" ht="50" x14ac:dyDescent="0.35">
      <c r="A1824" s="210" t="s">
        <v>3834</v>
      </c>
      <c r="B1824" s="211" t="s">
        <v>3835</v>
      </c>
      <c r="C1824" s="211" t="s">
        <v>6117</v>
      </c>
      <c r="D1824" s="211" t="s">
        <v>6124</v>
      </c>
      <c r="E1824" s="211" t="s">
        <v>3852</v>
      </c>
      <c r="F1824" s="212" t="s">
        <v>3853</v>
      </c>
      <c r="G1824" s="211" t="str">
        <f>_xlfn.XLOOKUP(Table257[[#This Row],[Original Site Code]],'ERIC data_2018-2021_site'!$F$2:$F$6495,'ERIC data_2018-2021_site'!$CZ$2:$CZ$6495)</f>
        <v>N</v>
      </c>
    </row>
    <row r="1825" spans="1:7" ht="50" x14ac:dyDescent="0.35">
      <c r="A1825" s="210" t="s">
        <v>3834</v>
      </c>
      <c r="B1825" s="211" t="s">
        <v>3835</v>
      </c>
      <c r="C1825" s="211" t="s">
        <v>6117</v>
      </c>
      <c r="D1825" s="211" t="s">
        <v>6124</v>
      </c>
      <c r="E1825" s="211" t="s">
        <v>3854</v>
      </c>
      <c r="F1825" s="212" t="s">
        <v>3855</v>
      </c>
      <c r="G1825" s="211" t="str">
        <f>_xlfn.XLOOKUP(Table257[[#This Row],[Original Site Code]],'ERIC data_2018-2021_site'!$F$2:$F$6495,'ERIC data_2018-2021_site'!$CZ$2:$CZ$6495)</f>
        <v>N</v>
      </c>
    </row>
    <row r="1826" spans="1:7" ht="50" x14ac:dyDescent="0.35">
      <c r="A1826" s="210" t="s">
        <v>3834</v>
      </c>
      <c r="B1826" s="211" t="s">
        <v>3835</v>
      </c>
      <c r="C1826" s="211" t="s">
        <v>6117</v>
      </c>
      <c r="D1826" s="211" t="s">
        <v>6124</v>
      </c>
      <c r="E1826" s="211" t="s">
        <v>3856</v>
      </c>
      <c r="F1826" s="212" t="s">
        <v>3857</v>
      </c>
      <c r="G1826" s="211" t="str">
        <f>_xlfn.XLOOKUP(Table257[[#This Row],[Original Site Code]],'ERIC data_2018-2021_site'!$F$2:$F$6495,'ERIC data_2018-2021_site'!$CZ$2:$CZ$6495)</f>
        <v>N</v>
      </c>
    </row>
    <row r="1827" spans="1:7" ht="50" x14ac:dyDescent="0.35">
      <c r="A1827" s="210" t="s">
        <v>3834</v>
      </c>
      <c r="B1827" s="211" t="s">
        <v>3835</v>
      </c>
      <c r="C1827" s="211" t="s">
        <v>6117</v>
      </c>
      <c r="D1827" s="211" t="s">
        <v>6124</v>
      </c>
      <c r="E1827" s="211" t="s">
        <v>3858</v>
      </c>
      <c r="F1827" s="212" t="s">
        <v>3859</v>
      </c>
      <c r="G1827" s="211" t="str">
        <f>_xlfn.XLOOKUP(Table257[[#This Row],[Original Site Code]],'ERIC data_2018-2021_site'!$F$2:$F$6495,'ERIC data_2018-2021_site'!$CZ$2:$CZ$6495)</f>
        <v>N</v>
      </c>
    </row>
    <row r="1828" spans="1:7" ht="50" x14ac:dyDescent="0.35">
      <c r="A1828" s="210" t="s">
        <v>3834</v>
      </c>
      <c r="B1828" s="211" t="s">
        <v>3835</v>
      </c>
      <c r="C1828" s="211" t="s">
        <v>6117</v>
      </c>
      <c r="D1828" s="211" t="s">
        <v>6124</v>
      </c>
      <c r="E1828" s="211" t="s">
        <v>3860</v>
      </c>
      <c r="F1828" s="212" t="s">
        <v>3861</v>
      </c>
      <c r="G1828" s="211" t="str">
        <f>_xlfn.XLOOKUP(Table257[[#This Row],[Original Site Code]],'ERIC data_2018-2021_site'!$F$2:$F$6495,'ERIC data_2018-2021_site'!$CZ$2:$CZ$6495)</f>
        <v>N</v>
      </c>
    </row>
    <row r="1829" spans="1:7" ht="50" x14ac:dyDescent="0.35">
      <c r="A1829" s="210" t="s">
        <v>3834</v>
      </c>
      <c r="B1829" s="211" t="s">
        <v>3835</v>
      </c>
      <c r="C1829" s="211" t="s">
        <v>6117</v>
      </c>
      <c r="D1829" s="211" t="s">
        <v>6124</v>
      </c>
      <c r="E1829" s="211" t="s">
        <v>3862</v>
      </c>
      <c r="F1829" s="212" t="s">
        <v>3863</v>
      </c>
      <c r="G1829" s="211" t="str">
        <f>_xlfn.XLOOKUP(Table257[[#This Row],[Original Site Code]],'ERIC data_2018-2021_site'!$F$2:$F$6495,'ERIC data_2018-2021_site'!$CZ$2:$CZ$6495)</f>
        <v>Y</v>
      </c>
    </row>
    <row r="1830" spans="1:7" ht="50" x14ac:dyDescent="0.35">
      <c r="A1830" s="210" t="s">
        <v>3834</v>
      </c>
      <c r="B1830" s="211" t="s">
        <v>3835</v>
      </c>
      <c r="C1830" s="211" t="s">
        <v>6117</v>
      </c>
      <c r="D1830" s="211" t="s">
        <v>6124</v>
      </c>
      <c r="E1830" s="211" t="s">
        <v>3864</v>
      </c>
      <c r="F1830" s="212" t="s">
        <v>3865</v>
      </c>
      <c r="G1830" s="211" t="str">
        <f>_xlfn.XLOOKUP(Table257[[#This Row],[Original Site Code]],'ERIC data_2018-2021_site'!$F$2:$F$6495,'ERIC data_2018-2021_site'!$CZ$2:$CZ$6495)</f>
        <v>Y</v>
      </c>
    </row>
    <row r="1831" spans="1:7" ht="50" x14ac:dyDescent="0.35">
      <c r="A1831" s="210" t="s">
        <v>3834</v>
      </c>
      <c r="B1831" s="211" t="s">
        <v>3835</v>
      </c>
      <c r="C1831" s="211" t="s">
        <v>6117</v>
      </c>
      <c r="D1831" s="211" t="s">
        <v>6124</v>
      </c>
      <c r="E1831" s="211" t="s">
        <v>3866</v>
      </c>
      <c r="F1831" s="212" t="s">
        <v>3867</v>
      </c>
      <c r="G1831" s="211" t="str">
        <f>_xlfn.XLOOKUP(Table257[[#This Row],[Original Site Code]],'ERIC data_2018-2021_site'!$F$2:$F$6495,'ERIC data_2018-2021_site'!$CZ$2:$CZ$6495)</f>
        <v>Y</v>
      </c>
    </row>
    <row r="1832" spans="1:7" ht="50" x14ac:dyDescent="0.35">
      <c r="A1832" s="210" t="s">
        <v>3834</v>
      </c>
      <c r="B1832" s="211" t="s">
        <v>3835</v>
      </c>
      <c r="C1832" s="211" t="s">
        <v>6117</v>
      </c>
      <c r="D1832" s="211" t="s">
        <v>6124</v>
      </c>
      <c r="E1832" s="211" t="s">
        <v>6162</v>
      </c>
      <c r="F1832" s="212" t="s">
        <v>6163</v>
      </c>
      <c r="G1832" s="211" t="str">
        <f>_xlfn.XLOOKUP(Table257[[#This Row],[Original Site Code]],'ERIC data_2018-2021_site'!$F$2:$F$6495,'ERIC data_2018-2021_site'!$CZ$2:$CZ$6495)</f>
        <v>N</v>
      </c>
    </row>
    <row r="1833" spans="1:7" ht="50" x14ac:dyDescent="0.35">
      <c r="A1833" s="210" t="s">
        <v>3834</v>
      </c>
      <c r="B1833" s="211" t="s">
        <v>3835</v>
      </c>
      <c r="C1833" s="211" t="s">
        <v>6117</v>
      </c>
      <c r="D1833" s="211" t="s">
        <v>6124</v>
      </c>
      <c r="E1833" s="211" t="s">
        <v>3870</v>
      </c>
      <c r="F1833" s="212" t="s">
        <v>3871</v>
      </c>
      <c r="G1833" s="211" t="str">
        <f>_xlfn.XLOOKUP(Table257[[#This Row],[Original Site Code]],'ERIC data_2018-2021_site'!$F$2:$F$6495,'ERIC data_2018-2021_site'!$CZ$2:$CZ$6495)</f>
        <v>Y</v>
      </c>
    </row>
    <row r="1834" spans="1:7" ht="50" x14ac:dyDescent="0.35">
      <c r="A1834" s="210" t="s">
        <v>3834</v>
      </c>
      <c r="B1834" s="211" t="s">
        <v>3835</v>
      </c>
      <c r="C1834" s="211" t="s">
        <v>6117</v>
      </c>
      <c r="D1834" s="211" t="s">
        <v>6124</v>
      </c>
      <c r="E1834" s="211" t="s">
        <v>3872</v>
      </c>
      <c r="F1834" s="212" t="s">
        <v>3873</v>
      </c>
      <c r="G1834" s="211" t="str">
        <f>_xlfn.XLOOKUP(Table257[[#This Row],[Original Site Code]],'ERIC data_2018-2021_site'!$F$2:$F$6495,'ERIC data_2018-2021_site'!$CZ$2:$CZ$6495)</f>
        <v>N</v>
      </c>
    </row>
    <row r="1835" spans="1:7" ht="50" x14ac:dyDescent="0.35">
      <c r="A1835" s="210" t="s">
        <v>3834</v>
      </c>
      <c r="B1835" s="211" t="s">
        <v>3835</v>
      </c>
      <c r="C1835" s="211" t="s">
        <v>6117</v>
      </c>
      <c r="D1835" s="211" t="s">
        <v>6124</v>
      </c>
      <c r="E1835" s="211" t="s">
        <v>3874</v>
      </c>
      <c r="F1835" s="212" t="s">
        <v>3875</v>
      </c>
      <c r="G1835" s="211" t="str">
        <f>_xlfn.XLOOKUP(Table257[[#This Row],[Original Site Code]],'ERIC data_2018-2021_site'!$F$2:$F$6495,'ERIC data_2018-2021_site'!$CZ$2:$CZ$6495)</f>
        <v>Y</v>
      </c>
    </row>
    <row r="1836" spans="1:7" ht="50" x14ac:dyDescent="0.35">
      <c r="A1836" s="210" t="s">
        <v>3834</v>
      </c>
      <c r="B1836" s="211" t="s">
        <v>3835</v>
      </c>
      <c r="C1836" s="211" t="s">
        <v>6117</v>
      </c>
      <c r="D1836" s="211" t="s">
        <v>6124</v>
      </c>
      <c r="E1836" s="211" t="s">
        <v>3876</v>
      </c>
      <c r="F1836" s="212" t="s">
        <v>3877</v>
      </c>
      <c r="G1836" s="211" t="str">
        <f>_xlfn.XLOOKUP(Table257[[#This Row],[Original Site Code]],'ERIC data_2018-2021_site'!$F$2:$F$6495,'ERIC data_2018-2021_site'!$CZ$2:$CZ$6495)</f>
        <v>N</v>
      </c>
    </row>
    <row r="1837" spans="1:7" ht="50" x14ac:dyDescent="0.35">
      <c r="A1837" s="210" t="s">
        <v>3834</v>
      </c>
      <c r="B1837" s="211" t="s">
        <v>3835</v>
      </c>
      <c r="C1837" s="211" t="s">
        <v>6117</v>
      </c>
      <c r="D1837" s="211" t="s">
        <v>6124</v>
      </c>
      <c r="E1837" s="211" t="s">
        <v>3878</v>
      </c>
      <c r="F1837" s="212" t="s">
        <v>3879</v>
      </c>
      <c r="G1837" s="211" t="str">
        <f>_xlfn.XLOOKUP(Table257[[#This Row],[Original Site Code]],'ERIC data_2018-2021_site'!$F$2:$F$6495,'ERIC data_2018-2021_site'!$CZ$2:$CZ$6495)</f>
        <v>N</v>
      </c>
    </row>
    <row r="1838" spans="1:7" ht="50" x14ac:dyDescent="0.35">
      <c r="A1838" s="210" t="s">
        <v>3834</v>
      </c>
      <c r="B1838" s="211" t="s">
        <v>3835</v>
      </c>
      <c r="C1838" s="211" t="s">
        <v>6117</v>
      </c>
      <c r="D1838" s="211" t="s">
        <v>6124</v>
      </c>
      <c r="E1838" s="211" t="s">
        <v>3880</v>
      </c>
      <c r="F1838" s="212" t="s">
        <v>3881</v>
      </c>
      <c r="G1838" s="211" t="str">
        <f>_xlfn.XLOOKUP(Table257[[#This Row],[Original Site Code]],'ERIC data_2018-2021_site'!$F$2:$F$6495,'ERIC data_2018-2021_site'!$CZ$2:$CZ$6495)</f>
        <v>Y</v>
      </c>
    </row>
    <row r="1839" spans="1:7" ht="50" x14ac:dyDescent="0.35">
      <c r="A1839" s="210" t="s">
        <v>3834</v>
      </c>
      <c r="B1839" s="211" t="s">
        <v>3835</v>
      </c>
      <c r="C1839" s="211" t="s">
        <v>6117</v>
      </c>
      <c r="D1839" s="211" t="s">
        <v>6124</v>
      </c>
      <c r="E1839" s="211" t="s">
        <v>6164</v>
      </c>
      <c r="F1839" s="212" t="s">
        <v>3883</v>
      </c>
      <c r="G1839" s="211" t="str">
        <f>_xlfn.XLOOKUP(Table257[[#This Row],[Original Site Code]],'ERIC data_2018-2021_site'!$F$2:$F$6495,'ERIC data_2018-2021_site'!$CZ$2:$CZ$6495)</f>
        <v>N</v>
      </c>
    </row>
    <row r="1840" spans="1:7" ht="50" x14ac:dyDescent="0.35">
      <c r="A1840" s="210" t="s">
        <v>3834</v>
      </c>
      <c r="B1840" s="211" t="s">
        <v>3835</v>
      </c>
      <c r="C1840" s="211" t="s">
        <v>6117</v>
      </c>
      <c r="D1840" s="211" t="s">
        <v>6124</v>
      </c>
      <c r="E1840" s="211" t="s">
        <v>3884</v>
      </c>
      <c r="F1840" s="212" t="s">
        <v>3885</v>
      </c>
      <c r="G1840" s="211" t="str">
        <f>_xlfn.XLOOKUP(Table257[[#This Row],[Original Site Code]],'ERIC data_2018-2021_site'!$F$2:$F$6495,'ERIC data_2018-2021_site'!$CZ$2:$CZ$6495)</f>
        <v>N</v>
      </c>
    </row>
    <row r="1841" spans="1:7" ht="50" x14ac:dyDescent="0.35">
      <c r="A1841" s="210" t="s">
        <v>3834</v>
      </c>
      <c r="B1841" s="211" t="s">
        <v>3835</v>
      </c>
      <c r="C1841" s="211" t="s">
        <v>6117</v>
      </c>
      <c r="D1841" s="211" t="s">
        <v>6124</v>
      </c>
      <c r="E1841" s="211" t="s">
        <v>6165</v>
      </c>
      <c r="F1841" s="212" t="s">
        <v>3887</v>
      </c>
      <c r="G1841" s="211" t="str">
        <f>_xlfn.XLOOKUP(Table257[[#This Row],[Original Site Code]],'ERIC data_2018-2021_site'!$F$2:$F$6495,'ERIC data_2018-2021_site'!$CZ$2:$CZ$6495)</f>
        <v>N</v>
      </c>
    </row>
    <row r="1842" spans="1:7" ht="50" x14ac:dyDescent="0.35">
      <c r="A1842" s="210" t="s">
        <v>3888</v>
      </c>
      <c r="B1842" s="211" t="s">
        <v>3889</v>
      </c>
      <c r="C1842" s="211" t="s">
        <v>6121</v>
      </c>
      <c r="D1842" s="211" t="s">
        <v>6116</v>
      </c>
      <c r="E1842" s="211" t="s">
        <v>3890</v>
      </c>
      <c r="F1842" s="212" t="s">
        <v>3891</v>
      </c>
      <c r="G1842" s="211" t="str">
        <f>_xlfn.XLOOKUP(Table257[[#This Row],[Original Site Code]],'ERIC data_2018-2021_site'!$F$2:$F$6495,'ERIC data_2018-2021_site'!$CZ$2:$CZ$6495)</f>
        <v>Y</v>
      </c>
    </row>
    <row r="1843" spans="1:7" ht="50" x14ac:dyDescent="0.35">
      <c r="A1843" s="210" t="s">
        <v>3888</v>
      </c>
      <c r="B1843" s="211" t="s">
        <v>3889</v>
      </c>
      <c r="C1843" s="211" t="s">
        <v>6121</v>
      </c>
      <c r="D1843" s="211" t="s">
        <v>6116</v>
      </c>
      <c r="E1843" s="211" t="s">
        <v>3892</v>
      </c>
      <c r="F1843" s="212" t="s">
        <v>3893</v>
      </c>
      <c r="G1843" s="211" t="str">
        <f>_xlfn.XLOOKUP(Table257[[#This Row],[Original Site Code]],'ERIC data_2018-2021_site'!$F$2:$F$6495,'ERIC data_2018-2021_site'!$CZ$2:$CZ$6495)</f>
        <v>Y</v>
      </c>
    </row>
    <row r="1844" spans="1:7" ht="50" x14ac:dyDescent="0.35">
      <c r="A1844" s="210" t="s">
        <v>3888</v>
      </c>
      <c r="B1844" s="211" t="s">
        <v>3889</v>
      </c>
      <c r="C1844" s="211" t="s">
        <v>6121</v>
      </c>
      <c r="D1844" s="211" t="s">
        <v>6116</v>
      </c>
      <c r="E1844" s="211" t="s">
        <v>3894</v>
      </c>
      <c r="F1844" s="212" t="s">
        <v>3895</v>
      </c>
      <c r="G1844" s="211" t="str">
        <f>_xlfn.XLOOKUP(Table257[[#This Row],[Original Site Code]],'ERIC data_2018-2021_site'!$F$2:$F$6495,'ERIC data_2018-2021_site'!$CZ$2:$CZ$6495)</f>
        <v>N</v>
      </c>
    </row>
    <row r="1845" spans="1:7" ht="50" x14ac:dyDescent="0.35">
      <c r="A1845" s="210" t="s">
        <v>3888</v>
      </c>
      <c r="B1845" s="211" t="s">
        <v>3889</v>
      </c>
      <c r="C1845" s="211" t="s">
        <v>6121</v>
      </c>
      <c r="D1845" s="211" t="s">
        <v>6116</v>
      </c>
      <c r="E1845" s="211" t="s">
        <v>3896</v>
      </c>
      <c r="F1845" s="212" t="s">
        <v>3897</v>
      </c>
      <c r="G1845" s="211" t="str">
        <f>_xlfn.XLOOKUP(Table257[[#This Row],[Original Site Code]],'ERIC data_2018-2021_site'!$F$2:$F$6495,'ERIC data_2018-2021_site'!$CZ$2:$CZ$6495)</f>
        <v>Y</v>
      </c>
    </row>
    <row r="1846" spans="1:7" ht="50" x14ac:dyDescent="0.35">
      <c r="A1846" s="210" t="s">
        <v>3888</v>
      </c>
      <c r="B1846" s="211" t="s">
        <v>3889</v>
      </c>
      <c r="C1846" s="211" t="s">
        <v>6121</v>
      </c>
      <c r="D1846" s="211" t="s">
        <v>6116</v>
      </c>
      <c r="E1846" s="211" t="s">
        <v>3898</v>
      </c>
      <c r="F1846" s="212" t="s">
        <v>3899</v>
      </c>
      <c r="G1846" s="211" t="str">
        <f>_xlfn.XLOOKUP(Table257[[#This Row],[Original Site Code]],'ERIC data_2018-2021_site'!$F$2:$F$6495,'ERIC data_2018-2021_site'!$CZ$2:$CZ$6495)</f>
        <v>N</v>
      </c>
    </row>
    <row r="1847" spans="1:7" ht="50" x14ac:dyDescent="0.35">
      <c r="A1847" s="210" t="s">
        <v>3888</v>
      </c>
      <c r="B1847" s="211" t="s">
        <v>3889</v>
      </c>
      <c r="C1847" s="211" t="s">
        <v>6121</v>
      </c>
      <c r="D1847" s="211" t="s">
        <v>6116</v>
      </c>
      <c r="E1847" s="211" t="s">
        <v>3900</v>
      </c>
      <c r="F1847" s="212" t="s">
        <v>3901</v>
      </c>
      <c r="G1847" s="211" t="str">
        <f>_xlfn.XLOOKUP(Table257[[#This Row],[Original Site Code]],'ERIC data_2018-2021_site'!$F$2:$F$6495,'ERIC data_2018-2021_site'!$CZ$2:$CZ$6495)</f>
        <v>Y</v>
      </c>
    </row>
    <row r="1848" spans="1:7" ht="50" x14ac:dyDescent="0.35">
      <c r="A1848" s="210" t="s">
        <v>3888</v>
      </c>
      <c r="B1848" s="211" t="s">
        <v>3889</v>
      </c>
      <c r="C1848" s="211" t="s">
        <v>6121</v>
      </c>
      <c r="D1848" s="211" t="s">
        <v>6116</v>
      </c>
      <c r="E1848" s="211" t="s">
        <v>3902</v>
      </c>
      <c r="F1848" s="212" t="s">
        <v>3903</v>
      </c>
      <c r="G1848" s="211" t="str">
        <f>_xlfn.XLOOKUP(Table257[[#This Row],[Original Site Code]],'ERIC data_2018-2021_site'!$F$2:$F$6495,'ERIC data_2018-2021_site'!$CZ$2:$CZ$6495)</f>
        <v>Y</v>
      </c>
    </row>
    <row r="1849" spans="1:7" ht="50" x14ac:dyDescent="0.35">
      <c r="A1849" s="210" t="s">
        <v>3888</v>
      </c>
      <c r="B1849" s="211" t="s">
        <v>3889</v>
      </c>
      <c r="C1849" s="211" t="s">
        <v>6121</v>
      </c>
      <c r="D1849" s="211" t="s">
        <v>6116</v>
      </c>
      <c r="E1849" s="211" t="s">
        <v>3904</v>
      </c>
      <c r="F1849" s="212" t="s">
        <v>1348</v>
      </c>
      <c r="G1849" s="211" t="str">
        <f>_xlfn.XLOOKUP(Table257[[#This Row],[Original Site Code]],'ERIC data_2018-2021_site'!$F$2:$F$6495,'ERIC data_2018-2021_site'!$CZ$2:$CZ$6495)</f>
        <v>Y</v>
      </c>
    </row>
    <row r="1850" spans="1:7" ht="50" x14ac:dyDescent="0.35">
      <c r="A1850" s="210" t="s">
        <v>3888</v>
      </c>
      <c r="B1850" s="211" t="s">
        <v>3889</v>
      </c>
      <c r="C1850" s="211" t="s">
        <v>6121</v>
      </c>
      <c r="D1850" s="211" t="s">
        <v>6116</v>
      </c>
      <c r="E1850" s="211" t="s">
        <v>3905</v>
      </c>
      <c r="F1850" s="212" t="s">
        <v>121</v>
      </c>
      <c r="G1850" s="211" t="str">
        <f>_xlfn.XLOOKUP(Table257[[#This Row],[Original Site Code]],'ERIC data_2018-2021_site'!$F$2:$F$6495,'ERIC data_2018-2021_site'!$CZ$2:$CZ$6495)</f>
        <v>Y</v>
      </c>
    </row>
    <row r="1851" spans="1:7" ht="50" x14ac:dyDescent="0.35">
      <c r="A1851" s="210" t="s">
        <v>3888</v>
      </c>
      <c r="B1851" s="211" t="s">
        <v>3889</v>
      </c>
      <c r="C1851" s="211" t="s">
        <v>6121</v>
      </c>
      <c r="D1851" s="211" t="s">
        <v>6116</v>
      </c>
      <c r="E1851" s="211" t="s">
        <v>3906</v>
      </c>
      <c r="F1851" s="212" t="s">
        <v>3907</v>
      </c>
      <c r="G1851" s="211" t="str">
        <f>_xlfn.XLOOKUP(Table257[[#This Row],[Original Site Code]],'ERIC data_2018-2021_site'!$F$2:$F$6495,'ERIC data_2018-2021_site'!$CZ$2:$CZ$6495)</f>
        <v>Y</v>
      </c>
    </row>
    <row r="1852" spans="1:7" ht="50" x14ac:dyDescent="0.35">
      <c r="A1852" s="210" t="s">
        <v>3888</v>
      </c>
      <c r="B1852" s="211" t="s">
        <v>3889</v>
      </c>
      <c r="C1852" s="211" t="s">
        <v>6121</v>
      </c>
      <c r="D1852" s="211" t="s">
        <v>6116</v>
      </c>
      <c r="E1852" s="211" t="s">
        <v>3908</v>
      </c>
      <c r="F1852" s="212" t="s">
        <v>3909</v>
      </c>
      <c r="G1852" s="211" t="str">
        <f>_xlfn.XLOOKUP(Table257[[#This Row],[Original Site Code]],'ERIC data_2018-2021_site'!$F$2:$F$6495,'ERIC data_2018-2021_site'!$CZ$2:$CZ$6495)</f>
        <v>Y</v>
      </c>
    </row>
    <row r="1853" spans="1:7" ht="62.5" x14ac:dyDescent="0.35">
      <c r="A1853" s="210" t="s">
        <v>3910</v>
      </c>
      <c r="B1853" s="211" t="s">
        <v>3911</v>
      </c>
      <c r="C1853" s="211" t="s">
        <v>6115</v>
      </c>
      <c r="D1853" s="211" t="s">
        <v>6120</v>
      </c>
      <c r="E1853" s="211" t="s">
        <v>3912</v>
      </c>
      <c r="F1853" s="212" t="s">
        <v>3913</v>
      </c>
      <c r="G1853" s="211" t="str">
        <f>_xlfn.XLOOKUP(Table257[[#This Row],[Original Site Code]],'ERIC data_2018-2021_site'!$F$2:$F$6495,'ERIC data_2018-2021_site'!$CZ$2:$CZ$6495)</f>
        <v>N</v>
      </c>
    </row>
    <row r="1854" spans="1:7" ht="62.5" x14ac:dyDescent="0.35">
      <c r="A1854" s="210" t="s">
        <v>3910</v>
      </c>
      <c r="B1854" s="211" t="s">
        <v>3911</v>
      </c>
      <c r="C1854" s="211" t="s">
        <v>6115</v>
      </c>
      <c r="D1854" s="211" t="s">
        <v>6120</v>
      </c>
      <c r="E1854" s="211" t="s">
        <v>3914</v>
      </c>
      <c r="F1854" s="212" t="s">
        <v>3915</v>
      </c>
      <c r="G1854" s="211" t="str">
        <f>_xlfn.XLOOKUP(Table257[[#This Row],[Original Site Code]],'ERIC data_2018-2021_site'!$F$2:$F$6495,'ERIC data_2018-2021_site'!$CZ$2:$CZ$6495)</f>
        <v>Y</v>
      </c>
    </row>
    <row r="1855" spans="1:7" ht="62.5" x14ac:dyDescent="0.35">
      <c r="A1855" s="210" t="s">
        <v>3910</v>
      </c>
      <c r="B1855" s="211" t="s">
        <v>3911</v>
      </c>
      <c r="C1855" s="211" t="s">
        <v>6115</v>
      </c>
      <c r="D1855" s="211" t="s">
        <v>6120</v>
      </c>
      <c r="E1855" s="211" t="s">
        <v>3916</v>
      </c>
      <c r="F1855" s="212" t="s">
        <v>3917</v>
      </c>
      <c r="G1855" s="211" t="str">
        <f>_xlfn.XLOOKUP(Table257[[#This Row],[Original Site Code]],'ERIC data_2018-2021_site'!$F$2:$F$6495,'ERIC data_2018-2021_site'!$CZ$2:$CZ$6495)</f>
        <v>N</v>
      </c>
    </row>
    <row r="1856" spans="1:7" ht="62.5" x14ac:dyDescent="0.35">
      <c r="A1856" s="210" t="s">
        <v>3910</v>
      </c>
      <c r="B1856" s="211" t="s">
        <v>3911</v>
      </c>
      <c r="C1856" s="211" t="s">
        <v>6115</v>
      </c>
      <c r="D1856" s="211" t="s">
        <v>6120</v>
      </c>
      <c r="E1856" s="211" t="s">
        <v>3918</v>
      </c>
      <c r="F1856" s="212" t="s">
        <v>3919</v>
      </c>
      <c r="G1856" s="211" t="str">
        <f>_xlfn.XLOOKUP(Table257[[#This Row],[Original Site Code]],'ERIC data_2018-2021_site'!$F$2:$F$6495,'ERIC data_2018-2021_site'!$CZ$2:$CZ$6495)</f>
        <v>Y</v>
      </c>
    </row>
    <row r="1857" spans="1:7" ht="62.5" x14ac:dyDescent="0.35">
      <c r="A1857" s="210" t="s">
        <v>3910</v>
      </c>
      <c r="B1857" s="211" t="s">
        <v>3911</v>
      </c>
      <c r="C1857" s="211" t="s">
        <v>6115</v>
      </c>
      <c r="D1857" s="211" t="s">
        <v>6120</v>
      </c>
      <c r="E1857" s="211" t="s">
        <v>3920</v>
      </c>
      <c r="F1857" s="212" t="s">
        <v>3921</v>
      </c>
      <c r="G1857" s="211" t="str">
        <f>_xlfn.XLOOKUP(Table257[[#This Row],[Original Site Code]],'ERIC data_2018-2021_site'!$F$2:$F$6495,'ERIC data_2018-2021_site'!$CZ$2:$CZ$6495)</f>
        <v>N</v>
      </c>
    </row>
    <row r="1858" spans="1:7" ht="62.5" x14ac:dyDescent="0.35">
      <c r="A1858" s="210" t="s">
        <v>3910</v>
      </c>
      <c r="B1858" s="211" t="s">
        <v>3911</v>
      </c>
      <c r="C1858" s="211" t="s">
        <v>6115</v>
      </c>
      <c r="D1858" s="211" t="s">
        <v>6120</v>
      </c>
      <c r="E1858" s="211" t="s">
        <v>3922</v>
      </c>
      <c r="F1858" s="212" t="s">
        <v>121</v>
      </c>
      <c r="G1858" s="211" t="str">
        <f>_xlfn.XLOOKUP(Table257[[#This Row],[Original Site Code]],'ERIC data_2018-2021_site'!$F$2:$F$6495,'ERIC data_2018-2021_site'!$CZ$2:$CZ$6495)</f>
        <v>Y</v>
      </c>
    </row>
    <row r="1859" spans="1:7" ht="62.5" x14ac:dyDescent="0.35">
      <c r="A1859" s="210" t="s">
        <v>3910</v>
      </c>
      <c r="B1859" s="211" t="s">
        <v>3911</v>
      </c>
      <c r="C1859" s="211" t="s">
        <v>6115</v>
      </c>
      <c r="D1859" s="211" t="s">
        <v>6120</v>
      </c>
      <c r="E1859" s="211" t="s">
        <v>3923</v>
      </c>
      <c r="F1859" s="212" t="s">
        <v>3924</v>
      </c>
      <c r="G1859" s="211" t="str">
        <f>_xlfn.XLOOKUP(Table257[[#This Row],[Original Site Code]],'ERIC data_2018-2021_site'!$F$2:$F$6495,'ERIC data_2018-2021_site'!$CZ$2:$CZ$6495)</f>
        <v>Y</v>
      </c>
    </row>
    <row r="1860" spans="1:7" ht="50" x14ac:dyDescent="0.35">
      <c r="A1860" s="210" t="s">
        <v>3925</v>
      </c>
      <c r="B1860" s="211" t="s">
        <v>3926</v>
      </c>
      <c r="C1860" s="211" t="s">
        <v>6115</v>
      </c>
      <c r="D1860" s="211" t="s">
        <v>6135</v>
      </c>
      <c r="E1860" s="211" t="s">
        <v>3927</v>
      </c>
      <c r="F1860" s="212" t="s">
        <v>3928</v>
      </c>
      <c r="G1860" s="211" t="str">
        <f>_xlfn.XLOOKUP(Table257[[#This Row],[Original Site Code]],'ERIC data_2018-2021_site'!$F$2:$F$6495,'ERIC data_2018-2021_site'!$CZ$2:$CZ$6495)</f>
        <v>Y</v>
      </c>
    </row>
    <row r="1861" spans="1:7" ht="50" x14ac:dyDescent="0.35">
      <c r="A1861" s="210" t="s">
        <v>3925</v>
      </c>
      <c r="B1861" s="211" t="s">
        <v>3926</v>
      </c>
      <c r="C1861" s="211" t="s">
        <v>6115</v>
      </c>
      <c r="D1861" s="211" t="s">
        <v>6135</v>
      </c>
      <c r="E1861" s="211" t="s">
        <v>3929</v>
      </c>
      <c r="F1861" s="212" t="s">
        <v>3930</v>
      </c>
      <c r="G1861" s="211" t="str">
        <f>_xlfn.XLOOKUP(Table257[[#This Row],[Original Site Code]],'ERIC data_2018-2021_site'!$F$2:$F$6495,'ERIC data_2018-2021_site'!$CZ$2:$CZ$6495)</f>
        <v>Y</v>
      </c>
    </row>
    <row r="1862" spans="1:7" ht="50" x14ac:dyDescent="0.35">
      <c r="A1862" s="210" t="s">
        <v>3925</v>
      </c>
      <c r="B1862" s="211" t="s">
        <v>3926</v>
      </c>
      <c r="C1862" s="211" t="s">
        <v>6115</v>
      </c>
      <c r="D1862" s="211" t="s">
        <v>6135</v>
      </c>
      <c r="E1862" s="211" t="s">
        <v>3931</v>
      </c>
      <c r="F1862" s="212" t="s">
        <v>3932</v>
      </c>
      <c r="G1862" s="211" t="str">
        <f>_xlfn.XLOOKUP(Table257[[#This Row],[Original Site Code]],'ERIC data_2018-2021_site'!$F$2:$F$6495,'ERIC data_2018-2021_site'!$CZ$2:$CZ$6495)</f>
        <v>Y</v>
      </c>
    </row>
    <row r="1863" spans="1:7" ht="50" x14ac:dyDescent="0.35">
      <c r="A1863" s="210" t="s">
        <v>3925</v>
      </c>
      <c r="B1863" s="211" t="s">
        <v>3926</v>
      </c>
      <c r="C1863" s="211" t="s">
        <v>6115</v>
      </c>
      <c r="D1863" s="211" t="s">
        <v>6135</v>
      </c>
      <c r="E1863" s="211" t="s">
        <v>3933</v>
      </c>
      <c r="F1863" s="212" t="s">
        <v>3934</v>
      </c>
      <c r="G1863" s="211" t="str">
        <f>_xlfn.XLOOKUP(Table257[[#This Row],[Original Site Code]],'ERIC data_2018-2021_site'!$F$2:$F$6495,'ERIC data_2018-2021_site'!$CZ$2:$CZ$6495)</f>
        <v>Y</v>
      </c>
    </row>
    <row r="1864" spans="1:7" ht="50" x14ac:dyDescent="0.35">
      <c r="A1864" s="210" t="s">
        <v>3925</v>
      </c>
      <c r="B1864" s="211" t="s">
        <v>3926</v>
      </c>
      <c r="C1864" s="211" t="s">
        <v>6115</v>
      </c>
      <c r="D1864" s="211" t="s">
        <v>6135</v>
      </c>
      <c r="E1864" s="211" t="s">
        <v>3935</v>
      </c>
      <c r="F1864" s="212" t="s">
        <v>3936</v>
      </c>
      <c r="G1864" s="211" t="str">
        <f>_xlfn.XLOOKUP(Table257[[#This Row],[Original Site Code]],'ERIC data_2018-2021_site'!$F$2:$F$6495,'ERIC data_2018-2021_site'!$CZ$2:$CZ$6495)</f>
        <v>Y</v>
      </c>
    </row>
    <row r="1865" spans="1:7" ht="50" x14ac:dyDescent="0.35">
      <c r="A1865" s="210" t="s">
        <v>3925</v>
      </c>
      <c r="B1865" s="211" t="s">
        <v>3926</v>
      </c>
      <c r="C1865" s="211" t="s">
        <v>6115</v>
      </c>
      <c r="D1865" s="211" t="s">
        <v>6135</v>
      </c>
      <c r="E1865" s="211" t="s">
        <v>3937</v>
      </c>
      <c r="F1865" s="212" t="s">
        <v>3938</v>
      </c>
      <c r="G1865" s="211" t="str">
        <f>_xlfn.XLOOKUP(Table257[[#This Row],[Original Site Code]],'ERIC data_2018-2021_site'!$F$2:$F$6495,'ERIC data_2018-2021_site'!$CZ$2:$CZ$6495)</f>
        <v>Y</v>
      </c>
    </row>
    <row r="1866" spans="1:7" ht="50" x14ac:dyDescent="0.35">
      <c r="A1866" s="210" t="s">
        <v>3925</v>
      </c>
      <c r="B1866" s="211" t="s">
        <v>3926</v>
      </c>
      <c r="C1866" s="211" t="s">
        <v>6115</v>
      </c>
      <c r="D1866" s="211" t="s">
        <v>6135</v>
      </c>
      <c r="E1866" s="211" t="s">
        <v>3939</v>
      </c>
      <c r="F1866" s="212" t="s">
        <v>1180</v>
      </c>
      <c r="G1866" s="211" t="str">
        <f>_xlfn.XLOOKUP(Table257[[#This Row],[Original Site Code]],'ERIC data_2018-2021_site'!$F$2:$F$6495,'ERIC data_2018-2021_site'!$CZ$2:$CZ$6495)</f>
        <v>Y</v>
      </c>
    </row>
    <row r="1867" spans="1:7" ht="50" x14ac:dyDescent="0.35">
      <c r="A1867" s="210" t="s">
        <v>3925</v>
      </c>
      <c r="B1867" s="211" t="s">
        <v>3926</v>
      </c>
      <c r="C1867" s="211" t="s">
        <v>6115</v>
      </c>
      <c r="D1867" s="211" t="s">
        <v>6135</v>
      </c>
      <c r="E1867" s="211" t="s">
        <v>3940</v>
      </c>
      <c r="F1867" s="212" t="s">
        <v>3941</v>
      </c>
      <c r="G1867" s="211" t="str">
        <f>_xlfn.XLOOKUP(Table257[[#This Row],[Original Site Code]],'ERIC data_2018-2021_site'!$F$2:$F$6495,'ERIC data_2018-2021_site'!$CZ$2:$CZ$6495)</f>
        <v>N</v>
      </c>
    </row>
    <row r="1868" spans="1:7" ht="50" x14ac:dyDescent="0.35">
      <c r="A1868" s="210" t="s">
        <v>3925</v>
      </c>
      <c r="B1868" s="211" t="s">
        <v>3926</v>
      </c>
      <c r="C1868" s="211" t="s">
        <v>6115</v>
      </c>
      <c r="D1868" s="211" t="s">
        <v>6135</v>
      </c>
      <c r="E1868" s="211" t="s">
        <v>3942</v>
      </c>
      <c r="F1868" s="212" t="s">
        <v>3943</v>
      </c>
      <c r="G1868" s="211" t="str">
        <f>_xlfn.XLOOKUP(Table257[[#This Row],[Original Site Code]],'ERIC data_2018-2021_site'!$F$2:$F$6495,'ERIC data_2018-2021_site'!$CZ$2:$CZ$6495)</f>
        <v>Y</v>
      </c>
    </row>
    <row r="1869" spans="1:7" ht="50" x14ac:dyDescent="0.35">
      <c r="A1869" s="210" t="s">
        <v>3925</v>
      </c>
      <c r="B1869" s="211" t="s">
        <v>3926</v>
      </c>
      <c r="C1869" s="211" t="s">
        <v>6115</v>
      </c>
      <c r="D1869" s="211" t="s">
        <v>6135</v>
      </c>
      <c r="E1869" s="211" t="s">
        <v>3944</v>
      </c>
      <c r="F1869" s="212" t="s">
        <v>3945</v>
      </c>
      <c r="G1869" s="211" t="str">
        <f>_xlfn.XLOOKUP(Table257[[#This Row],[Original Site Code]],'ERIC data_2018-2021_site'!$F$2:$F$6495,'ERIC data_2018-2021_site'!$CZ$2:$CZ$6495)</f>
        <v>Y</v>
      </c>
    </row>
    <row r="1870" spans="1:7" ht="50" x14ac:dyDescent="0.35">
      <c r="A1870" s="210" t="s">
        <v>3925</v>
      </c>
      <c r="B1870" s="211" t="s">
        <v>3926</v>
      </c>
      <c r="C1870" s="211" t="s">
        <v>6115</v>
      </c>
      <c r="D1870" s="211" t="s">
        <v>6135</v>
      </c>
      <c r="E1870" s="211" t="s">
        <v>3946</v>
      </c>
      <c r="F1870" s="212" t="s">
        <v>3947</v>
      </c>
      <c r="G1870" s="211" t="str">
        <f>_xlfn.XLOOKUP(Table257[[#This Row],[Original Site Code]],'ERIC data_2018-2021_site'!$F$2:$F$6495,'ERIC data_2018-2021_site'!$CZ$2:$CZ$6495)</f>
        <v>Y</v>
      </c>
    </row>
    <row r="1871" spans="1:7" ht="50" x14ac:dyDescent="0.35">
      <c r="A1871" s="210" t="s">
        <v>3925</v>
      </c>
      <c r="B1871" s="211" t="s">
        <v>3926</v>
      </c>
      <c r="C1871" s="211" t="s">
        <v>6115</v>
      </c>
      <c r="D1871" s="211" t="s">
        <v>6135</v>
      </c>
      <c r="E1871" s="211" t="s">
        <v>3948</v>
      </c>
      <c r="F1871" s="212" t="s">
        <v>121</v>
      </c>
      <c r="G1871" s="211" t="str">
        <f>_xlfn.XLOOKUP(Table257[[#This Row],[Original Site Code]],'ERIC data_2018-2021_site'!$F$2:$F$6495,'ERIC data_2018-2021_site'!$CZ$2:$CZ$6495)</f>
        <v>Y</v>
      </c>
    </row>
    <row r="1872" spans="1:7" ht="50" x14ac:dyDescent="0.35">
      <c r="A1872" s="210" t="s">
        <v>3925</v>
      </c>
      <c r="B1872" s="211" t="s">
        <v>3926</v>
      </c>
      <c r="C1872" s="211" t="s">
        <v>6115</v>
      </c>
      <c r="D1872" s="211" t="s">
        <v>6135</v>
      </c>
      <c r="E1872" s="211" t="s">
        <v>3949</v>
      </c>
      <c r="F1872" s="212" t="s">
        <v>3950</v>
      </c>
      <c r="G1872" s="211" t="str">
        <f>_xlfn.XLOOKUP(Table257[[#This Row],[Original Site Code]],'ERIC data_2018-2021_site'!$F$2:$F$6495,'ERIC data_2018-2021_site'!$CZ$2:$CZ$6495)</f>
        <v>Y</v>
      </c>
    </row>
    <row r="1873" spans="1:7" ht="50" x14ac:dyDescent="0.35">
      <c r="A1873" s="210" t="s">
        <v>3925</v>
      </c>
      <c r="B1873" s="211" t="s">
        <v>3926</v>
      </c>
      <c r="C1873" s="211" t="s">
        <v>6115</v>
      </c>
      <c r="D1873" s="211" t="s">
        <v>6135</v>
      </c>
      <c r="E1873" s="211" t="s">
        <v>3951</v>
      </c>
      <c r="F1873" s="212" t="s">
        <v>3952</v>
      </c>
      <c r="G1873" s="211" t="str">
        <f>_xlfn.XLOOKUP(Table257[[#This Row],[Original Site Code]],'ERIC data_2018-2021_site'!$F$2:$F$6495,'ERIC data_2018-2021_site'!$CZ$2:$CZ$6495)</f>
        <v>Y</v>
      </c>
    </row>
    <row r="1874" spans="1:7" ht="50" x14ac:dyDescent="0.35">
      <c r="A1874" s="210" t="s">
        <v>3925</v>
      </c>
      <c r="B1874" s="211" t="s">
        <v>3926</v>
      </c>
      <c r="C1874" s="211" t="s">
        <v>6115</v>
      </c>
      <c r="D1874" s="211" t="s">
        <v>6135</v>
      </c>
      <c r="E1874" s="211" t="s">
        <v>3953</v>
      </c>
      <c r="F1874" s="212" t="s">
        <v>3954</v>
      </c>
      <c r="G1874" s="211" t="str">
        <f>_xlfn.XLOOKUP(Table257[[#This Row],[Original Site Code]],'ERIC data_2018-2021_site'!$F$2:$F$6495,'ERIC data_2018-2021_site'!$CZ$2:$CZ$6495)</f>
        <v>Y</v>
      </c>
    </row>
    <row r="1875" spans="1:7" ht="50" x14ac:dyDescent="0.35">
      <c r="A1875" s="210" t="s">
        <v>3955</v>
      </c>
      <c r="B1875" s="211" t="s">
        <v>3956</v>
      </c>
      <c r="C1875" s="211" t="s">
        <v>6127</v>
      </c>
      <c r="D1875" s="211" t="s">
        <v>6124</v>
      </c>
      <c r="E1875" s="211" t="s">
        <v>3957</v>
      </c>
      <c r="F1875" s="212" t="s">
        <v>3958</v>
      </c>
      <c r="G1875" s="211" t="str">
        <f>_xlfn.XLOOKUP(Table257[[#This Row],[Original Site Code]],'ERIC data_2018-2021_site'!$F$2:$F$6495,'ERIC data_2018-2021_site'!$CZ$2:$CZ$6495)</f>
        <v>Y</v>
      </c>
    </row>
    <row r="1876" spans="1:7" ht="50" x14ac:dyDescent="0.35">
      <c r="A1876" s="210" t="s">
        <v>3955</v>
      </c>
      <c r="B1876" s="211" t="s">
        <v>3956</v>
      </c>
      <c r="C1876" s="211" t="s">
        <v>6127</v>
      </c>
      <c r="D1876" s="211" t="s">
        <v>6124</v>
      </c>
      <c r="E1876" s="211" t="s">
        <v>3959</v>
      </c>
      <c r="F1876" s="212" t="s">
        <v>3960</v>
      </c>
      <c r="G1876" s="211" t="str">
        <f>_xlfn.XLOOKUP(Table257[[#This Row],[Original Site Code]],'ERIC data_2018-2021_site'!$F$2:$F$6495,'ERIC data_2018-2021_site'!$CZ$2:$CZ$6495)</f>
        <v>Y</v>
      </c>
    </row>
    <row r="1877" spans="1:7" ht="50" x14ac:dyDescent="0.35">
      <c r="A1877" s="210" t="s">
        <v>3955</v>
      </c>
      <c r="B1877" s="211" t="s">
        <v>3956</v>
      </c>
      <c r="C1877" s="211" t="s">
        <v>6127</v>
      </c>
      <c r="D1877" s="211" t="s">
        <v>6124</v>
      </c>
      <c r="E1877" s="211" t="s">
        <v>3961</v>
      </c>
      <c r="F1877" s="212" t="s">
        <v>3962</v>
      </c>
      <c r="G1877" s="211" t="str">
        <f>_xlfn.XLOOKUP(Table257[[#This Row],[Original Site Code]],'ERIC data_2018-2021_site'!$F$2:$F$6495,'ERIC data_2018-2021_site'!$CZ$2:$CZ$6495)</f>
        <v>Y</v>
      </c>
    </row>
    <row r="1878" spans="1:7" ht="50" x14ac:dyDescent="0.35">
      <c r="A1878" s="210" t="s">
        <v>3963</v>
      </c>
      <c r="B1878" s="211" t="s">
        <v>3964</v>
      </c>
      <c r="C1878" s="211" t="s">
        <v>6127</v>
      </c>
      <c r="D1878" s="211" t="s">
        <v>6122</v>
      </c>
      <c r="E1878" s="211" t="s">
        <v>3965</v>
      </c>
      <c r="F1878" s="212" t="s">
        <v>3966</v>
      </c>
      <c r="G1878" s="211" t="str">
        <f>_xlfn.XLOOKUP(Table257[[#This Row],[Original Site Code]],'ERIC data_2018-2021_site'!$F$2:$F$6495,'ERIC data_2018-2021_site'!$CZ$2:$CZ$6495)</f>
        <v>Y</v>
      </c>
    </row>
    <row r="1879" spans="1:7" ht="50" x14ac:dyDescent="0.35">
      <c r="A1879" s="210" t="s">
        <v>3963</v>
      </c>
      <c r="B1879" s="211" t="s">
        <v>3964</v>
      </c>
      <c r="C1879" s="211" t="s">
        <v>6127</v>
      </c>
      <c r="D1879" s="211" t="s">
        <v>6122</v>
      </c>
      <c r="E1879" s="211" t="s">
        <v>3967</v>
      </c>
      <c r="F1879" s="212" t="s">
        <v>3968</v>
      </c>
      <c r="G1879" s="211" t="str">
        <f>_xlfn.XLOOKUP(Table257[[#This Row],[Original Site Code]],'ERIC data_2018-2021_site'!$F$2:$F$6495,'ERIC data_2018-2021_site'!$CZ$2:$CZ$6495)</f>
        <v>N</v>
      </c>
    </row>
    <row r="1880" spans="1:7" ht="50" x14ac:dyDescent="0.35">
      <c r="A1880" s="210" t="s">
        <v>3963</v>
      </c>
      <c r="B1880" s="211" t="s">
        <v>3964</v>
      </c>
      <c r="C1880" s="211" t="s">
        <v>6127</v>
      </c>
      <c r="D1880" s="211" t="s">
        <v>6122</v>
      </c>
      <c r="E1880" s="211" t="s">
        <v>3969</v>
      </c>
      <c r="F1880" s="212" t="s">
        <v>3970</v>
      </c>
      <c r="G1880" s="211" t="str">
        <f>_xlfn.XLOOKUP(Table257[[#This Row],[Original Site Code]],'ERIC data_2018-2021_site'!$F$2:$F$6495,'ERIC data_2018-2021_site'!$CZ$2:$CZ$6495)</f>
        <v>Y</v>
      </c>
    </row>
    <row r="1881" spans="1:7" ht="50" x14ac:dyDescent="0.35">
      <c r="A1881" s="210" t="s">
        <v>3963</v>
      </c>
      <c r="B1881" s="211" t="s">
        <v>3964</v>
      </c>
      <c r="C1881" s="211" t="s">
        <v>6127</v>
      </c>
      <c r="D1881" s="211" t="s">
        <v>6122</v>
      </c>
      <c r="E1881" s="211" t="s">
        <v>3971</v>
      </c>
      <c r="F1881" s="212" t="s">
        <v>3972</v>
      </c>
      <c r="G1881" s="211" t="str">
        <f>_xlfn.XLOOKUP(Table257[[#This Row],[Original Site Code]],'ERIC data_2018-2021_site'!$F$2:$F$6495,'ERIC data_2018-2021_site'!$CZ$2:$CZ$6495)</f>
        <v>N</v>
      </c>
    </row>
    <row r="1882" spans="1:7" ht="50" x14ac:dyDescent="0.35">
      <c r="A1882" s="210" t="s">
        <v>3963</v>
      </c>
      <c r="B1882" s="211" t="s">
        <v>3964</v>
      </c>
      <c r="C1882" s="211" t="s">
        <v>6127</v>
      </c>
      <c r="D1882" s="211" t="s">
        <v>6122</v>
      </c>
      <c r="E1882" s="211" t="s">
        <v>3973</v>
      </c>
      <c r="F1882" s="212" t="s">
        <v>3974</v>
      </c>
      <c r="G1882" s="211" t="str">
        <f>_xlfn.XLOOKUP(Table257[[#This Row],[Original Site Code]],'ERIC data_2018-2021_site'!$F$2:$F$6495,'ERIC data_2018-2021_site'!$CZ$2:$CZ$6495)</f>
        <v>Y</v>
      </c>
    </row>
    <row r="1883" spans="1:7" ht="50" x14ac:dyDescent="0.35">
      <c r="A1883" s="210" t="s">
        <v>3963</v>
      </c>
      <c r="B1883" s="211" t="s">
        <v>3964</v>
      </c>
      <c r="C1883" s="211" t="s">
        <v>6127</v>
      </c>
      <c r="D1883" s="211" t="s">
        <v>6122</v>
      </c>
      <c r="E1883" s="211" t="s">
        <v>3975</v>
      </c>
      <c r="F1883" s="212" t="s">
        <v>3976</v>
      </c>
      <c r="G1883" s="211" t="str">
        <f>_xlfn.XLOOKUP(Table257[[#This Row],[Original Site Code]],'ERIC data_2018-2021_site'!$F$2:$F$6495,'ERIC data_2018-2021_site'!$CZ$2:$CZ$6495)</f>
        <v>Y</v>
      </c>
    </row>
    <row r="1884" spans="1:7" ht="50" x14ac:dyDescent="0.35">
      <c r="A1884" s="210" t="s">
        <v>3963</v>
      </c>
      <c r="B1884" s="211" t="s">
        <v>3964</v>
      </c>
      <c r="C1884" s="211" t="s">
        <v>6127</v>
      </c>
      <c r="D1884" s="211" t="s">
        <v>6122</v>
      </c>
      <c r="E1884" s="211" t="s">
        <v>3977</v>
      </c>
      <c r="F1884" s="212" t="s">
        <v>3978</v>
      </c>
      <c r="G1884" s="211" t="str">
        <f>_xlfn.XLOOKUP(Table257[[#This Row],[Original Site Code]],'ERIC data_2018-2021_site'!$F$2:$F$6495,'ERIC data_2018-2021_site'!$CZ$2:$CZ$6495)</f>
        <v>N</v>
      </c>
    </row>
    <row r="1885" spans="1:7" ht="50" x14ac:dyDescent="0.35">
      <c r="A1885" s="210" t="s">
        <v>3963</v>
      </c>
      <c r="B1885" s="211" t="s">
        <v>3964</v>
      </c>
      <c r="C1885" s="211" t="s">
        <v>6127</v>
      </c>
      <c r="D1885" s="211" t="s">
        <v>6122</v>
      </c>
      <c r="E1885" s="211" t="s">
        <v>3979</v>
      </c>
      <c r="F1885" s="212" t="s">
        <v>3980</v>
      </c>
      <c r="G1885" s="211" t="str">
        <f>_xlfn.XLOOKUP(Table257[[#This Row],[Original Site Code]],'ERIC data_2018-2021_site'!$F$2:$F$6495,'ERIC data_2018-2021_site'!$CZ$2:$CZ$6495)</f>
        <v>Y</v>
      </c>
    </row>
    <row r="1886" spans="1:7" ht="50" x14ac:dyDescent="0.35">
      <c r="A1886" s="210" t="s">
        <v>3963</v>
      </c>
      <c r="B1886" s="211" t="s">
        <v>3964</v>
      </c>
      <c r="C1886" s="211" t="s">
        <v>6127</v>
      </c>
      <c r="D1886" s="211" t="s">
        <v>6122</v>
      </c>
      <c r="E1886" s="211" t="s">
        <v>3981</v>
      </c>
      <c r="F1886" s="212" t="s">
        <v>3982</v>
      </c>
      <c r="G1886" s="211" t="str">
        <f>_xlfn.XLOOKUP(Table257[[#This Row],[Original Site Code]],'ERIC data_2018-2021_site'!$F$2:$F$6495,'ERIC data_2018-2021_site'!$CZ$2:$CZ$6495)</f>
        <v>Y</v>
      </c>
    </row>
    <row r="1887" spans="1:7" ht="50" x14ac:dyDescent="0.35">
      <c r="A1887" s="210" t="s">
        <v>3963</v>
      </c>
      <c r="B1887" s="211" t="s">
        <v>3964</v>
      </c>
      <c r="C1887" s="211" t="s">
        <v>6127</v>
      </c>
      <c r="D1887" s="211" t="s">
        <v>6122</v>
      </c>
      <c r="E1887" s="211" t="s">
        <v>3983</v>
      </c>
      <c r="F1887" s="212" t="s">
        <v>3984</v>
      </c>
      <c r="G1887" s="211" t="str">
        <f>_xlfn.XLOOKUP(Table257[[#This Row],[Original Site Code]],'ERIC data_2018-2021_site'!$F$2:$F$6495,'ERIC data_2018-2021_site'!$CZ$2:$CZ$6495)</f>
        <v>Y</v>
      </c>
    </row>
    <row r="1888" spans="1:7" ht="62.5" x14ac:dyDescent="0.35">
      <c r="A1888" s="210" t="s">
        <v>3963</v>
      </c>
      <c r="B1888" s="211" t="s">
        <v>3964</v>
      </c>
      <c r="C1888" s="211" t="s">
        <v>6127</v>
      </c>
      <c r="D1888" s="211" t="s">
        <v>6122</v>
      </c>
      <c r="E1888" s="211" t="s">
        <v>3985</v>
      </c>
      <c r="F1888" s="212" t="s">
        <v>3986</v>
      </c>
      <c r="G1888" s="211" t="str">
        <f>_xlfn.XLOOKUP(Table257[[#This Row],[Original Site Code]],'ERIC data_2018-2021_site'!$F$2:$F$6495,'ERIC data_2018-2021_site'!$CZ$2:$CZ$6495)</f>
        <v>Y</v>
      </c>
    </row>
    <row r="1889" spans="1:7" ht="50" x14ac:dyDescent="0.35">
      <c r="A1889" s="210" t="s">
        <v>3963</v>
      </c>
      <c r="B1889" s="211" t="s">
        <v>3964</v>
      </c>
      <c r="C1889" s="211" t="s">
        <v>6127</v>
      </c>
      <c r="D1889" s="211" t="s">
        <v>6122</v>
      </c>
      <c r="E1889" s="211" t="s">
        <v>3987</v>
      </c>
      <c r="F1889" s="212" t="s">
        <v>3988</v>
      </c>
      <c r="G1889" s="211" t="str">
        <f>_xlfn.XLOOKUP(Table257[[#This Row],[Original Site Code]],'ERIC data_2018-2021_site'!$F$2:$F$6495,'ERIC data_2018-2021_site'!$CZ$2:$CZ$6495)</f>
        <v>N</v>
      </c>
    </row>
    <row r="1890" spans="1:7" ht="50" x14ac:dyDescent="0.35">
      <c r="A1890" s="210" t="s">
        <v>3963</v>
      </c>
      <c r="B1890" s="211" t="s">
        <v>3964</v>
      </c>
      <c r="C1890" s="211" t="s">
        <v>6127</v>
      </c>
      <c r="D1890" s="211" t="s">
        <v>6122</v>
      </c>
      <c r="E1890" s="211" t="s">
        <v>3989</v>
      </c>
      <c r="F1890" s="212" t="s">
        <v>3990</v>
      </c>
      <c r="G1890" s="211" t="str">
        <f>_xlfn.XLOOKUP(Table257[[#This Row],[Original Site Code]],'ERIC data_2018-2021_site'!$F$2:$F$6495,'ERIC data_2018-2021_site'!$CZ$2:$CZ$6495)</f>
        <v>Y</v>
      </c>
    </row>
    <row r="1891" spans="1:7" ht="50" x14ac:dyDescent="0.35">
      <c r="A1891" s="210" t="s">
        <v>3963</v>
      </c>
      <c r="B1891" s="211" t="s">
        <v>3964</v>
      </c>
      <c r="C1891" s="211" t="s">
        <v>6127</v>
      </c>
      <c r="D1891" s="211" t="s">
        <v>6122</v>
      </c>
      <c r="E1891" s="211" t="s">
        <v>3991</v>
      </c>
      <c r="F1891" s="212" t="s">
        <v>3992</v>
      </c>
      <c r="G1891" s="211" t="str">
        <f>_xlfn.XLOOKUP(Table257[[#This Row],[Original Site Code]],'ERIC data_2018-2021_site'!$F$2:$F$6495,'ERIC data_2018-2021_site'!$CZ$2:$CZ$6495)</f>
        <v>Y</v>
      </c>
    </row>
    <row r="1892" spans="1:7" ht="50" x14ac:dyDescent="0.35">
      <c r="A1892" s="210" t="s">
        <v>3963</v>
      </c>
      <c r="B1892" s="211" t="s">
        <v>3964</v>
      </c>
      <c r="C1892" s="211" t="s">
        <v>6127</v>
      </c>
      <c r="D1892" s="211" t="s">
        <v>6122</v>
      </c>
      <c r="E1892" s="211" t="s">
        <v>3993</v>
      </c>
      <c r="F1892" s="212" t="s">
        <v>3994</v>
      </c>
      <c r="G1892" s="211" t="str">
        <f>_xlfn.XLOOKUP(Table257[[#This Row],[Original Site Code]],'ERIC data_2018-2021_site'!$F$2:$F$6495,'ERIC data_2018-2021_site'!$CZ$2:$CZ$6495)</f>
        <v>Y</v>
      </c>
    </row>
    <row r="1893" spans="1:7" ht="50" x14ac:dyDescent="0.35">
      <c r="A1893" s="210" t="s">
        <v>3963</v>
      </c>
      <c r="B1893" s="211" t="s">
        <v>3964</v>
      </c>
      <c r="C1893" s="211" t="s">
        <v>6127</v>
      </c>
      <c r="D1893" s="211" t="s">
        <v>6122</v>
      </c>
      <c r="E1893" s="211" t="s">
        <v>3995</v>
      </c>
      <c r="F1893" s="212" t="s">
        <v>3996</v>
      </c>
      <c r="G1893" s="211" t="str">
        <f>_xlfn.XLOOKUP(Table257[[#This Row],[Original Site Code]],'ERIC data_2018-2021_site'!$F$2:$F$6495,'ERIC data_2018-2021_site'!$CZ$2:$CZ$6495)</f>
        <v>Y</v>
      </c>
    </row>
    <row r="1894" spans="1:7" ht="50" x14ac:dyDescent="0.35">
      <c r="A1894" s="210" t="s">
        <v>3963</v>
      </c>
      <c r="B1894" s="211" t="s">
        <v>3964</v>
      </c>
      <c r="C1894" s="211" t="s">
        <v>6127</v>
      </c>
      <c r="D1894" s="211" t="s">
        <v>6122</v>
      </c>
      <c r="E1894" s="211" t="s">
        <v>3997</v>
      </c>
      <c r="F1894" s="212" t="s">
        <v>3998</v>
      </c>
      <c r="G1894" s="211" t="str">
        <f>_xlfn.XLOOKUP(Table257[[#This Row],[Original Site Code]],'ERIC data_2018-2021_site'!$F$2:$F$6495,'ERIC data_2018-2021_site'!$CZ$2:$CZ$6495)</f>
        <v>Y</v>
      </c>
    </row>
    <row r="1895" spans="1:7" ht="50" x14ac:dyDescent="0.35">
      <c r="A1895" s="210" t="s">
        <v>3963</v>
      </c>
      <c r="B1895" s="211" t="s">
        <v>3964</v>
      </c>
      <c r="C1895" s="211" t="s">
        <v>6127</v>
      </c>
      <c r="D1895" s="211" t="s">
        <v>6122</v>
      </c>
      <c r="E1895" s="211" t="s">
        <v>3999</v>
      </c>
      <c r="F1895" s="212" t="s">
        <v>4000</v>
      </c>
      <c r="G1895" s="211" t="str">
        <f>_xlfn.XLOOKUP(Table257[[#This Row],[Original Site Code]],'ERIC data_2018-2021_site'!$F$2:$F$6495,'ERIC data_2018-2021_site'!$CZ$2:$CZ$6495)</f>
        <v>N</v>
      </c>
    </row>
    <row r="1896" spans="1:7" ht="50" x14ac:dyDescent="0.35">
      <c r="A1896" s="210" t="s">
        <v>3963</v>
      </c>
      <c r="B1896" s="211" t="s">
        <v>3964</v>
      </c>
      <c r="C1896" s="211" t="s">
        <v>6127</v>
      </c>
      <c r="D1896" s="211" t="s">
        <v>6122</v>
      </c>
      <c r="E1896" s="211" t="s">
        <v>4001</v>
      </c>
      <c r="F1896" s="212" t="s">
        <v>4002</v>
      </c>
      <c r="G1896" s="211" t="str">
        <f>_xlfn.XLOOKUP(Table257[[#This Row],[Original Site Code]],'ERIC data_2018-2021_site'!$F$2:$F$6495,'ERIC data_2018-2021_site'!$CZ$2:$CZ$6495)</f>
        <v>Y</v>
      </c>
    </row>
    <row r="1897" spans="1:7" ht="50" x14ac:dyDescent="0.35">
      <c r="A1897" s="210" t="s">
        <v>3963</v>
      </c>
      <c r="B1897" s="211" t="s">
        <v>3964</v>
      </c>
      <c r="C1897" s="211" t="s">
        <v>6127</v>
      </c>
      <c r="D1897" s="211" t="s">
        <v>6122</v>
      </c>
      <c r="E1897" s="211" t="s">
        <v>4003</v>
      </c>
      <c r="F1897" s="212" t="s">
        <v>4004</v>
      </c>
      <c r="G1897" s="211" t="str">
        <f>_xlfn.XLOOKUP(Table257[[#This Row],[Original Site Code]],'ERIC data_2018-2021_site'!$F$2:$F$6495,'ERIC data_2018-2021_site'!$CZ$2:$CZ$6495)</f>
        <v>Y</v>
      </c>
    </row>
    <row r="1898" spans="1:7" ht="50" x14ac:dyDescent="0.35">
      <c r="A1898" s="210" t="s">
        <v>3963</v>
      </c>
      <c r="B1898" s="211" t="s">
        <v>3964</v>
      </c>
      <c r="C1898" s="211" t="s">
        <v>6127</v>
      </c>
      <c r="D1898" s="211" t="s">
        <v>6122</v>
      </c>
      <c r="E1898" s="211" t="s">
        <v>4005</v>
      </c>
      <c r="F1898" s="212" t="s">
        <v>4006</v>
      </c>
      <c r="G1898" s="211" t="str">
        <f>_xlfn.XLOOKUP(Table257[[#This Row],[Original Site Code]],'ERIC data_2018-2021_site'!$F$2:$F$6495,'ERIC data_2018-2021_site'!$CZ$2:$CZ$6495)</f>
        <v>Y</v>
      </c>
    </row>
    <row r="1899" spans="1:7" ht="50" x14ac:dyDescent="0.35">
      <c r="A1899" s="210" t="s">
        <v>3963</v>
      </c>
      <c r="B1899" s="211" t="s">
        <v>3964</v>
      </c>
      <c r="C1899" s="211" t="s">
        <v>6127</v>
      </c>
      <c r="D1899" s="211" t="s">
        <v>6122</v>
      </c>
      <c r="E1899" s="211" t="s">
        <v>4007</v>
      </c>
      <c r="F1899" s="212" t="s">
        <v>4008</v>
      </c>
      <c r="G1899" s="211" t="str">
        <f>_xlfn.XLOOKUP(Table257[[#This Row],[Original Site Code]],'ERIC data_2018-2021_site'!$F$2:$F$6495,'ERIC data_2018-2021_site'!$CZ$2:$CZ$6495)</f>
        <v>Y</v>
      </c>
    </row>
    <row r="1900" spans="1:7" ht="50" x14ac:dyDescent="0.35">
      <c r="A1900" s="210" t="s">
        <v>3963</v>
      </c>
      <c r="B1900" s="211" t="s">
        <v>3964</v>
      </c>
      <c r="C1900" s="211" t="s">
        <v>6127</v>
      </c>
      <c r="D1900" s="211" t="s">
        <v>6122</v>
      </c>
      <c r="E1900" s="211" t="s">
        <v>4009</v>
      </c>
      <c r="F1900" s="212" t="s">
        <v>4010</v>
      </c>
      <c r="G1900" s="211" t="str">
        <f>_xlfn.XLOOKUP(Table257[[#This Row],[Original Site Code]],'ERIC data_2018-2021_site'!$F$2:$F$6495,'ERIC data_2018-2021_site'!$CZ$2:$CZ$6495)</f>
        <v>Y</v>
      </c>
    </row>
    <row r="1901" spans="1:7" ht="50" x14ac:dyDescent="0.35">
      <c r="A1901" s="210" t="s">
        <v>3963</v>
      </c>
      <c r="B1901" s="211" t="s">
        <v>3964</v>
      </c>
      <c r="C1901" s="211" t="s">
        <v>6127</v>
      </c>
      <c r="D1901" s="211" t="s">
        <v>6122</v>
      </c>
      <c r="E1901" s="211" t="s">
        <v>4011</v>
      </c>
      <c r="F1901" s="212" t="s">
        <v>4012</v>
      </c>
      <c r="G1901" s="211" t="str">
        <f>_xlfn.XLOOKUP(Table257[[#This Row],[Original Site Code]],'ERIC data_2018-2021_site'!$F$2:$F$6495,'ERIC data_2018-2021_site'!$CZ$2:$CZ$6495)</f>
        <v>Y</v>
      </c>
    </row>
    <row r="1902" spans="1:7" ht="50" x14ac:dyDescent="0.35">
      <c r="A1902" s="210" t="s">
        <v>3963</v>
      </c>
      <c r="B1902" s="211" t="s">
        <v>3964</v>
      </c>
      <c r="C1902" s="211" t="s">
        <v>6127</v>
      </c>
      <c r="D1902" s="211" t="s">
        <v>6122</v>
      </c>
      <c r="E1902" s="211" t="s">
        <v>4013</v>
      </c>
      <c r="F1902" s="212" t="s">
        <v>4014</v>
      </c>
      <c r="G1902" s="211" t="str">
        <f>_xlfn.XLOOKUP(Table257[[#This Row],[Original Site Code]],'ERIC data_2018-2021_site'!$F$2:$F$6495,'ERIC data_2018-2021_site'!$CZ$2:$CZ$6495)</f>
        <v>N</v>
      </c>
    </row>
    <row r="1903" spans="1:7" ht="50" x14ac:dyDescent="0.35">
      <c r="A1903" s="210" t="s">
        <v>3963</v>
      </c>
      <c r="B1903" s="211" t="s">
        <v>3964</v>
      </c>
      <c r="C1903" s="211" t="s">
        <v>6127</v>
      </c>
      <c r="D1903" s="211" t="s">
        <v>6122</v>
      </c>
      <c r="E1903" s="211" t="s">
        <v>4015</v>
      </c>
      <c r="F1903" s="212" t="s">
        <v>4016</v>
      </c>
      <c r="G1903" s="211" t="str">
        <f>_xlfn.XLOOKUP(Table257[[#This Row],[Original Site Code]],'ERIC data_2018-2021_site'!$F$2:$F$6495,'ERIC data_2018-2021_site'!$CZ$2:$CZ$6495)</f>
        <v>Y</v>
      </c>
    </row>
    <row r="1904" spans="1:7" ht="50" x14ac:dyDescent="0.35">
      <c r="A1904" s="210" t="s">
        <v>3963</v>
      </c>
      <c r="B1904" s="211" t="s">
        <v>3964</v>
      </c>
      <c r="C1904" s="211" t="s">
        <v>6127</v>
      </c>
      <c r="D1904" s="211" t="s">
        <v>6122</v>
      </c>
      <c r="E1904" s="211" t="s">
        <v>4017</v>
      </c>
      <c r="F1904" s="212" t="s">
        <v>121</v>
      </c>
      <c r="G1904" s="211" t="str">
        <f>_xlfn.XLOOKUP(Table257[[#This Row],[Original Site Code]],'ERIC data_2018-2021_site'!$F$2:$F$6495,'ERIC data_2018-2021_site'!$CZ$2:$CZ$6495)</f>
        <v>Y</v>
      </c>
    </row>
    <row r="1905" spans="1:7" ht="50" x14ac:dyDescent="0.35">
      <c r="A1905" s="210" t="s">
        <v>3963</v>
      </c>
      <c r="B1905" s="211" t="s">
        <v>3964</v>
      </c>
      <c r="C1905" s="211" t="s">
        <v>6127</v>
      </c>
      <c r="D1905" s="211" t="s">
        <v>6122</v>
      </c>
      <c r="E1905" s="211" t="s">
        <v>4018</v>
      </c>
      <c r="F1905" s="212" t="s">
        <v>4019</v>
      </c>
      <c r="G1905" s="211" t="str">
        <f>_xlfn.XLOOKUP(Table257[[#This Row],[Original Site Code]],'ERIC data_2018-2021_site'!$F$2:$F$6495,'ERIC data_2018-2021_site'!$CZ$2:$CZ$6495)</f>
        <v>Y</v>
      </c>
    </row>
    <row r="1906" spans="1:7" ht="50" x14ac:dyDescent="0.35">
      <c r="A1906" s="210" t="s">
        <v>3963</v>
      </c>
      <c r="B1906" s="211" t="s">
        <v>3964</v>
      </c>
      <c r="C1906" s="211" t="s">
        <v>6127</v>
      </c>
      <c r="D1906" s="211" t="s">
        <v>6122</v>
      </c>
      <c r="E1906" s="211" t="s">
        <v>4020</v>
      </c>
      <c r="F1906" s="212" t="s">
        <v>4021</v>
      </c>
      <c r="G1906" s="211" t="str">
        <f>_xlfn.XLOOKUP(Table257[[#This Row],[Original Site Code]],'ERIC data_2018-2021_site'!$F$2:$F$6495,'ERIC data_2018-2021_site'!$CZ$2:$CZ$6495)</f>
        <v>N</v>
      </c>
    </row>
    <row r="1907" spans="1:7" ht="50" x14ac:dyDescent="0.35">
      <c r="A1907" s="210" t="s">
        <v>3963</v>
      </c>
      <c r="B1907" s="211" t="s">
        <v>3964</v>
      </c>
      <c r="C1907" s="211" t="s">
        <v>6127</v>
      </c>
      <c r="D1907" s="211" t="s">
        <v>6122</v>
      </c>
      <c r="E1907" s="211" t="s">
        <v>4022</v>
      </c>
      <c r="F1907" s="212" t="s">
        <v>4023</v>
      </c>
      <c r="G1907" s="211" t="str">
        <f>_xlfn.XLOOKUP(Table257[[#This Row],[Original Site Code]],'ERIC data_2018-2021_site'!$F$2:$F$6495,'ERIC data_2018-2021_site'!$CZ$2:$CZ$6495)</f>
        <v>Y</v>
      </c>
    </row>
    <row r="1908" spans="1:7" ht="50" x14ac:dyDescent="0.35">
      <c r="A1908" s="210" t="s">
        <v>3963</v>
      </c>
      <c r="B1908" s="211" t="s">
        <v>3964</v>
      </c>
      <c r="C1908" s="211" t="s">
        <v>6127</v>
      </c>
      <c r="D1908" s="211" t="s">
        <v>6122</v>
      </c>
      <c r="E1908" s="211" t="s">
        <v>4024</v>
      </c>
      <c r="F1908" s="212" t="s">
        <v>4025</v>
      </c>
      <c r="G1908" s="211" t="str">
        <f>_xlfn.XLOOKUP(Table257[[#This Row],[Original Site Code]],'ERIC data_2018-2021_site'!$F$2:$F$6495,'ERIC data_2018-2021_site'!$CZ$2:$CZ$6495)</f>
        <v>Y</v>
      </c>
    </row>
    <row r="1909" spans="1:7" ht="50" x14ac:dyDescent="0.35">
      <c r="A1909" s="210" t="s">
        <v>3963</v>
      </c>
      <c r="B1909" s="211" t="s">
        <v>3964</v>
      </c>
      <c r="C1909" s="211" t="s">
        <v>6127</v>
      </c>
      <c r="D1909" s="211" t="s">
        <v>6122</v>
      </c>
      <c r="E1909" s="211" t="s">
        <v>4026</v>
      </c>
      <c r="F1909" s="212" t="s">
        <v>1376</v>
      </c>
      <c r="G1909" s="211" t="str">
        <f>_xlfn.XLOOKUP(Table257[[#This Row],[Original Site Code]],'ERIC data_2018-2021_site'!$F$2:$F$6495,'ERIC data_2018-2021_site'!$CZ$2:$CZ$6495)</f>
        <v>Y</v>
      </c>
    </row>
    <row r="1910" spans="1:7" ht="50" x14ac:dyDescent="0.35">
      <c r="A1910" s="210" t="s">
        <v>3963</v>
      </c>
      <c r="B1910" s="211" t="s">
        <v>3964</v>
      </c>
      <c r="C1910" s="211" t="s">
        <v>6127</v>
      </c>
      <c r="D1910" s="211" t="s">
        <v>6122</v>
      </c>
      <c r="E1910" s="211" t="s">
        <v>6166</v>
      </c>
      <c r="F1910" s="212" t="s">
        <v>4028</v>
      </c>
      <c r="G1910" s="211" t="str">
        <f>_xlfn.XLOOKUP(Table257[[#This Row],[Original Site Code]],'ERIC data_2018-2021_site'!$F$2:$F$6495,'ERIC data_2018-2021_site'!$CZ$2:$CZ$6495)</f>
        <v>N</v>
      </c>
    </row>
    <row r="1911" spans="1:7" ht="50" x14ac:dyDescent="0.35">
      <c r="A1911" s="210" t="s">
        <v>3963</v>
      </c>
      <c r="B1911" s="211" t="s">
        <v>3964</v>
      </c>
      <c r="C1911" s="211" t="s">
        <v>6127</v>
      </c>
      <c r="D1911" s="211" t="s">
        <v>6122</v>
      </c>
      <c r="E1911" s="211" t="s">
        <v>4029</v>
      </c>
      <c r="F1911" s="212" t="s">
        <v>4030</v>
      </c>
      <c r="G1911" s="211" t="str">
        <f>_xlfn.XLOOKUP(Table257[[#This Row],[Original Site Code]],'ERIC data_2018-2021_site'!$F$2:$F$6495,'ERIC data_2018-2021_site'!$CZ$2:$CZ$6495)</f>
        <v>Y</v>
      </c>
    </row>
    <row r="1912" spans="1:7" ht="50" x14ac:dyDescent="0.35">
      <c r="A1912" s="210" t="s">
        <v>3963</v>
      </c>
      <c r="B1912" s="211" t="s">
        <v>3964</v>
      </c>
      <c r="C1912" s="211" t="s">
        <v>6127</v>
      </c>
      <c r="D1912" s="211" t="s">
        <v>6122</v>
      </c>
      <c r="E1912" s="211" t="s">
        <v>4031</v>
      </c>
      <c r="F1912" s="212" t="s">
        <v>4032</v>
      </c>
      <c r="G1912" s="211" t="str">
        <f>_xlfn.XLOOKUP(Table257[[#This Row],[Original Site Code]],'ERIC data_2018-2021_site'!$F$2:$F$6495,'ERIC data_2018-2021_site'!$CZ$2:$CZ$6495)</f>
        <v>Y</v>
      </c>
    </row>
    <row r="1913" spans="1:7" ht="50" x14ac:dyDescent="0.35">
      <c r="A1913" s="210" t="s">
        <v>3963</v>
      </c>
      <c r="B1913" s="211" t="s">
        <v>3964</v>
      </c>
      <c r="C1913" s="211" t="s">
        <v>6127</v>
      </c>
      <c r="D1913" s="211" t="s">
        <v>6122</v>
      </c>
      <c r="E1913" s="211" t="s">
        <v>4033</v>
      </c>
      <c r="F1913" s="212" t="s">
        <v>4034</v>
      </c>
      <c r="G1913" s="211" t="str">
        <f>_xlfn.XLOOKUP(Table257[[#This Row],[Original Site Code]],'ERIC data_2018-2021_site'!$F$2:$F$6495,'ERIC data_2018-2021_site'!$CZ$2:$CZ$6495)</f>
        <v>N</v>
      </c>
    </row>
    <row r="1914" spans="1:7" ht="50" x14ac:dyDescent="0.35">
      <c r="A1914" s="210" t="s">
        <v>3963</v>
      </c>
      <c r="B1914" s="211" t="s">
        <v>3964</v>
      </c>
      <c r="C1914" s="211" t="s">
        <v>6127</v>
      </c>
      <c r="D1914" s="211" t="s">
        <v>6122</v>
      </c>
      <c r="E1914" s="211" t="s">
        <v>4035</v>
      </c>
      <c r="F1914" s="212" t="s">
        <v>4036</v>
      </c>
      <c r="G1914" s="211" t="str">
        <f>_xlfn.XLOOKUP(Table257[[#This Row],[Original Site Code]],'ERIC data_2018-2021_site'!$F$2:$F$6495,'ERIC data_2018-2021_site'!$CZ$2:$CZ$6495)</f>
        <v>Y</v>
      </c>
    </row>
    <row r="1915" spans="1:7" ht="50" x14ac:dyDescent="0.35">
      <c r="A1915" s="210" t="s">
        <v>3963</v>
      </c>
      <c r="B1915" s="211" t="s">
        <v>3964</v>
      </c>
      <c r="C1915" s="211" t="s">
        <v>6127</v>
      </c>
      <c r="D1915" s="211" t="s">
        <v>6122</v>
      </c>
      <c r="E1915" s="211" t="s">
        <v>4037</v>
      </c>
      <c r="F1915" s="212" t="s">
        <v>4038</v>
      </c>
      <c r="G1915" s="211" t="str">
        <f>_xlfn.XLOOKUP(Table257[[#This Row],[Original Site Code]],'ERIC data_2018-2021_site'!$F$2:$F$6495,'ERIC data_2018-2021_site'!$CZ$2:$CZ$6495)</f>
        <v>Y</v>
      </c>
    </row>
    <row r="1916" spans="1:7" ht="50" x14ac:dyDescent="0.35">
      <c r="A1916" s="210" t="s">
        <v>3963</v>
      </c>
      <c r="B1916" s="211" t="s">
        <v>3964</v>
      </c>
      <c r="C1916" s="211" t="s">
        <v>6127</v>
      </c>
      <c r="D1916" s="211" t="s">
        <v>6122</v>
      </c>
      <c r="E1916" s="211" t="s">
        <v>4039</v>
      </c>
      <c r="F1916" s="212" t="s">
        <v>4040</v>
      </c>
      <c r="G1916" s="211" t="str">
        <f>_xlfn.XLOOKUP(Table257[[#This Row],[Original Site Code]],'ERIC data_2018-2021_site'!$F$2:$F$6495,'ERIC data_2018-2021_site'!$CZ$2:$CZ$6495)</f>
        <v>Y</v>
      </c>
    </row>
    <row r="1917" spans="1:7" ht="50" x14ac:dyDescent="0.35">
      <c r="A1917" s="210" t="s">
        <v>3963</v>
      </c>
      <c r="B1917" s="211" t="s">
        <v>3964</v>
      </c>
      <c r="C1917" s="211" t="s">
        <v>6127</v>
      </c>
      <c r="D1917" s="211" t="s">
        <v>6122</v>
      </c>
      <c r="E1917" s="211" t="s">
        <v>4041</v>
      </c>
      <c r="F1917" s="212" t="s">
        <v>4042</v>
      </c>
      <c r="G1917" s="211" t="str">
        <f>_xlfn.XLOOKUP(Table257[[#This Row],[Original Site Code]],'ERIC data_2018-2021_site'!$F$2:$F$6495,'ERIC data_2018-2021_site'!$CZ$2:$CZ$6495)</f>
        <v>Y</v>
      </c>
    </row>
    <row r="1918" spans="1:7" ht="50" x14ac:dyDescent="0.35">
      <c r="A1918" s="210" t="s">
        <v>3963</v>
      </c>
      <c r="B1918" s="211" t="s">
        <v>3964</v>
      </c>
      <c r="C1918" s="211" t="s">
        <v>6127</v>
      </c>
      <c r="D1918" s="211" t="s">
        <v>6122</v>
      </c>
      <c r="E1918" s="211" t="s">
        <v>4043</v>
      </c>
      <c r="F1918" s="212" t="s">
        <v>4044</v>
      </c>
      <c r="G1918" s="211" t="str">
        <f>_xlfn.XLOOKUP(Table257[[#This Row],[Original Site Code]],'ERIC data_2018-2021_site'!$F$2:$F$6495,'ERIC data_2018-2021_site'!$CZ$2:$CZ$6495)</f>
        <v>Y</v>
      </c>
    </row>
    <row r="1919" spans="1:7" ht="37.5" x14ac:dyDescent="0.35">
      <c r="A1919" s="210" t="s">
        <v>4045</v>
      </c>
      <c r="B1919" s="211" t="s">
        <v>4046</v>
      </c>
      <c r="C1919" s="211" t="s">
        <v>6119</v>
      </c>
      <c r="D1919" s="211" t="s">
        <v>6122</v>
      </c>
      <c r="E1919" s="211" t="s">
        <v>4047</v>
      </c>
      <c r="F1919" s="212" t="s">
        <v>4048</v>
      </c>
      <c r="G1919" s="211" t="str">
        <f>_xlfn.XLOOKUP(Table257[[#This Row],[Original Site Code]],'ERIC data_2018-2021_site'!$F$2:$F$6495,'ERIC data_2018-2021_site'!$CZ$2:$CZ$6495)</f>
        <v>Y</v>
      </c>
    </row>
    <row r="1920" spans="1:7" ht="37.5" x14ac:dyDescent="0.35">
      <c r="A1920" s="210" t="s">
        <v>4045</v>
      </c>
      <c r="B1920" s="211" t="s">
        <v>4046</v>
      </c>
      <c r="C1920" s="211" t="s">
        <v>6119</v>
      </c>
      <c r="D1920" s="211" t="s">
        <v>6122</v>
      </c>
      <c r="E1920" s="211" t="s">
        <v>4049</v>
      </c>
      <c r="F1920" s="212" t="s">
        <v>4050</v>
      </c>
      <c r="G1920" s="211" t="str">
        <f>_xlfn.XLOOKUP(Table257[[#This Row],[Original Site Code]],'ERIC data_2018-2021_site'!$F$2:$F$6495,'ERIC data_2018-2021_site'!$CZ$2:$CZ$6495)</f>
        <v>Y</v>
      </c>
    </row>
    <row r="1921" spans="1:7" ht="50" x14ac:dyDescent="0.35">
      <c r="A1921" s="210" t="s">
        <v>4045</v>
      </c>
      <c r="B1921" s="211" t="s">
        <v>4046</v>
      </c>
      <c r="C1921" s="211" t="s">
        <v>6119</v>
      </c>
      <c r="D1921" s="211" t="s">
        <v>6122</v>
      </c>
      <c r="E1921" s="211" t="s">
        <v>4051</v>
      </c>
      <c r="F1921" s="212" t="s">
        <v>4052</v>
      </c>
      <c r="G1921" s="211" t="str">
        <f>_xlfn.XLOOKUP(Table257[[#This Row],[Original Site Code]],'ERIC data_2018-2021_site'!$F$2:$F$6495,'ERIC data_2018-2021_site'!$CZ$2:$CZ$6495)</f>
        <v>Y</v>
      </c>
    </row>
    <row r="1922" spans="1:7" ht="37.5" x14ac:dyDescent="0.35">
      <c r="A1922" s="210" t="s">
        <v>4045</v>
      </c>
      <c r="B1922" s="211" t="s">
        <v>4046</v>
      </c>
      <c r="C1922" s="211" t="s">
        <v>6119</v>
      </c>
      <c r="D1922" s="211" t="s">
        <v>6122</v>
      </c>
      <c r="E1922" s="211" t="s">
        <v>4053</v>
      </c>
      <c r="F1922" s="212" t="s">
        <v>4054</v>
      </c>
      <c r="G1922" s="211" t="str">
        <f>_xlfn.XLOOKUP(Table257[[#This Row],[Original Site Code]],'ERIC data_2018-2021_site'!$F$2:$F$6495,'ERIC data_2018-2021_site'!$CZ$2:$CZ$6495)</f>
        <v>Y</v>
      </c>
    </row>
    <row r="1923" spans="1:7" ht="37.5" x14ac:dyDescent="0.35">
      <c r="A1923" s="210" t="s">
        <v>4045</v>
      </c>
      <c r="B1923" s="211" t="s">
        <v>4046</v>
      </c>
      <c r="C1923" s="211" t="s">
        <v>6119</v>
      </c>
      <c r="D1923" s="211" t="s">
        <v>6122</v>
      </c>
      <c r="E1923" s="211" t="s">
        <v>4055</v>
      </c>
      <c r="F1923" s="212" t="s">
        <v>4056</v>
      </c>
      <c r="G1923" s="211" t="str">
        <f>_xlfn.XLOOKUP(Table257[[#This Row],[Original Site Code]],'ERIC data_2018-2021_site'!$F$2:$F$6495,'ERIC data_2018-2021_site'!$CZ$2:$CZ$6495)</f>
        <v>Y</v>
      </c>
    </row>
    <row r="1924" spans="1:7" ht="37.5" x14ac:dyDescent="0.35">
      <c r="A1924" s="210" t="s">
        <v>4045</v>
      </c>
      <c r="B1924" s="211" t="s">
        <v>4046</v>
      </c>
      <c r="C1924" s="211" t="s">
        <v>6119</v>
      </c>
      <c r="D1924" s="211" t="s">
        <v>6122</v>
      </c>
      <c r="E1924" s="211" t="s">
        <v>4057</v>
      </c>
      <c r="F1924" s="212" t="s">
        <v>4058</v>
      </c>
      <c r="G1924" s="211" t="str">
        <f>_xlfn.XLOOKUP(Table257[[#This Row],[Original Site Code]],'ERIC data_2018-2021_site'!$F$2:$F$6495,'ERIC data_2018-2021_site'!$CZ$2:$CZ$6495)</f>
        <v>Y</v>
      </c>
    </row>
    <row r="1925" spans="1:7" ht="37.5" x14ac:dyDescent="0.35">
      <c r="A1925" s="210" t="s">
        <v>4045</v>
      </c>
      <c r="B1925" s="211" t="s">
        <v>4046</v>
      </c>
      <c r="C1925" s="211" t="s">
        <v>6119</v>
      </c>
      <c r="D1925" s="211" t="s">
        <v>6122</v>
      </c>
      <c r="E1925" s="211" t="s">
        <v>4059</v>
      </c>
      <c r="F1925" s="212" t="s">
        <v>4060</v>
      </c>
      <c r="G1925" s="211" t="str">
        <f>_xlfn.XLOOKUP(Table257[[#This Row],[Original Site Code]],'ERIC data_2018-2021_site'!$F$2:$F$6495,'ERIC data_2018-2021_site'!$CZ$2:$CZ$6495)</f>
        <v>Y</v>
      </c>
    </row>
    <row r="1926" spans="1:7" ht="37.5" x14ac:dyDescent="0.35">
      <c r="A1926" s="210" t="s">
        <v>4045</v>
      </c>
      <c r="B1926" s="211" t="s">
        <v>4046</v>
      </c>
      <c r="C1926" s="211" t="s">
        <v>6119</v>
      </c>
      <c r="D1926" s="211" t="s">
        <v>6122</v>
      </c>
      <c r="E1926" s="211" t="s">
        <v>4061</v>
      </c>
      <c r="F1926" s="212" t="s">
        <v>121</v>
      </c>
      <c r="G1926" s="211" t="str">
        <f>_xlfn.XLOOKUP(Table257[[#This Row],[Original Site Code]],'ERIC data_2018-2021_site'!$F$2:$F$6495,'ERIC data_2018-2021_site'!$CZ$2:$CZ$6495)</f>
        <v>Y</v>
      </c>
    </row>
    <row r="1927" spans="1:7" ht="75" x14ac:dyDescent="0.35">
      <c r="A1927" s="210" t="s">
        <v>4045</v>
      </c>
      <c r="B1927" s="211" t="s">
        <v>4046</v>
      </c>
      <c r="C1927" s="211" t="s">
        <v>6119</v>
      </c>
      <c r="D1927" s="211" t="s">
        <v>6122</v>
      </c>
      <c r="E1927" s="211" t="s">
        <v>4062</v>
      </c>
      <c r="F1927" s="212" t="s">
        <v>4063</v>
      </c>
      <c r="G1927" s="211" t="str">
        <f>_xlfn.XLOOKUP(Table257[[#This Row],[Original Site Code]],'ERIC data_2018-2021_site'!$F$2:$F$6495,'ERIC data_2018-2021_site'!$CZ$2:$CZ$6495)</f>
        <v>N</v>
      </c>
    </row>
    <row r="1928" spans="1:7" ht="62.5" x14ac:dyDescent="0.35">
      <c r="A1928" s="210" t="s">
        <v>4045</v>
      </c>
      <c r="B1928" s="211" t="s">
        <v>4046</v>
      </c>
      <c r="C1928" s="211" t="s">
        <v>6119</v>
      </c>
      <c r="D1928" s="211" t="s">
        <v>6122</v>
      </c>
      <c r="E1928" s="211" t="s">
        <v>4064</v>
      </c>
      <c r="F1928" s="212" t="s">
        <v>4065</v>
      </c>
      <c r="G1928" s="211" t="str">
        <f>_xlfn.XLOOKUP(Table257[[#This Row],[Original Site Code]],'ERIC data_2018-2021_site'!$F$2:$F$6495,'ERIC data_2018-2021_site'!$CZ$2:$CZ$6495)</f>
        <v>Y</v>
      </c>
    </row>
    <row r="1929" spans="1:7" ht="37.5" x14ac:dyDescent="0.35">
      <c r="A1929" s="210" t="s">
        <v>4045</v>
      </c>
      <c r="B1929" s="211" t="s">
        <v>4046</v>
      </c>
      <c r="C1929" s="211" t="s">
        <v>6119</v>
      </c>
      <c r="D1929" s="211" t="s">
        <v>6122</v>
      </c>
      <c r="E1929" s="211" t="s">
        <v>4066</v>
      </c>
      <c r="F1929" s="212" t="s">
        <v>4067</v>
      </c>
      <c r="G1929" s="211" t="str">
        <f>_xlfn.XLOOKUP(Table257[[#This Row],[Original Site Code]],'ERIC data_2018-2021_site'!$F$2:$F$6495,'ERIC data_2018-2021_site'!$CZ$2:$CZ$6495)</f>
        <v>Y</v>
      </c>
    </row>
    <row r="1930" spans="1:7" ht="37.5" x14ac:dyDescent="0.35">
      <c r="A1930" s="210" t="s">
        <v>4045</v>
      </c>
      <c r="B1930" s="211" t="s">
        <v>4046</v>
      </c>
      <c r="C1930" s="211" t="s">
        <v>6119</v>
      </c>
      <c r="D1930" s="211" t="s">
        <v>6122</v>
      </c>
      <c r="E1930" s="211" t="s">
        <v>4068</v>
      </c>
      <c r="F1930" s="212" t="s">
        <v>4069</v>
      </c>
      <c r="G1930" s="211" t="str">
        <f>_xlfn.XLOOKUP(Table257[[#This Row],[Original Site Code]],'ERIC data_2018-2021_site'!$F$2:$F$6495,'ERIC data_2018-2021_site'!$CZ$2:$CZ$6495)</f>
        <v>Y</v>
      </c>
    </row>
    <row r="1931" spans="1:7" ht="37.5" x14ac:dyDescent="0.35">
      <c r="A1931" s="210" t="s">
        <v>4045</v>
      </c>
      <c r="B1931" s="211" t="s">
        <v>4046</v>
      </c>
      <c r="C1931" s="211" t="s">
        <v>6119</v>
      </c>
      <c r="D1931" s="211" t="s">
        <v>6122</v>
      </c>
      <c r="E1931" s="211" t="s">
        <v>4070</v>
      </c>
      <c r="F1931" s="212" t="s">
        <v>4071</v>
      </c>
      <c r="G1931" s="211" t="str">
        <f>_xlfn.XLOOKUP(Table257[[#This Row],[Original Site Code]],'ERIC data_2018-2021_site'!$F$2:$F$6495,'ERIC data_2018-2021_site'!$CZ$2:$CZ$6495)</f>
        <v>Y</v>
      </c>
    </row>
    <row r="1932" spans="1:7" ht="37.5" x14ac:dyDescent="0.35">
      <c r="A1932" s="210" t="s">
        <v>4045</v>
      </c>
      <c r="B1932" s="211" t="s">
        <v>4046</v>
      </c>
      <c r="C1932" s="211" t="s">
        <v>6119</v>
      </c>
      <c r="D1932" s="211" t="s">
        <v>6122</v>
      </c>
      <c r="E1932" s="211" t="s">
        <v>4072</v>
      </c>
      <c r="F1932" s="212" t="s">
        <v>4073</v>
      </c>
      <c r="G1932" s="211" t="str">
        <f>_xlfn.XLOOKUP(Table257[[#This Row],[Original Site Code]],'ERIC data_2018-2021_site'!$F$2:$F$6495,'ERIC data_2018-2021_site'!$CZ$2:$CZ$6495)</f>
        <v>Y</v>
      </c>
    </row>
    <row r="1933" spans="1:7" ht="62.5" x14ac:dyDescent="0.35">
      <c r="A1933" s="210" t="s">
        <v>4074</v>
      </c>
      <c r="B1933" s="211" t="s">
        <v>4075</v>
      </c>
      <c r="C1933" s="211" t="s">
        <v>6119</v>
      </c>
      <c r="D1933" s="211" t="s">
        <v>6124</v>
      </c>
      <c r="E1933" s="211" t="s">
        <v>4076</v>
      </c>
      <c r="F1933" s="212" t="s">
        <v>4077</v>
      </c>
      <c r="G1933" s="211" t="str">
        <f>_xlfn.XLOOKUP(Table257[[#This Row],[Original Site Code]],'ERIC data_2018-2021_site'!$F$2:$F$6495,'ERIC data_2018-2021_site'!$CZ$2:$CZ$6495)</f>
        <v>Y</v>
      </c>
    </row>
    <row r="1934" spans="1:7" ht="62.5" x14ac:dyDescent="0.35">
      <c r="A1934" s="210" t="s">
        <v>4074</v>
      </c>
      <c r="B1934" s="211" t="s">
        <v>4075</v>
      </c>
      <c r="C1934" s="211" t="s">
        <v>6119</v>
      </c>
      <c r="D1934" s="211" t="s">
        <v>6124</v>
      </c>
      <c r="E1934" s="211" t="s">
        <v>4078</v>
      </c>
      <c r="F1934" s="212" t="s">
        <v>4079</v>
      </c>
      <c r="G1934" s="211" t="str">
        <f>_xlfn.XLOOKUP(Table257[[#This Row],[Original Site Code]],'ERIC data_2018-2021_site'!$F$2:$F$6495,'ERIC data_2018-2021_site'!$CZ$2:$CZ$6495)</f>
        <v>Y</v>
      </c>
    </row>
    <row r="1935" spans="1:7" ht="62.5" x14ac:dyDescent="0.35">
      <c r="A1935" s="210" t="s">
        <v>4074</v>
      </c>
      <c r="B1935" s="211" t="s">
        <v>4075</v>
      </c>
      <c r="C1935" s="211" t="s">
        <v>6119</v>
      </c>
      <c r="D1935" s="211" t="s">
        <v>6124</v>
      </c>
      <c r="E1935" s="211" t="s">
        <v>4080</v>
      </c>
      <c r="F1935" s="212" t="s">
        <v>4081</v>
      </c>
      <c r="G1935" s="211" t="str">
        <f>_xlfn.XLOOKUP(Table257[[#This Row],[Original Site Code]],'ERIC data_2018-2021_site'!$F$2:$F$6495,'ERIC data_2018-2021_site'!$CZ$2:$CZ$6495)</f>
        <v>Y</v>
      </c>
    </row>
    <row r="1936" spans="1:7" ht="62.5" x14ac:dyDescent="0.35">
      <c r="A1936" s="210" t="s">
        <v>4074</v>
      </c>
      <c r="B1936" s="211" t="s">
        <v>4075</v>
      </c>
      <c r="C1936" s="211" t="s">
        <v>6119</v>
      </c>
      <c r="D1936" s="211" t="s">
        <v>6124</v>
      </c>
      <c r="E1936" s="211" t="s">
        <v>4082</v>
      </c>
      <c r="F1936" s="212" t="s">
        <v>4083</v>
      </c>
      <c r="G1936" s="211" t="str">
        <f>_xlfn.XLOOKUP(Table257[[#This Row],[Original Site Code]],'ERIC data_2018-2021_site'!$F$2:$F$6495,'ERIC data_2018-2021_site'!$CZ$2:$CZ$6495)</f>
        <v>Y</v>
      </c>
    </row>
    <row r="1937" spans="1:7" ht="62.5" x14ac:dyDescent="0.35">
      <c r="A1937" s="210" t="s">
        <v>4074</v>
      </c>
      <c r="B1937" s="211" t="s">
        <v>4075</v>
      </c>
      <c r="C1937" s="211" t="s">
        <v>6119</v>
      </c>
      <c r="D1937" s="211" t="s">
        <v>6124</v>
      </c>
      <c r="E1937" s="211" t="s">
        <v>4084</v>
      </c>
      <c r="F1937" s="212" t="s">
        <v>121</v>
      </c>
      <c r="G1937" s="211" t="str">
        <f>_xlfn.XLOOKUP(Table257[[#This Row],[Original Site Code]],'ERIC data_2018-2021_site'!$F$2:$F$6495,'ERIC data_2018-2021_site'!$CZ$2:$CZ$6495)</f>
        <v>Y</v>
      </c>
    </row>
    <row r="1938" spans="1:7" ht="75" x14ac:dyDescent="0.35">
      <c r="A1938" s="210" t="s">
        <v>4074</v>
      </c>
      <c r="B1938" s="211" t="s">
        <v>4075</v>
      </c>
      <c r="C1938" s="211" t="s">
        <v>6119</v>
      </c>
      <c r="D1938" s="211" t="s">
        <v>6124</v>
      </c>
      <c r="E1938" s="211" t="s">
        <v>6167</v>
      </c>
      <c r="F1938" s="212" t="s">
        <v>6168</v>
      </c>
      <c r="G1938" s="211" t="str">
        <f>_xlfn.XLOOKUP(Table257[[#This Row],[Original Site Code]],'ERIC data_2018-2021_site'!$F$2:$F$6495,'ERIC data_2018-2021_site'!$CZ$2:$CZ$6495)</f>
        <v>N</v>
      </c>
    </row>
    <row r="1939" spans="1:7" ht="62.5" x14ac:dyDescent="0.35">
      <c r="A1939" s="210" t="s">
        <v>4074</v>
      </c>
      <c r="B1939" s="211" t="s">
        <v>4075</v>
      </c>
      <c r="C1939" s="211" t="s">
        <v>6119</v>
      </c>
      <c r="D1939" s="211" t="s">
        <v>6124</v>
      </c>
      <c r="E1939" s="211" t="s">
        <v>4085</v>
      </c>
      <c r="F1939" s="212" t="s">
        <v>4086</v>
      </c>
      <c r="G1939" s="211" t="str">
        <f>_xlfn.XLOOKUP(Table257[[#This Row],[Original Site Code]],'ERIC data_2018-2021_site'!$F$2:$F$6495,'ERIC data_2018-2021_site'!$CZ$2:$CZ$6495)</f>
        <v>N</v>
      </c>
    </row>
    <row r="1940" spans="1:7" ht="62.5" x14ac:dyDescent="0.35">
      <c r="A1940" s="210" t="s">
        <v>4074</v>
      </c>
      <c r="B1940" s="211" t="s">
        <v>4075</v>
      </c>
      <c r="C1940" s="211" t="s">
        <v>6119</v>
      </c>
      <c r="D1940" s="211" t="s">
        <v>6124</v>
      </c>
      <c r="E1940" s="211" t="s">
        <v>4087</v>
      </c>
      <c r="F1940" s="212" t="s">
        <v>4088</v>
      </c>
      <c r="G1940" s="211" t="str">
        <f>_xlfn.XLOOKUP(Table257[[#This Row],[Original Site Code]],'ERIC data_2018-2021_site'!$F$2:$F$6495,'ERIC data_2018-2021_site'!$CZ$2:$CZ$6495)</f>
        <v>Y</v>
      </c>
    </row>
    <row r="1941" spans="1:7" ht="37.5" x14ac:dyDescent="0.35">
      <c r="A1941" s="210" t="s">
        <v>4091</v>
      </c>
      <c r="B1941" s="211" t="s">
        <v>4092</v>
      </c>
      <c r="C1941" s="211" t="s">
        <v>6123</v>
      </c>
      <c r="D1941" s="211" t="s">
        <v>6122</v>
      </c>
      <c r="E1941" s="211" t="s">
        <v>4093</v>
      </c>
      <c r="F1941" s="212" t="s">
        <v>4094</v>
      </c>
      <c r="G1941" s="211" t="str">
        <f>_xlfn.XLOOKUP(Table257[[#This Row],[Original Site Code]],'ERIC data_2018-2021_site'!$F$2:$F$6495,'ERIC data_2018-2021_site'!$CZ$2:$CZ$6495)</f>
        <v>Y</v>
      </c>
    </row>
    <row r="1942" spans="1:7" ht="37.5" x14ac:dyDescent="0.35">
      <c r="A1942" s="210" t="s">
        <v>4091</v>
      </c>
      <c r="B1942" s="211" t="s">
        <v>4092</v>
      </c>
      <c r="C1942" s="211" t="s">
        <v>6123</v>
      </c>
      <c r="D1942" s="211" t="s">
        <v>6122</v>
      </c>
      <c r="E1942" s="211" t="s">
        <v>4095</v>
      </c>
      <c r="F1942" s="212" t="s">
        <v>4096</v>
      </c>
      <c r="G1942" s="211" t="str">
        <f>_xlfn.XLOOKUP(Table257[[#This Row],[Original Site Code]],'ERIC data_2018-2021_site'!$F$2:$F$6495,'ERIC data_2018-2021_site'!$CZ$2:$CZ$6495)</f>
        <v>Y</v>
      </c>
    </row>
    <row r="1943" spans="1:7" ht="37.5" x14ac:dyDescent="0.35">
      <c r="A1943" s="210" t="s">
        <v>4091</v>
      </c>
      <c r="B1943" s="211" t="s">
        <v>4092</v>
      </c>
      <c r="C1943" s="211" t="s">
        <v>6123</v>
      </c>
      <c r="D1943" s="211" t="s">
        <v>6122</v>
      </c>
      <c r="E1943" s="211" t="s">
        <v>4097</v>
      </c>
      <c r="F1943" s="212" t="s">
        <v>4098</v>
      </c>
      <c r="G1943" s="211" t="str">
        <f>_xlfn.XLOOKUP(Table257[[#This Row],[Original Site Code]],'ERIC data_2018-2021_site'!$F$2:$F$6495,'ERIC data_2018-2021_site'!$CZ$2:$CZ$6495)</f>
        <v>Y</v>
      </c>
    </row>
    <row r="1944" spans="1:7" ht="37.5" x14ac:dyDescent="0.35">
      <c r="A1944" s="210" t="s">
        <v>4091</v>
      </c>
      <c r="B1944" s="211" t="s">
        <v>4092</v>
      </c>
      <c r="C1944" s="211" t="s">
        <v>6123</v>
      </c>
      <c r="D1944" s="211" t="s">
        <v>6122</v>
      </c>
      <c r="E1944" s="211" t="s">
        <v>4099</v>
      </c>
      <c r="F1944" s="212" t="s">
        <v>4100</v>
      </c>
      <c r="G1944" s="211" t="str">
        <f>_xlfn.XLOOKUP(Table257[[#This Row],[Original Site Code]],'ERIC data_2018-2021_site'!$F$2:$F$6495,'ERIC data_2018-2021_site'!$CZ$2:$CZ$6495)</f>
        <v>Y</v>
      </c>
    </row>
    <row r="1945" spans="1:7" ht="37.5" x14ac:dyDescent="0.35">
      <c r="A1945" s="210" t="s">
        <v>4091</v>
      </c>
      <c r="B1945" s="211" t="s">
        <v>4092</v>
      </c>
      <c r="C1945" s="211" t="s">
        <v>6123</v>
      </c>
      <c r="D1945" s="211" t="s">
        <v>6122</v>
      </c>
      <c r="E1945" s="211" t="s">
        <v>4101</v>
      </c>
      <c r="F1945" s="212" t="s">
        <v>4102</v>
      </c>
      <c r="G1945" s="211" t="str">
        <f>_xlfn.XLOOKUP(Table257[[#This Row],[Original Site Code]],'ERIC data_2018-2021_site'!$F$2:$F$6495,'ERIC data_2018-2021_site'!$CZ$2:$CZ$6495)</f>
        <v>Y</v>
      </c>
    </row>
    <row r="1946" spans="1:7" ht="37.5" x14ac:dyDescent="0.35">
      <c r="A1946" s="210" t="s">
        <v>4091</v>
      </c>
      <c r="B1946" s="211" t="s">
        <v>4092</v>
      </c>
      <c r="C1946" s="211" t="s">
        <v>6123</v>
      </c>
      <c r="D1946" s="211" t="s">
        <v>6122</v>
      </c>
      <c r="E1946" s="211" t="s">
        <v>4103</v>
      </c>
      <c r="F1946" s="212" t="s">
        <v>4104</v>
      </c>
      <c r="G1946" s="211" t="str">
        <f>_xlfn.XLOOKUP(Table257[[#This Row],[Original Site Code]],'ERIC data_2018-2021_site'!$F$2:$F$6495,'ERIC data_2018-2021_site'!$CZ$2:$CZ$6495)</f>
        <v>Y</v>
      </c>
    </row>
    <row r="1947" spans="1:7" ht="37.5" x14ac:dyDescent="0.35">
      <c r="A1947" s="210" t="s">
        <v>4091</v>
      </c>
      <c r="B1947" s="211" t="s">
        <v>4092</v>
      </c>
      <c r="C1947" s="211" t="s">
        <v>6123</v>
      </c>
      <c r="D1947" s="211" t="s">
        <v>6122</v>
      </c>
      <c r="E1947" s="211" t="s">
        <v>4105</v>
      </c>
      <c r="F1947" s="212" t="s">
        <v>4106</v>
      </c>
      <c r="G1947" s="211" t="str">
        <f>_xlfn.XLOOKUP(Table257[[#This Row],[Original Site Code]],'ERIC data_2018-2021_site'!$F$2:$F$6495,'ERIC data_2018-2021_site'!$CZ$2:$CZ$6495)</f>
        <v>N</v>
      </c>
    </row>
    <row r="1948" spans="1:7" ht="37.5" x14ac:dyDescent="0.35">
      <c r="A1948" s="210" t="s">
        <v>4091</v>
      </c>
      <c r="B1948" s="211" t="s">
        <v>4092</v>
      </c>
      <c r="C1948" s="211" t="s">
        <v>6123</v>
      </c>
      <c r="D1948" s="211" t="s">
        <v>6122</v>
      </c>
      <c r="E1948" s="211" t="s">
        <v>4107</v>
      </c>
      <c r="F1948" s="212" t="s">
        <v>4108</v>
      </c>
      <c r="G1948" s="211" t="str">
        <f>_xlfn.XLOOKUP(Table257[[#This Row],[Original Site Code]],'ERIC data_2018-2021_site'!$F$2:$F$6495,'ERIC data_2018-2021_site'!$CZ$2:$CZ$6495)</f>
        <v>Y</v>
      </c>
    </row>
    <row r="1949" spans="1:7" ht="37.5" x14ac:dyDescent="0.35">
      <c r="A1949" s="210" t="s">
        <v>4091</v>
      </c>
      <c r="B1949" s="211" t="s">
        <v>4092</v>
      </c>
      <c r="C1949" s="211" t="s">
        <v>6123</v>
      </c>
      <c r="D1949" s="211" t="s">
        <v>6122</v>
      </c>
      <c r="E1949" s="211" t="s">
        <v>4109</v>
      </c>
      <c r="F1949" s="212" t="s">
        <v>4110</v>
      </c>
      <c r="G1949" s="211" t="str">
        <f>_xlfn.XLOOKUP(Table257[[#This Row],[Original Site Code]],'ERIC data_2018-2021_site'!$F$2:$F$6495,'ERIC data_2018-2021_site'!$CZ$2:$CZ$6495)</f>
        <v>Y</v>
      </c>
    </row>
    <row r="1950" spans="1:7" ht="37.5" x14ac:dyDescent="0.35">
      <c r="A1950" s="210" t="s">
        <v>4091</v>
      </c>
      <c r="B1950" s="211" t="s">
        <v>4092</v>
      </c>
      <c r="C1950" s="211" t="s">
        <v>6123</v>
      </c>
      <c r="D1950" s="211" t="s">
        <v>6122</v>
      </c>
      <c r="E1950" s="211" t="s">
        <v>4111</v>
      </c>
      <c r="F1950" s="212" t="s">
        <v>4112</v>
      </c>
      <c r="G1950" s="211" t="str">
        <f>_xlfn.XLOOKUP(Table257[[#This Row],[Original Site Code]],'ERIC data_2018-2021_site'!$F$2:$F$6495,'ERIC data_2018-2021_site'!$CZ$2:$CZ$6495)</f>
        <v>Y</v>
      </c>
    </row>
    <row r="1951" spans="1:7" ht="37.5" x14ac:dyDescent="0.35">
      <c r="A1951" s="210" t="s">
        <v>4091</v>
      </c>
      <c r="B1951" s="211" t="s">
        <v>4092</v>
      </c>
      <c r="C1951" s="211" t="s">
        <v>6123</v>
      </c>
      <c r="D1951" s="211" t="s">
        <v>6122</v>
      </c>
      <c r="E1951" s="211" t="s">
        <v>4113</v>
      </c>
      <c r="F1951" s="212" t="s">
        <v>4114</v>
      </c>
      <c r="G1951" s="211" t="str">
        <f>_xlfn.XLOOKUP(Table257[[#This Row],[Original Site Code]],'ERIC data_2018-2021_site'!$F$2:$F$6495,'ERIC data_2018-2021_site'!$CZ$2:$CZ$6495)</f>
        <v>Y</v>
      </c>
    </row>
    <row r="1952" spans="1:7" ht="37.5" x14ac:dyDescent="0.35">
      <c r="A1952" s="210" t="s">
        <v>4091</v>
      </c>
      <c r="B1952" s="211" t="s">
        <v>4092</v>
      </c>
      <c r="C1952" s="211" t="s">
        <v>6123</v>
      </c>
      <c r="D1952" s="211" t="s">
        <v>6122</v>
      </c>
      <c r="E1952" s="211" t="s">
        <v>4115</v>
      </c>
      <c r="F1952" s="212" t="s">
        <v>4116</v>
      </c>
      <c r="G1952" s="211" t="str">
        <f>_xlfn.XLOOKUP(Table257[[#This Row],[Original Site Code]],'ERIC data_2018-2021_site'!$F$2:$F$6495,'ERIC data_2018-2021_site'!$CZ$2:$CZ$6495)</f>
        <v>Y</v>
      </c>
    </row>
    <row r="1953" spans="1:7" ht="37.5" x14ac:dyDescent="0.35">
      <c r="A1953" s="210" t="s">
        <v>4091</v>
      </c>
      <c r="B1953" s="211" t="s">
        <v>4092</v>
      </c>
      <c r="C1953" s="211" t="s">
        <v>6123</v>
      </c>
      <c r="D1953" s="211" t="s">
        <v>6122</v>
      </c>
      <c r="E1953" s="211" t="s">
        <v>4117</v>
      </c>
      <c r="F1953" s="212" t="s">
        <v>4118</v>
      </c>
      <c r="G1953" s="211" t="str">
        <f>_xlfn.XLOOKUP(Table257[[#This Row],[Original Site Code]],'ERIC data_2018-2021_site'!$F$2:$F$6495,'ERIC data_2018-2021_site'!$CZ$2:$CZ$6495)</f>
        <v>Y</v>
      </c>
    </row>
    <row r="1954" spans="1:7" ht="37.5" x14ac:dyDescent="0.35">
      <c r="A1954" s="210" t="s">
        <v>4091</v>
      </c>
      <c r="B1954" s="211" t="s">
        <v>4092</v>
      </c>
      <c r="C1954" s="211" t="s">
        <v>6123</v>
      </c>
      <c r="D1954" s="211" t="s">
        <v>6122</v>
      </c>
      <c r="E1954" s="211" t="s">
        <v>4119</v>
      </c>
      <c r="F1954" s="212" t="s">
        <v>121</v>
      </c>
      <c r="G1954" s="211" t="str">
        <f>_xlfn.XLOOKUP(Table257[[#This Row],[Original Site Code]],'ERIC data_2018-2021_site'!$F$2:$F$6495,'ERIC data_2018-2021_site'!$CZ$2:$CZ$6495)</f>
        <v>Y</v>
      </c>
    </row>
    <row r="1955" spans="1:7" ht="37.5" x14ac:dyDescent="0.35">
      <c r="A1955" s="210" t="s">
        <v>4091</v>
      </c>
      <c r="B1955" s="211" t="s">
        <v>4092</v>
      </c>
      <c r="C1955" s="211" t="s">
        <v>6123</v>
      </c>
      <c r="D1955" s="211" t="s">
        <v>6122</v>
      </c>
      <c r="E1955" s="211" t="s">
        <v>4120</v>
      </c>
      <c r="F1955" s="212" t="s">
        <v>4121</v>
      </c>
      <c r="G1955" s="211" t="str">
        <f>_xlfn.XLOOKUP(Table257[[#This Row],[Original Site Code]],'ERIC data_2018-2021_site'!$F$2:$F$6495,'ERIC data_2018-2021_site'!$CZ$2:$CZ$6495)</f>
        <v>Y</v>
      </c>
    </row>
    <row r="1956" spans="1:7" ht="37.5" x14ac:dyDescent="0.35">
      <c r="A1956" s="210" t="s">
        <v>4091</v>
      </c>
      <c r="B1956" s="211" t="s">
        <v>4092</v>
      </c>
      <c r="C1956" s="211" t="s">
        <v>6123</v>
      </c>
      <c r="D1956" s="211" t="s">
        <v>6122</v>
      </c>
      <c r="E1956" s="211" t="s">
        <v>4122</v>
      </c>
      <c r="F1956" s="212" t="s">
        <v>4123</v>
      </c>
      <c r="G1956" s="211" t="str">
        <f>_xlfn.XLOOKUP(Table257[[#This Row],[Original Site Code]],'ERIC data_2018-2021_site'!$F$2:$F$6495,'ERIC data_2018-2021_site'!$CZ$2:$CZ$6495)</f>
        <v>Y</v>
      </c>
    </row>
    <row r="1957" spans="1:7" ht="37.5" x14ac:dyDescent="0.35">
      <c r="A1957" s="210" t="s">
        <v>4091</v>
      </c>
      <c r="B1957" s="211" t="s">
        <v>4092</v>
      </c>
      <c r="C1957" s="211" t="s">
        <v>6123</v>
      </c>
      <c r="D1957" s="211" t="s">
        <v>6122</v>
      </c>
      <c r="E1957" s="211" t="s">
        <v>4124</v>
      </c>
      <c r="F1957" s="212" t="s">
        <v>4125</v>
      </c>
      <c r="G1957" s="211" t="str">
        <f>_xlfn.XLOOKUP(Table257[[#This Row],[Original Site Code]],'ERIC data_2018-2021_site'!$F$2:$F$6495,'ERIC data_2018-2021_site'!$CZ$2:$CZ$6495)</f>
        <v>Y</v>
      </c>
    </row>
    <row r="1958" spans="1:7" ht="37.5" x14ac:dyDescent="0.35">
      <c r="A1958" s="210" t="s">
        <v>4091</v>
      </c>
      <c r="B1958" s="211" t="s">
        <v>4092</v>
      </c>
      <c r="C1958" s="211" t="s">
        <v>6123</v>
      </c>
      <c r="D1958" s="211" t="s">
        <v>6122</v>
      </c>
      <c r="E1958" s="211" t="s">
        <v>4126</v>
      </c>
      <c r="F1958" s="212" t="s">
        <v>4127</v>
      </c>
      <c r="G1958" s="211" t="str">
        <f>_xlfn.XLOOKUP(Table257[[#This Row],[Original Site Code]],'ERIC data_2018-2021_site'!$F$2:$F$6495,'ERIC data_2018-2021_site'!$CZ$2:$CZ$6495)</f>
        <v>Y</v>
      </c>
    </row>
    <row r="1959" spans="1:7" ht="50" x14ac:dyDescent="0.35">
      <c r="A1959" s="210" t="s">
        <v>4091</v>
      </c>
      <c r="B1959" s="211" t="s">
        <v>4092</v>
      </c>
      <c r="C1959" s="211" t="s">
        <v>6123</v>
      </c>
      <c r="D1959" s="211" t="s">
        <v>6122</v>
      </c>
      <c r="E1959" s="211" t="s">
        <v>4128</v>
      </c>
      <c r="F1959" s="212" t="s">
        <v>4129</v>
      </c>
      <c r="G1959" s="211" t="str">
        <f>_xlfn.XLOOKUP(Table257[[#This Row],[Original Site Code]],'ERIC data_2018-2021_site'!$F$2:$F$6495,'ERIC data_2018-2021_site'!$CZ$2:$CZ$6495)</f>
        <v>Y</v>
      </c>
    </row>
    <row r="1960" spans="1:7" ht="37.5" x14ac:dyDescent="0.35">
      <c r="A1960" s="210" t="s">
        <v>4091</v>
      </c>
      <c r="B1960" s="211" t="s">
        <v>4092</v>
      </c>
      <c r="C1960" s="211" t="s">
        <v>6123</v>
      </c>
      <c r="D1960" s="211" t="s">
        <v>6122</v>
      </c>
      <c r="E1960" s="211" t="s">
        <v>4130</v>
      </c>
      <c r="F1960" s="212" t="s">
        <v>4131</v>
      </c>
      <c r="G1960" s="211" t="str">
        <f>_xlfn.XLOOKUP(Table257[[#This Row],[Original Site Code]],'ERIC data_2018-2021_site'!$F$2:$F$6495,'ERIC data_2018-2021_site'!$CZ$2:$CZ$6495)</f>
        <v>Y</v>
      </c>
    </row>
    <row r="1961" spans="1:7" ht="37.5" x14ac:dyDescent="0.35">
      <c r="A1961" s="210" t="s">
        <v>4091</v>
      </c>
      <c r="B1961" s="211" t="s">
        <v>4092</v>
      </c>
      <c r="C1961" s="211" t="s">
        <v>6123</v>
      </c>
      <c r="D1961" s="211" t="s">
        <v>6122</v>
      </c>
      <c r="E1961" s="211" t="s">
        <v>6169</v>
      </c>
      <c r="F1961" s="212" t="s">
        <v>6170</v>
      </c>
      <c r="G1961" s="211" t="str">
        <f>_xlfn.XLOOKUP(Table257[[#This Row],[Original Site Code]],'ERIC data_2018-2021_site'!$F$2:$F$6495,'ERIC data_2018-2021_site'!$CZ$2:$CZ$6495)</f>
        <v>Y</v>
      </c>
    </row>
    <row r="1962" spans="1:7" ht="37.5" x14ac:dyDescent="0.35">
      <c r="A1962" s="210" t="s">
        <v>4134</v>
      </c>
      <c r="B1962" s="211" t="s">
        <v>4135</v>
      </c>
      <c r="C1962" s="211" t="s">
        <v>6117</v>
      </c>
      <c r="D1962" s="211" t="s">
        <v>6122</v>
      </c>
      <c r="E1962" s="211" t="s">
        <v>4136</v>
      </c>
      <c r="F1962" s="212" t="s">
        <v>4137</v>
      </c>
      <c r="G1962" s="211" t="str">
        <f>_xlfn.XLOOKUP(Table257[[#This Row],[Original Site Code]],'ERIC data_2018-2021_site'!$F$2:$F$6495,'ERIC data_2018-2021_site'!$CZ$2:$CZ$6495)</f>
        <v>Y</v>
      </c>
    </row>
    <row r="1963" spans="1:7" ht="37.5" x14ac:dyDescent="0.35">
      <c r="A1963" s="210" t="s">
        <v>4134</v>
      </c>
      <c r="B1963" s="211" t="s">
        <v>4135</v>
      </c>
      <c r="C1963" s="211" t="s">
        <v>6117</v>
      </c>
      <c r="D1963" s="211" t="s">
        <v>6122</v>
      </c>
      <c r="E1963" s="211" t="s">
        <v>4138</v>
      </c>
      <c r="F1963" s="212" t="s">
        <v>3837</v>
      </c>
      <c r="G1963" s="211" t="str">
        <f>_xlfn.XLOOKUP(Table257[[#This Row],[Original Site Code]],'ERIC data_2018-2021_site'!$F$2:$F$6495,'ERIC data_2018-2021_site'!$CZ$2:$CZ$6495)</f>
        <v>Y</v>
      </c>
    </row>
    <row r="1964" spans="1:7" ht="37.5" x14ac:dyDescent="0.35">
      <c r="A1964" s="210" t="s">
        <v>4134</v>
      </c>
      <c r="B1964" s="211" t="s">
        <v>4135</v>
      </c>
      <c r="C1964" s="211" t="s">
        <v>6117</v>
      </c>
      <c r="D1964" s="211" t="s">
        <v>6122</v>
      </c>
      <c r="E1964" s="211" t="s">
        <v>4139</v>
      </c>
      <c r="F1964" s="212" t="s">
        <v>4140</v>
      </c>
      <c r="G1964" s="211" t="str">
        <f>_xlfn.XLOOKUP(Table257[[#This Row],[Original Site Code]],'ERIC data_2018-2021_site'!$F$2:$F$6495,'ERIC data_2018-2021_site'!$CZ$2:$CZ$6495)</f>
        <v>Y</v>
      </c>
    </row>
    <row r="1965" spans="1:7" ht="37.5" x14ac:dyDescent="0.35">
      <c r="A1965" s="210" t="s">
        <v>4134</v>
      </c>
      <c r="B1965" s="211" t="s">
        <v>4135</v>
      </c>
      <c r="C1965" s="211" t="s">
        <v>6117</v>
      </c>
      <c r="D1965" s="211" t="s">
        <v>6122</v>
      </c>
      <c r="E1965" s="211" t="s">
        <v>4141</v>
      </c>
      <c r="F1965" s="212" t="s">
        <v>4142</v>
      </c>
      <c r="G1965" s="211" t="str">
        <f>_xlfn.XLOOKUP(Table257[[#This Row],[Original Site Code]],'ERIC data_2018-2021_site'!$F$2:$F$6495,'ERIC data_2018-2021_site'!$CZ$2:$CZ$6495)</f>
        <v>Y</v>
      </c>
    </row>
    <row r="1966" spans="1:7" ht="37.5" x14ac:dyDescent="0.35">
      <c r="A1966" s="210" t="s">
        <v>4134</v>
      </c>
      <c r="B1966" s="211" t="s">
        <v>4135</v>
      </c>
      <c r="C1966" s="211" t="s">
        <v>6117</v>
      </c>
      <c r="D1966" s="211" t="s">
        <v>6122</v>
      </c>
      <c r="E1966" s="211" t="s">
        <v>4143</v>
      </c>
      <c r="F1966" s="212" t="s">
        <v>4144</v>
      </c>
      <c r="G1966" s="211" t="str">
        <f>_xlfn.XLOOKUP(Table257[[#This Row],[Original Site Code]],'ERIC data_2018-2021_site'!$F$2:$F$6495,'ERIC data_2018-2021_site'!$CZ$2:$CZ$6495)</f>
        <v>Y</v>
      </c>
    </row>
    <row r="1967" spans="1:7" ht="37.5" x14ac:dyDescent="0.35">
      <c r="A1967" s="210" t="s">
        <v>4134</v>
      </c>
      <c r="B1967" s="211" t="s">
        <v>4135</v>
      </c>
      <c r="C1967" s="211" t="s">
        <v>6117</v>
      </c>
      <c r="D1967" s="211" t="s">
        <v>6122</v>
      </c>
      <c r="E1967" s="211" t="s">
        <v>4145</v>
      </c>
      <c r="F1967" s="212" t="s">
        <v>3847</v>
      </c>
      <c r="G1967" s="211" t="str">
        <f>_xlfn.XLOOKUP(Table257[[#This Row],[Original Site Code]],'ERIC data_2018-2021_site'!$F$2:$F$6495,'ERIC data_2018-2021_site'!$CZ$2:$CZ$6495)</f>
        <v>Y</v>
      </c>
    </row>
    <row r="1968" spans="1:7" ht="37.5" x14ac:dyDescent="0.35">
      <c r="A1968" s="210" t="s">
        <v>4134</v>
      </c>
      <c r="B1968" s="211" t="s">
        <v>4135</v>
      </c>
      <c r="C1968" s="211" t="s">
        <v>6117</v>
      </c>
      <c r="D1968" s="211" t="s">
        <v>6122</v>
      </c>
      <c r="E1968" s="211" t="s">
        <v>4146</v>
      </c>
      <c r="F1968" s="212" t="s">
        <v>4147</v>
      </c>
      <c r="G1968" s="211" t="str">
        <f>_xlfn.XLOOKUP(Table257[[#This Row],[Original Site Code]],'ERIC data_2018-2021_site'!$F$2:$F$6495,'ERIC data_2018-2021_site'!$CZ$2:$CZ$6495)</f>
        <v>Y</v>
      </c>
    </row>
    <row r="1969" spans="1:7" ht="37.5" x14ac:dyDescent="0.35">
      <c r="A1969" s="210" t="s">
        <v>4134</v>
      </c>
      <c r="B1969" s="211" t="s">
        <v>4135</v>
      </c>
      <c r="C1969" s="211" t="s">
        <v>6117</v>
      </c>
      <c r="D1969" s="211" t="s">
        <v>6122</v>
      </c>
      <c r="E1969" s="211" t="s">
        <v>4148</v>
      </c>
      <c r="F1969" s="212" t="s">
        <v>4149</v>
      </c>
      <c r="G1969" s="211" t="str">
        <f>_xlfn.XLOOKUP(Table257[[#This Row],[Original Site Code]],'ERIC data_2018-2021_site'!$F$2:$F$6495,'ERIC data_2018-2021_site'!$CZ$2:$CZ$6495)</f>
        <v>Y</v>
      </c>
    </row>
    <row r="1970" spans="1:7" ht="37.5" x14ac:dyDescent="0.35">
      <c r="A1970" s="210" t="s">
        <v>4134</v>
      </c>
      <c r="B1970" s="211" t="s">
        <v>4135</v>
      </c>
      <c r="C1970" s="211" t="s">
        <v>6117</v>
      </c>
      <c r="D1970" s="211" t="s">
        <v>6122</v>
      </c>
      <c r="E1970" s="211" t="s">
        <v>4150</v>
      </c>
      <c r="F1970" s="212" t="s">
        <v>4151</v>
      </c>
      <c r="G1970" s="211" t="str">
        <f>_xlfn.XLOOKUP(Table257[[#This Row],[Original Site Code]],'ERIC data_2018-2021_site'!$F$2:$F$6495,'ERIC data_2018-2021_site'!$CZ$2:$CZ$6495)</f>
        <v>Y</v>
      </c>
    </row>
    <row r="1971" spans="1:7" ht="37.5" x14ac:dyDescent="0.35">
      <c r="A1971" s="210" t="s">
        <v>4134</v>
      </c>
      <c r="B1971" s="211" t="s">
        <v>4135</v>
      </c>
      <c r="C1971" s="211" t="s">
        <v>6117</v>
      </c>
      <c r="D1971" s="211" t="s">
        <v>6122</v>
      </c>
      <c r="E1971" s="211" t="s">
        <v>4152</v>
      </c>
      <c r="F1971" s="212" t="s">
        <v>3849</v>
      </c>
      <c r="G1971" s="211" t="str">
        <f>_xlfn.XLOOKUP(Table257[[#This Row],[Original Site Code]],'ERIC data_2018-2021_site'!$F$2:$F$6495,'ERIC data_2018-2021_site'!$CZ$2:$CZ$6495)</f>
        <v>Y</v>
      </c>
    </row>
    <row r="1972" spans="1:7" ht="37.5" x14ac:dyDescent="0.35">
      <c r="A1972" s="210" t="s">
        <v>4134</v>
      </c>
      <c r="B1972" s="211" t="s">
        <v>4135</v>
      </c>
      <c r="C1972" s="211" t="s">
        <v>6117</v>
      </c>
      <c r="D1972" s="211" t="s">
        <v>6122</v>
      </c>
      <c r="E1972" s="211" t="s">
        <v>4153</v>
      </c>
      <c r="F1972" s="212" t="s">
        <v>4154</v>
      </c>
      <c r="G1972" s="211" t="str">
        <f>_xlfn.XLOOKUP(Table257[[#This Row],[Original Site Code]],'ERIC data_2018-2021_site'!$F$2:$F$6495,'ERIC data_2018-2021_site'!$CZ$2:$CZ$6495)</f>
        <v>Y</v>
      </c>
    </row>
    <row r="1973" spans="1:7" ht="37.5" x14ac:dyDescent="0.35">
      <c r="A1973" s="210" t="s">
        <v>4134</v>
      </c>
      <c r="B1973" s="211" t="s">
        <v>4135</v>
      </c>
      <c r="C1973" s="211" t="s">
        <v>6117</v>
      </c>
      <c r="D1973" s="211" t="s">
        <v>6122</v>
      </c>
      <c r="E1973" s="211" t="s">
        <v>4155</v>
      </c>
      <c r="F1973" s="212" t="s">
        <v>3855</v>
      </c>
      <c r="G1973" s="211" t="str">
        <f>_xlfn.XLOOKUP(Table257[[#This Row],[Original Site Code]],'ERIC data_2018-2021_site'!$F$2:$F$6495,'ERIC data_2018-2021_site'!$CZ$2:$CZ$6495)</f>
        <v>Y</v>
      </c>
    </row>
    <row r="1974" spans="1:7" ht="37.5" x14ac:dyDescent="0.35">
      <c r="A1974" s="210" t="s">
        <v>4134</v>
      </c>
      <c r="B1974" s="211" t="s">
        <v>4135</v>
      </c>
      <c r="C1974" s="211" t="s">
        <v>6117</v>
      </c>
      <c r="D1974" s="211" t="s">
        <v>6122</v>
      </c>
      <c r="E1974" s="211" t="s">
        <v>4156</v>
      </c>
      <c r="F1974" s="212" t="s">
        <v>121</v>
      </c>
      <c r="G1974" s="211" t="str">
        <f>_xlfn.XLOOKUP(Table257[[#This Row],[Original Site Code]],'ERIC data_2018-2021_site'!$F$2:$F$6495,'ERIC data_2018-2021_site'!$CZ$2:$CZ$6495)</f>
        <v>Y</v>
      </c>
    </row>
    <row r="1975" spans="1:7" ht="37.5" x14ac:dyDescent="0.35">
      <c r="A1975" s="210" t="s">
        <v>4134</v>
      </c>
      <c r="B1975" s="211" t="s">
        <v>4135</v>
      </c>
      <c r="C1975" s="211" t="s">
        <v>6117</v>
      </c>
      <c r="D1975" s="211" t="s">
        <v>6122</v>
      </c>
      <c r="E1975" s="211" t="s">
        <v>4157</v>
      </c>
      <c r="F1975" s="212" t="s">
        <v>4158</v>
      </c>
      <c r="G1975" s="211" t="str">
        <f>_xlfn.XLOOKUP(Table257[[#This Row],[Original Site Code]],'ERIC data_2018-2021_site'!$F$2:$F$6495,'ERIC data_2018-2021_site'!$CZ$2:$CZ$6495)</f>
        <v>Y</v>
      </c>
    </row>
    <row r="1976" spans="1:7" ht="37.5" x14ac:dyDescent="0.35">
      <c r="A1976" s="210" t="s">
        <v>4134</v>
      </c>
      <c r="B1976" s="211" t="s">
        <v>4135</v>
      </c>
      <c r="C1976" s="211" t="s">
        <v>6117</v>
      </c>
      <c r="D1976" s="211" t="s">
        <v>6122</v>
      </c>
      <c r="E1976" s="211" t="s">
        <v>4159</v>
      </c>
      <c r="F1976" s="212" t="s">
        <v>4160</v>
      </c>
      <c r="G1976" s="211" t="str">
        <f>_xlfn.XLOOKUP(Table257[[#This Row],[Original Site Code]],'ERIC data_2018-2021_site'!$F$2:$F$6495,'ERIC data_2018-2021_site'!$CZ$2:$CZ$6495)</f>
        <v>Y</v>
      </c>
    </row>
    <row r="1977" spans="1:7" ht="37.5" x14ac:dyDescent="0.35">
      <c r="A1977" s="210" t="s">
        <v>4134</v>
      </c>
      <c r="B1977" s="211" t="s">
        <v>4135</v>
      </c>
      <c r="C1977" s="211" t="s">
        <v>6117</v>
      </c>
      <c r="D1977" s="211" t="s">
        <v>6122</v>
      </c>
      <c r="E1977" s="211" t="s">
        <v>4161</v>
      </c>
      <c r="F1977" s="212" t="s">
        <v>4162</v>
      </c>
      <c r="G1977" s="211" t="str">
        <f>_xlfn.XLOOKUP(Table257[[#This Row],[Original Site Code]],'ERIC data_2018-2021_site'!$F$2:$F$6495,'ERIC data_2018-2021_site'!$CZ$2:$CZ$6495)</f>
        <v>Y</v>
      </c>
    </row>
    <row r="1978" spans="1:7" ht="37.5" x14ac:dyDescent="0.35">
      <c r="A1978" s="210" t="s">
        <v>4134</v>
      </c>
      <c r="B1978" s="211" t="s">
        <v>4135</v>
      </c>
      <c r="C1978" s="211" t="s">
        <v>6117</v>
      </c>
      <c r="D1978" s="211" t="s">
        <v>6122</v>
      </c>
      <c r="E1978" s="211" t="s">
        <v>4163</v>
      </c>
      <c r="F1978" s="212" t="s">
        <v>3865</v>
      </c>
      <c r="G1978" s="211" t="str">
        <f>_xlfn.XLOOKUP(Table257[[#This Row],[Original Site Code]],'ERIC data_2018-2021_site'!$F$2:$F$6495,'ERIC data_2018-2021_site'!$CZ$2:$CZ$6495)</f>
        <v>Y</v>
      </c>
    </row>
    <row r="1979" spans="1:7" ht="37.5" x14ac:dyDescent="0.35">
      <c r="A1979" s="210" t="s">
        <v>4134</v>
      </c>
      <c r="B1979" s="211" t="s">
        <v>4135</v>
      </c>
      <c r="C1979" s="211" t="s">
        <v>6117</v>
      </c>
      <c r="D1979" s="211" t="s">
        <v>6122</v>
      </c>
      <c r="E1979" s="211" t="s">
        <v>4164</v>
      </c>
      <c r="F1979" s="212" t="s">
        <v>4165</v>
      </c>
      <c r="G1979" s="211" t="str">
        <f>_xlfn.XLOOKUP(Table257[[#This Row],[Original Site Code]],'ERIC data_2018-2021_site'!$F$2:$F$6495,'ERIC data_2018-2021_site'!$CZ$2:$CZ$6495)</f>
        <v>Y</v>
      </c>
    </row>
    <row r="1980" spans="1:7" ht="37.5" x14ac:dyDescent="0.35">
      <c r="A1980" s="210" t="s">
        <v>4134</v>
      </c>
      <c r="B1980" s="211" t="s">
        <v>4135</v>
      </c>
      <c r="C1980" s="211" t="s">
        <v>6117</v>
      </c>
      <c r="D1980" s="211" t="s">
        <v>6122</v>
      </c>
      <c r="E1980" s="211" t="s">
        <v>4166</v>
      </c>
      <c r="F1980" s="212" t="s">
        <v>4167</v>
      </c>
      <c r="G1980" s="211" t="str">
        <f>_xlfn.XLOOKUP(Table257[[#This Row],[Original Site Code]],'ERIC data_2018-2021_site'!$F$2:$F$6495,'ERIC data_2018-2021_site'!$CZ$2:$CZ$6495)</f>
        <v>Y</v>
      </c>
    </row>
    <row r="1981" spans="1:7" ht="37.5" x14ac:dyDescent="0.35">
      <c r="A1981" s="210" t="s">
        <v>4134</v>
      </c>
      <c r="B1981" s="211" t="s">
        <v>4135</v>
      </c>
      <c r="C1981" s="211" t="s">
        <v>6117</v>
      </c>
      <c r="D1981" s="211" t="s">
        <v>6122</v>
      </c>
      <c r="E1981" s="211" t="s">
        <v>4168</v>
      </c>
      <c r="F1981" s="212" t="s">
        <v>4169</v>
      </c>
      <c r="G1981" s="211" t="str">
        <f>_xlfn.XLOOKUP(Table257[[#This Row],[Original Site Code]],'ERIC data_2018-2021_site'!$F$2:$F$6495,'ERIC data_2018-2021_site'!$CZ$2:$CZ$6495)</f>
        <v>Y</v>
      </c>
    </row>
    <row r="1982" spans="1:7" ht="37.5" x14ac:dyDescent="0.35">
      <c r="A1982" s="210" t="s">
        <v>4134</v>
      </c>
      <c r="B1982" s="211" t="s">
        <v>4135</v>
      </c>
      <c r="C1982" s="211" t="s">
        <v>6117</v>
      </c>
      <c r="D1982" s="211" t="s">
        <v>6122</v>
      </c>
      <c r="E1982" s="211" t="s">
        <v>4170</v>
      </c>
      <c r="F1982" s="212" t="s">
        <v>4171</v>
      </c>
      <c r="G1982" s="211" t="str">
        <f>_xlfn.XLOOKUP(Table257[[#This Row],[Original Site Code]],'ERIC data_2018-2021_site'!$F$2:$F$6495,'ERIC data_2018-2021_site'!$CZ$2:$CZ$6495)</f>
        <v>Y</v>
      </c>
    </row>
    <row r="1983" spans="1:7" ht="37.5" x14ac:dyDescent="0.35">
      <c r="A1983" s="210" t="s">
        <v>4134</v>
      </c>
      <c r="B1983" s="211" t="s">
        <v>4135</v>
      </c>
      <c r="C1983" s="211" t="s">
        <v>6117</v>
      </c>
      <c r="D1983" s="211" t="s">
        <v>6122</v>
      </c>
      <c r="E1983" s="211" t="s">
        <v>4172</v>
      </c>
      <c r="F1983" s="212" t="s">
        <v>4173</v>
      </c>
      <c r="G1983" s="211" t="str">
        <f>_xlfn.XLOOKUP(Table257[[#This Row],[Original Site Code]],'ERIC data_2018-2021_site'!$F$2:$F$6495,'ERIC data_2018-2021_site'!$CZ$2:$CZ$6495)</f>
        <v>Y</v>
      </c>
    </row>
    <row r="1984" spans="1:7" ht="37.5" x14ac:dyDescent="0.35">
      <c r="A1984" s="210" t="s">
        <v>4134</v>
      </c>
      <c r="B1984" s="211" t="s">
        <v>4135</v>
      </c>
      <c r="C1984" s="211" t="s">
        <v>6117</v>
      </c>
      <c r="D1984" s="211" t="s">
        <v>6122</v>
      </c>
      <c r="E1984" s="211" t="s">
        <v>4174</v>
      </c>
      <c r="F1984" s="212" t="s">
        <v>4175</v>
      </c>
      <c r="G1984" s="211" t="str">
        <f>_xlfn.XLOOKUP(Table257[[#This Row],[Original Site Code]],'ERIC data_2018-2021_site'!$F$2:$F$6495,'ERIC data_2018-2021_site'!$CZ$2:$CZ$6495)</f>
        <v>Y</v>
      </c>
    </row>
    <row r="1985" spans="1:7" ht="50" x14ac:dyDescent="0.35">
      <c r="A1985" s="210" t="s">
        <v>4134</v>
      </c>
      <c r="B1985" s="211" t="s">
        <v>4135</v>
      </c>
      <c r="C1985" s="211" t="s">
        <v>6117</v>
      </c>
      <c r="D1985" s="211" t="s">
        <v>6122</v>
      </c>
      <c r="E1985" s="211" t="s">
        <v>4176</v>
      </c>
      <c r="F1985" s="212" t="s">
        <v>4177</v>
      </c>
      <c r="G1985" s="211" t="str">
        <f>_xlfn.XLOOKUP(Table257[[#This Row],[Original Site Code]],'ERIC data_2018-2021_site'!$F$2:$F$6495,'ERIC data_2018-2021_site'!$CZ$2:$CZ$6495)</f>
        <v>Y</v>
      </c>
    </row>
    <row r="1986" spans="1:7" ht="37.5" x14ac:dyDescent="0.35">
      <c r="A1986" s="210" t="s">
        <v>4134</v>
      </c>
      <c r="B1986" s="211" t="s">
        <v>4135</v>
      </c>
      <c r="C1986" s="211" t="s">
        <v>6117</v>
      </c>
      <c r="D1986" s="211" t="s">
        <v>6122</v>
      </c>
      <c r="E1986" s="211" t="s">
        <v>4178</v>
      </c>
      <c r="F1986" s="212" t="s">
        <v>4179</v>
      </c>
      <c r="G1986" s="211" t="str">
        <f>_xlfn.XLOOKUP(Table257[[#This Row],[Original Site Code]],'ERIC data_2018-2021_site'!$F$2:$F$6495,'ERIC data_2018-2021_site'!$CZ$2:$CZ$6495)</f>
        <v>Y</v>
      </c>
    </row>
    <row r="1987" spans="1:7" ht="37.5" x14ac:dyDescent="0.35">
      <c r="A1987" s="210" t="s">
        <v>4134</v>
      </c>
      <c r="B1987" s="211" t="s">
        <v>4135</v>
      </c>
      <c r="C1987" s="211" t="s">
        <v>6117</v>
      </c>
      <c r="D1987" s="211" t="s">
        <v>6122</v>
      </c>
      <c r="E1987" s="211" t="s">
        <v>4180</v>
      </c>
      <c r="F1987" s="212" t="s">
        <v>2981</v>
      </c>
      <c r="G1987" s="211" t="str">
        <f>_xlfn.XLOOKUP(Table257[[#This Row],[Original Site Code]],'ERIC data_2018-2021_site'!$F$2:$F$6495,'ERIC data_2018-2021_site'!$CZ$2:$CZ$6495)</f>
        <v>Y</v>
      </c>
    </row>
    <row r="1988" spans="1:7" ht="50" x14ac:dyDescent="0.35">
      <c r="A1988" s="210" t="s">
        <v>4181</v>
      </c>
      <c r="B1988" s="211" t="s">
        <v>4182</v>
      </c>
      <c r="C1988" s="211" t="s">
        <v>6119</v>
      </c>
      <c r="D1988" s="211" t="s">
        <v>6135</v>
      </c>
      <c r="E1988" s="211" t="s">
        <v>4183</v>
      </c>
      <c r="F1988" s="212" t="s">
        <v>4184</v>
      </c>
      <c r="G1988" s="211" t="str">
        <f>_xlfn.XLOOKUP(Table257[[#This Row],[Original Site Code]],'ERIC data_2018-2021_site'!$F$2:$F$6495,'ERIC data_2018-2021_site'!$CZ$2:$CZ$6495)</f>
        <v>Y</v>
      </c>
    </row>
    <row r="1989" spans="1:7" ht="50" x14ac:dyDescent="0.35">
      <c r="A1989" s="210" t="s">
        <v>4181</v>
      </c>
      <c r="B1989" s="211" t="s">
        <v>4182</v>
      </c>
      <c r="C1989" s="211" t="s">
        <v>6119</v>
      </c>
      <c r="D1989" s="211" t="s">
        <v>6135</v>
      </c>
      <c r="E1989" s="211" t="s">
        <v>4185</v>
      </c>
      <c r="F1989" s="212" t="s">
        <v>4186</v>
      </c>
      <c r="G1989" s="211" t="str">
        <f>_xlfn.XLOOKUP(Table257[[#This Row],[Original Site Code]],'ERIC data_2018-2021_site'!$F$2:$F$6495,'ERIC data_2018-2021_site'!$CZ$2:$CZ$6495)</f>
        <v>Y</v>
      </c>
    </row>
    <row r="1990" spans="1:7" ht="50" x14ac:dyDescent="0.35">
      <c r="A1990" s="210" t="s">
        <v>4181</v>
      </c>
      <c r="B1990" s="211" t="s">
        <v>4182</v>
      </c>
      <c r="C1990" s="211" t="s">
        <v>6119</v>
      </c>
      <c r="D1990" s="211" t="s">
        <v>6135</v>
      </c>
      <c r="E1990" s="211" t="s">
        <v>4187</v>
      </c>
      <c r="F1990" s="212" t="s">
        <v>3448</v>
      </c>
      <c r="G1990" s="211" t="str">
        <f>_xlfn.XLOOKUP(Table257[[#This Row],[Original Site Code]],'ERIC data_2018-2021_site'!$F$2:$F$6495,'ERIC data_2018-2021_site'!$CZ$2:$CZ$6495)</f>
        <v>Y</v>
      </c>
    </row>
    <row r="1991" spans="1:7" ht="50" x14ac:dyDescent="0.35">
      <c r="A1991" s="210" t="s">
        <v>4181</v>
      </c>
      <c r="B1991" s="211" t="s">
        <v>4182</v>
      </c>
      <c r="C1991" s="211" t="s">
        <v>6119</v>
      </c>
      <c r="D1991" s="211" t="s">
        <v>6135</v>
      </c>
      <c r="E1991" s="211" t="s">
        <v>4188</v>
      </c>
      <c r="F1991" s="212" t="s">
        <v>121</v>
      </c>
      <c r="G1991" s="211" t="str">
        <f>_xlfn.XLOOKUP(Table257[[#This Row],[Original Site Code]],'ERIC data_2018-2021_site'!$F$2:$F$6495,'ERIC data_2018-2021_site'!$CZ$2:$CZ$6495)</f>
        <v>Y</v>
      </c>
    </row>
    <row r="1992" spans="1:7" ht="50" x14ac:dyDescent="0.35">
      <c r="A1992" s="210" t="s">
        <v>4181</v>
      </c>
      <c r="B1992" s="211" t="s">
        <v>4182</v>
      </c>
      <c r="C1992" s="211" t="s">
        <v>6119</v>
      </c>
      <c r="D1992" s="211" t="s">
        <v>6135</v>
      </c>
      <c r="E1992" s="211" t="s">
        <v>4189</v>
      </c>
      <c r="F1992" s="212" t="s">
        <v>4190</v>
      </c>
      <c r="G1992" s="211" t="str">
        <f>_xlfn.XLOOKUP(Table257[[#This Row],[Original Site Code]],'ERIC data_2018-2021_site'!$F$2:$F$6495,'ERIC data_2018-2021_site'!$CZ$2:$CZ$6495)</f>
        <v>Y</v>
      </c>
    </row>
    <row r="1993" spans="1:7" ht="50" x14ac:dyDescent="0.35">
      <c r="A1993" s="210" t="s">
        <v>4181</v>
      </c>
      <c r="B1993" s="211" t="s">
        <v>4182</v>
      </c>
      <c r="C1993" s="211" t="s">
        <v>6119</v>
      </c>
      <c r="D1993" s="211" t="s">
        <v>6135</v>
      </c>
      <c r="E1993" s="211" t="s">
        <v>4191</v>
      </c>
      <c r="F1993" s="212" t="s">
        <v>4192</v>
      </c>
      <c r="G1993" s="211" t="str">
        <f>_xlfn.XLOOKUP(Table257[[#This Row],[Original Site Code]],'ERIC data_2018-2021_site'!$F$2:$F$6495,'ERIC data_2018-2021_site'!$CZ$2:$CZ$6495)</f>
        <v>Y</v>
      </c>
    </row>
    <row r="1994" spans="1:7" ht="50" x14ac:dyDescent="0.35">
      <c r="A1994" s="210" t="s">
        <v>4181</v>
      </c>
      <c r="B1994" s="211" t="s">
        <v>4182</v>
      </c>
      <c r="C1994" s="211" t="s">
        <v>6119</v>
      </c>
      <c r="D1994" s="211" t="s">
        <v>6135</v>
      </c>
      <c r="E1994" s="211" t="s">
        <v>4193</v>
      </c>
      <c r="F1994" s="212" t="s">
        <v>4194</v>
      </c>
      <c r="G1994" s="211" t="str">
        <f>_xlfn.XLOOKUP(Table257[[#This Row],[Original Site Code]],'ERIC data_2018-2021_site'!$F$2:$F$6495,'ERIC data_2018-2021_site'!$CZ$2:$CZ$6495)</f>
        <v>Y</v>
      </c>
    </row>
    <row r="1995" spans="1:7" ht="50" x14ac:dyDescent="0.35">
      <c r="A1995" s="210" t="s">
        <v>4181</v>
      </c>
      <c r="B1995" s="211" t="s">
        <v>4182</v>
      </c>
      <c r="C1995" s="211" t="s">
        <v>6119</v>
      </c>
      <c r="D1995" s="211" t="s">
        <v>6135</v>
      </c>
      <c r="E1995" s="211" t="s">
        <v>4195</v>
      </c>
      <c r="F1995" s="212" t="s">
        <v>4196</v>
      </c>
      <c r="G1995" s="211" t="str">
        <f>_xlfn.XLOOKUP(Table257[[#This Row],[Original Site Code]],'ERIC data_2018-2021_site'!$F$2:$F$6495,'ERIC data_2018-2021_site'!$CZ$2:$CZ$6495)</f>
        <v>Y</v>
      </c>
    </row>
    <row r="1996" spans="1:7" ht="50" x14ac:dyDescent="0.35">
      <c r="A1996" s="210" t="s">
        <v>4181</v>
      </c>
      <c r="B1996" s="211" t="s">
        <v>4182</v>
      </c>
      <c r="C1996" s="211" t="s">
        <v>6119</v>
      </c>
      <c r="D1996" s="211" t="s">
        <v>6135</v>
      </c>
      <c r="E1996" s="211" t="s">
        <v>4197</v>
      </c>
      <c r="F1996" s="212" t="s">
        <v>4198</v>
      </c>
      <c r="G1996" s="211" t="str">
        <f>_xlfn.XLOOKUP(Table257[[#This Row],[Original Site Code]],'ERIC data_2018-2021_site'!$F$2:$F$6495,'ERIC data_2018-2021_site'!$CZ$2:$CZ$6495)</f>
        <v>Y</v>
      </c>
    </row>
    <row r="1997" spans="1:7" ht="50" x14ac:dyDescent="0.35">
      <c r="A1997" s="210" t="s">
        <v>4199</v>
      </c>
      <c r="B1997" s="211" t="s">
        <v>4200</v>
      </c>
      <c r="C1997" s="211" t="s">
        <v>6119</v>
      </c>
      <c r="D1997" s="211" t="s">
        <v>6118</v>
      </c>
      <c r="E1997" s="211" t="s">
        <v>4201</v>
      </c>
      <c r="F1997" s="212" t="s">
        <v>522</v>
      </c>
      <c r="G1997" s="211" t="str">
        <f>_xlfn.XLOOKUP(Table257[[#This Row],[Original Site Code]],'ERIC data_2018-2021_site'!$F$2:$F$6495,'ERIC data_2018-2021_site'!$CZ$2:$CZ$6495)</f>
        <v>Y</v>
      </c>
    </row>
    <row r="1998" spans="1:7" ht="75" x14ac:dyDescent="0.35">
      <c r="A1998" s="210" t="s">
        <v>4202</v>
      </c>
      <c r="B1998" s="211" t="s">
        <v>4203</v>
      </c>
      <c r="C1998" s="211" t="s">
        <v>6127</v>
      </c>
      <c r="D1998" s="211" t="s">
        <v>6118</v>
      </c>
      <c r="E1998" s="211" t="s">
        <v>4204</v>
      </c>
      <c r="F1998" s="212" t="s">
        <v>4205</v>
      </c>
      <c r="G1998" s="211" t="str">
        <f>_xlfn.XLOOKUP(Table257[[#This Row],[Original Site Code]],'ERIC data_2018-2021_site'!$F$2:$F$6495,'ERIC data_2018-2021_site'!$CZ$2:$CZ$6495)</f>
        <v>Y</v>
      </c>
    </row>
    <row r="1999" spans="1:7" ht="62.5" x14ac:dyDescent="0.35">
      <c r="A1999" s="210" t="s">
        <v>4206</v>
      </c>
      <c r="B1999" s="211" t="s">
        <v>4207</v>
      </c>
      <c r="C1999" s="211" t="s">
        <v>6115</v>
      </c>
      <c r="D1999" s="211" t="s">
        <v>6122</v>
      </c>
      <c r="E1999" s="211" t="s">
        <v>4208</v>
      </c>
      <c r="F1999" s="212" t="s">
        <v>3913</v>
      </c>
      <c r="G1999" s="211" t="str">
        <f>_xlfn.XLOOKUP(Table257[[#This Row],[Original Site Code]],'ERIC data_2018-2021_site'!$F$2:$F$6495,'ERIC data_2018-2021_site'!$CZ$2:$CZ$6495)</f>
        <v>Y</v>
      </c>
    </row>
    <row r="2000" spans="1:7" ht="62.5" x14ac:dyDescent="0.35">
      <c r="A2000" s="210" t="s">
        <v>4206</v>
      </c>
      <c r="B2000" s="211" t="s">
        <v>4207</v>
      </c>
      <c r="C2000" s="211" t="s">
        <v>6115</v>
      </c>
      <c r="D2000" s="211" t="s">
        <v>6122</v>
      </c>
      <c r="E2000" s="211" t="s">
        <v>4209</v>
      </c>
      <c r="F2000" s="212" t="s">
        <v>4210</v>
      </c>
      <c r="G2000" s="211" t="str">
        <f>_xlfn.XLOOKUP(Table257[[#This Row],[Original Site Code]],'ERIC data_2018-2021_site'!$F$2:$F$6495,'ERIC data_2018-2021_site'!$CZ$2:$CZ$6495)</f>
        <v>Y</v>
      </c>
    </row>
    <row r="2001" spans="1:7" ht="62.5" x14ac:dyDescent="0.35">
      <c r="A2001" s="210" t="s">
        <v>4206</v>
      </c>
      <c r="B2001" s="211" t="s">
        <v>4207</v>
      </c>
      <c r="C2001" s="211" t="s">
        <v>6115</v>
      </c>
      <c r="D2001" s="211" t="s">
        <v>6122</v>
      </c>
      <c r="E2001" s="211" t="s">
        <v>4211</v>
      </c>
      <c r="F2001" s="212" t="s">
        <v>4212</v>
      </c>
      <c r="G2001" s="211" t="str">
        <f>_xlfn.XLOOKUP(Table257[[#This Row],[Original Site Code]],'ERIC data_2018-2021_site'!$F$2:$F$6495,'ERIC data_2018-2021_site'!$CZ$2:$CZ$6495)</f>
        <v>Y</v>
      </c>
    </row>
    <row r="2002" spans="1:7" ht="62.5" x14ac:dyDescent="0.35">
      <c r="A2002" s="210" t="s">
        <v>4206</v>
      </c>
      <c r="B2002" s="211" t="s">
        <v>4207</v>
      </c>
      <c r="C2002" s="211" t="s">
        <v>6115</v>
      </c>
      <c r="D2002" s="211" t="s">
        <v>6122</v>
      </c>
      <c r="E2002" s="211" t="s">
        <v>4213</v>
      </c>
      <c r="F2002" s="212" t="s">
        <v>4214</v>
      </c>
      <c r="G2002" s="211" t="str">
        <f>_xlfn.XLOOKUP(Table257[[#This Row],[Original Site Code]],'ERIC data_2018-2021_site'!$F$2:$F$6495,'ERIC data_2018-2021_site'!$CZ$2:$CZ$6495)</f>
        <v>Y</v>
      </c>
    </row>
    <row r="2003" spans="1:7" ht="62.5" x14ac:dyDescent="0.35">
      <c r="A2003" s="210" t="s">
        <v>4206</v>
      </c>
      <c r="B2003" s="211" t="s">
        <v>4207</v>
      </c>
      <c r="C2003" s="211" t="s">
        <v>6115</v>
      </c>
      <c r="D2003" s="211" t="s">
        <v>6122</v>
      </c>
      <c r="E2003" s="211" t="s">
        <v>4215</v>
      </c>
      <c r="F2003" s="212" t="s">
        <v>4216</v>
      </c>
      <c r="G2003" s="211" t="str">
        <f>_xlfn.XLOOKUP(Table257[[#This Row],[Original Site Code]],'ERIC data_2018-2021_site'!$F$2:$F$6495,'ERIC data_2018-2021_site'!$CZ$2:$CZ$6495)</f>
        <v>Y</v>
      </c>
    </row>
    <row r="2004" spans="1:7" ht="62.5" x14ac:dyDescent="0.35">
      <c r="A2004" s="210" t="s">
        <v>4206</v>
      </c>
      <c r="B2004" s="211" t="s">
        <v>4207</v>
      </c>
      <c r="C2004" s="211" t="s">
        <v>6115</v>
      </c>
      <c r="D2004" s="211" t="s">
        <v>6122</v>
      </c>
      <c r="E2004" s="211" t="s">
        <v>4217</v>
      </c>
      <c r="F2004" s="212" t="s">
        <v>550</v>
      </c>
      <c r="G2004" s="211" t="str">
        <f>_xlfn.XLOOKUP(Table257[[#This Row],[Original Site Code]],'ERIC data_2018-2021_site'!$F$2:$F$6495,'ERIC data_2018-2021_site'!$CZ$2:$CZ$6495)</f>
        <v>N</v>
      </c>
    </row>
    <row r="2005" spans="1:7" ht="62.5" x14ac:dyDescent="0.35">
      <c r="A2005" s="210" t="s">
        <v>4206</v>
      </c>
      <c r="B2005" s="211" t="s">
        <v>4207</v>
      </c>
      <c r="C2005" s="211" t="s">
        <v>6115</v>
      </c>
      <c r="D2005" s="211" t="s">
        <v>6122</v>
      </c>
      <c r="E2005" s="211" t="s">
        <v>4218</v>
      </c>
      <c r="F2005" s="212" t="s">
        <v>4219</v>
      </c>
      <c r="G2005" s="211" t="str">
        <f>_xlfn.XLOOKUP(Table257[[#This Row],[Original Site Code]],'ERIC data_2018-2021_site'!$F$2:$F$6495,'ERIC data_2018-2021_site'!$CZ$2:$CZ$6495)</f>
        <v>Y</v>
      </c>
    </row>
    <row r="2006" spans="1:7" ht="62.5" x14ac:dyDescent="0.35">
      <c r="A2006" s="210" t="s">
        <v>4206</v>
      </c>
      <c r="B2006" s="211" t="s">
        <v>4207</v>
      </c>
      <c r="C2006" s="211" t="s">
        <v>6115</v>
      </c>
      <c r="D2006" s="211" t="s">
        <v>6122</v>
      </c>
      <c r="E2006" s="211" t="s">
        <v>4220</v>
      </c>
      <c r="F2006" s="212" t="s">
        <v>121</v>
      </c>
      <c r="G2006" s="211" t="str">
        <f>_xlfn.XLOOKUP(Table257[[#This Row],[Original Site Code]],'ERIC data_2018-2021_site'!$F$2:$F$6495,'ERIC data_2018-2021_site'!$CZ$2:$CZ$6495)</f>
        <v>Y</v>
      </c>
    </row>
    <row r="2007" spans="1:7" ht="62.5" x14ac:dyDescent="0.35">
      <c r="A2007" s="210" t="s">
        <v>4206</v>
      </c>
      <c r="B2007" s="211" t="s">
        <v>4207</v>
      </c>
      <c r="C2007" s="211" t="s">
        <v>6115</v>
      </c>
      <c r="D2007" s="211" t="s">
        <v>6122</v>
      </c>
      <c r="E2007" s="211" t="s">
        <v>4221</v>
      </c>
      <c r="F2007" s="212" t="s">
        <v>4222</v>
      </c>
      <c r="G2007" s="211" t="str">
        <f>_xlfn.XLOOKUP(Table257[[#This Row],[Original Site Code]],'ERIC data_2018-2021_site'!$F$2:$F$6495,'ERIC data_2018-2021_site'!$CZ$2:$CZ$6495)</f>
        <v>Y</v>
      </c>
    </row>
    <row r="2008" spans="1:7" ht="62.5" x14ac:dyDescent="0.35">
      <c r="A2008" s="210" t="s">
        <v>4206</v>
      </c>
      <c r="B2008" s="211" t="s">
        <v>4207</v>
      </c>
      <c r="C2008" s="211" t="s">
        <v>6115</v>
      </c>
      <c r="D2008" s="211" t="s">
        <v>6122</v>
      </c>
      <c r="E2008" s="211" t="s">
        <v>4223</v>
      </c>
      <c r="F2008" s="212" t="s">
        <v>4224</v>
      </c>
      <c r="G2008" s="211" t="str">
        <f>_xlfn.XLOOKUP(Table257[[#This Row],[Original Site Code]],'ERIC data_2018-2021_site'!$F$2:$F$6495,'ERIC data_2018-2021_site'!$CZ$2:$CZ$6495)</f>
        <v>Y</v>
      </c>
    </row>
    <row r="2009" spans="1:7" ht="62.5" x14ac:dyDescent="0.35">
      <c r="A2009" s="210" t="s">
        <v>4206</v>
      </c>
      <c r="B2009" s="211" t="s">
        <v>4207</v>
      </c>
      <c r="C2009" s="211" t="s">
        <v>6115</v>
      </c>
      <c r="D2009" s="211" t="s">
        <v>6122</v>
      </c>
      <c r="E2009" s="211" t="s">
        <v>4225</v>
      </c>
      <c r="F2009" s="212" t="s">
        <v>4226</v>
      </c>
      <c r="G2009" s="211" t="str">
        <f>_xlfn.XLOOKUP(Table257[[#This Row],[Original Site Code]],'ERIC data_2018-2021_site'!$F$2:$F$6495,'ERIC data_2018-2021_site'!$CZ$2:$CZ$6495)</f>
        <v>Y</v>
      </c>
    </row>
    <row r="2010" spans="1:7" ht="62.5" x14ac:dyDescent="0.35">
      <c r="A2010" s="210" t="s">
        <v>4206</v>
      </c>
      <c r="B2010" s="211" t="s">
        <v>4207</v>
      </c>
      <c r="C2010" s="211" t="s">
        <v>6115</v>
      </c>
      <c r="D2010" s="211" t="s">
        <v>6122</v>
      </c>
      <c r="E2010" s="211" t="s">
        <v>4227</v>
      </c>
      <c r="F2010" s="212" t="s">
        <v>4228</v>
      </c>
      <c r="G2010" s="211" t="str">
        <f>_xlfn.XLOOKUP(Table257[[#This Row],[Original Site Code]],'ERIC data_2018-2021_site'!$F$2:$F$6495,'ERIC data_2018-2021_site'!$CZ$2:$CZ$6495)</f>
        <v>Y</v>
      </c>
    </row>
    <row r="2011" spans="1:7" ht="62.5" x14ac:dyDescent="0.35">
      <c r="A2011" s="210" t="s">
        <v>4206</v>
      </c>
      <c r="B2011" s="211" t="s">
        <v>4207</v>
      </c>
      <c r="C2011" s="211" t="s">
        <v>6115</v>
      </c>
      <c r="D2011" s="211" t="s">
        <v>6122</v>
      </c>
      <c r="E2011" s="211" t="s">
        <v>4229</v>
      </c>
      <c r="F2011" s="212" t="s">
        <v>4230</v>
      </c>
      <c r="G2011" s="211" t="str">
        <f>_xlfn.XLOOKUP(Table257[[#This Row],[Original Site Code]],'ERIC data_2018-2021_site'!$F$2:$F$6495,'ERIC data_2018-2021_site'!$CZ$2:$CZ$6495)</f>
        <v>Y</v>
      </c>
    </row>
    <row r="2012" spans="1:7" ht="62.5" x14ac:dyDescent="0.35">
      <c r="A2012" s="210" t="s">
        <v>4206</v>
      </c>
      <c r="B2012" s="211" t="s">
        <v>4207</v>
      </c>
      <c r="C2012" s="211" t="s">
        <v>6115</v>
      </c>
      <c r="D2012" s="211" t="s">
        <v>6122</v>
      </c>
      <c r="E2012" s="211" t="s">
        <v>4231</v>
      </c>
      <c r="F2012" s="212" t="s">
        <v>4232</v>
      </c>
      <c r="G2012" s="211" t="str">
        <f>_xlfn.XLOOKUP(Table257[[#This Row],[Original Site Code]],'ERIC data_2018-2021_site'!$F$2:$F$6495,'ERIC data_2018-2021_site'!$CZ$2:$CZ$6495)</f>
        <v>Y</v>
      </c>
    </row>
    <row r="2013" spans="1:7" ht="50" x14ac:dyDescent="0.35">
      <c r="A2013" s="210" t="s">
        <v>4233</v>
      </c>
      <c r="B2013" s="211" t="s">
        <v>4234</v>
      </c>
      <c r="C2013" s="211" t="s">
        <v>6119</v>
      </c>
      <c r="D2013" s="211" t="s">
        <v>6135</v>
      </c>
      <c r="E2013" s="211" t="s">
        <v>4235</v>
      </c>
      <c r="F2013" s="212" t="s">
        <v>4236</v>
      </c>
      <c r="G2013" s="211" t="str">
        <f>_xlfn.XLOOKUP(Table257[[#This Row],[Original Site Code]],'ERIC data_2018-2021_site'!$F$2:$F$6495,'ERIC data_2018-2021_site'!$CZ$2:$CZ$6495)</f>
        <v>N</v>
      </c>
    </row>
    <row r="2014" spans="1:7" ht="50" x14ac:dyDescent="0.35">
      <c r="A2014" s="210" t="s">
        <v>4233</v>
      </c>
      <c r="B2014" s="211" t="s">
        <v>4234</v>
      </c>
      <c r="C2014" s="211" t="s">
        <v>6119</v>
      </c>
      <c r="D2014" s="211" t="s">
        <v>6135</v>
      </c>
      <c r="E2014" s="211" t="s">
        <v>4237</v>
      </c>
      <c r="F2014" s="212" t="s">
        <v>4238</v>
      </c>
      <c r="G2014" s="211" t="str">
        <f>_xlfn.XLOOKUP(Table257[[#This Row],[Original Site Code]],'ERIC data_2018-2021_site'!$F$2:$F$6495,'ERIC data_2018-2021_site'!$CZ$2:$CZ$6495)</f>
        <v>N</v>
      </c>
    </row>
    <row r="2015" spans="1:7" ht="50" x14ac:dyDescent="0.35">
      <c r="A2015" s="210" t="s">
        <v>4233</v>
      </c>
      <c r="B2015" s="211" t="s">
        <v>4234</v>
      </c>
      <c r="C2015" s="211" t="s">
        <v>6119</v>
      </c>
      <c r="D2015" s="211" t="s">
        <v>6135</v>
      </c>
      <c r="E2015" s="211" t="s">
        <v>4239</v>
      </c>
      <c r="F2015" s="212" t="s">
        <v>4240</v>
      </c>
      <c r="G2015" s="211" t="str">
        <f>_xlfn.XLOOKUP(Table257[[#This Row],[Original Site Code]],'ERIC data_2018-2021_site'!$F$2:$F$6495,'ERIC data_2018-2021_site'!$CZ$2:$CZ$6495)</f>
        <v>N</v>
      </c>
    </row>
    <row r="2016" spans="1:7" ht="50" x14ac:dyDescent="0.35">
      <c r="A2016" s="210" t="s">
        <v>4233</v>
      </c>
      <c r="B2016" s="211" t="s">
        <v>4234</v>
      </c>
      <c r="C2016" s="211" t="s">
        <v>6119</v>
      </c>
      <c r="D2016" s="211" t="s">
        <v>6135</v>
      </c>
      <c r="E2016" s="211" t="s">
        <v>4241</v>
      </c>
      <c r="F2016" s="212" t="s">
        <v>4242</v>
      </c>
      <c r="G2016" s="211" t="str">
        <f>_xlfn.XLOOKUP(Table257[[#This Row],[Original Site Code]],'ERIC data_2018-2021_site'!$F$2:$F$6495,'ERIC data_2018-2021_site'!$CZ$2:$CZ$6495)</f>
        <v>N</v>
      </c>
    </row>
    <row r="2017" spans="1:7" ht="50" x14ac:dyDescent="0.35">
      <c r="A2017" s="210" t="s">
        <v>4233</v>
      </c>
      <c r="B2017" s="211" t="s">
        <v>4234</v>
      </c>
      <c r="C2017" s="211" t="s">
        <v>6119</v>
      </c>
      <c r="D2017" s="211" t="s">
        <v>6135</v>
      </c>
      <c r="E2017" s="211" t="s">
        <v>4243</v>
      </c>
      <c r="F2017" s="212" t="s">
        <v>4244</v>
      </c>
      <c r="G2017" s="211" t="str">
        <f>_xlfn.XLOOKUP(Table257[[#This Row],[Original Site Code]],'ERIC data_2018-2021_site'!$F$2:$F$6495,'ERIC data_2018-2021_site'!$CZ$2:$CZ$6495)</f>
        <v>N</v>
      </c>
    </row>
    <row r="2018" spans="1:7" ht="50" x14ac:dyDescent="0.35">
      <c r="A2018" s="210" t="s">
        <v>4233</v>
      </c>
      <c r="B2018" s="211" t="s">
        <v>4234</v>
      </c>
      <c r="C2018" s="211" t="s">
        <v>6119</v>
      </c>
      <c r="D2018" s="211" t="s">
        <v>6135</v>
      </c>
      <c r="E2018" s="211" t="s">
        <v>4245</v>
      </c>
      <c r="F2018" s="212" t="s">
        <v>4246</v>
      </c>
      <c r="G2018" s="211" t="str">
        <f>_xlfn.XLOOKUP(Table257[[#This Row],[Original Site Code]],'ERIC data_2018-2021_site'!$F$2:$F$6495,'ERIC data_2018-2021_site'!$CZ$2:$CZ$6495)</f>
        <v>N</v>
      </c>
    </row>
    <row r="2019" spans="1:7" ht="50" x14ac:dyDescent="0.35">
      <c r="A2019" s="210" t="s">
        <v>4233</v>
      </c>
      <c r="B2019" s="211" t="s">
        <v>4234</v>
      </c>
      <c r="C2019" s="211" t="s">
        <v>6119</v>
      </c>
      <c r="D2019" s="211" t="s">
        <v>6135</v>
      </c>
      <c r="E2019" s="211" t="s">
        <v>4247</v>
      </c>
      <c r="F2019" s="212" t="s">
        <v>4248</v>
      </c>
      <c r="G2019" s="211" t="str">
        <f>_xlfn.XLOOKUP(Table257[[#This Row],[Original Site Code]],'ERIC data_2018-2021_site'!$F$2:$F$6495,'ERIC data_2018-2021_site'!$CZ$2:$CZ$6495)</f>
        <v>Y</v>
      </c>
    </row>
    <row r="2020" spans="1:7" ht="50" x14ac:dyDescent="0.35">
      <c r="A2020" s="210" t="s">
        <v>4233</v>
      </c>
      <c r="B2020" s="211" t="s">
        <v>4234</v>
      </c>
      <c r="C2020" s="211" t="s">
        <v>6119</v>
      </c>
      <c r="D2020" s="211" t="s">
        <v>6135</v>
      </c>
      <c r="E2020" s="211" t="s">
        <v>4249</v>
      </c>
      <c r="F2020" s="212" t="s">
        <v>4250</v>
      </c>
      <c r="G2020" s="211" t="str">
        <f>_xlfn.XLOOKUP(Table257[[#This Row],[Original Site Code]],'ERIC data_2018-2021_site'!$F$2:$F$6495,'ERIC data_2018-2021_site'!$CZ$2:$CZ$6495)</f>
        <v>N</v>
      </c>
    </row>
    <row r="2021" spans="1:7" ht="50" x14ac:dyDescent="0.35">
      <c r="A2021" s="210" t="s">
        <v>4233</v>
      </c>
      <c r="B2021" s="211" t="s">
        <v>4234</v>
      </c>
      <c r="C2021" s="211" t="s">
        <v>6119</v>
      </c>
      <c r="D2021" s="211" t="s">
        <v>6135</v>
      </c>
      <c r="E2021" s="211" t="s">
        <v>4251</v>
      </c>
      <c r="F2021" s="212" t="s">
        <v>301</v>
      </c>
      <c r="G2021" s="211" t="str">
        <f>_xlfn.XLOOKUP(Table257[[#This Row],[Original Site Code]],'ERIC data_2018-2021_site'!$F$2:$F$6495,'ERIC data_2018-2021_site'!$CZ$2:$CZ$6495)</f>
        <v>Y</v>
      </c>
    </row>
    <row r="2022" spans="1:7" ht="50" x14ac:dyDescent="0.35">
      <c r="A2022" s="210" t="s">
        <v>4233</v>
      </c>
      <c r="B2022" s="211" t="s">
        <v>4234</v>
      </c>
      <c r="C2022" s="211" t="s">
        <v>6119</v>
      </c>
      <c r="D2022" s="211" t="s">
        <v>6135</v>
      </c>
      <c r="E2022" s="211" t="s">
        <v>4252</v>
      </c>
      <c r="F2022" s="212" t="s">
        <v>4253</v>
      </c>
      <c r="G2022" s="211" t="str">
        <f>_xlfn.XLOOKUP(Table257[[#This Row],[Original Site Code]],'ERIC data_2018-2021_site'!$F$2:$F$6495,'ERIC data_2018-2021_site'!$CZ$2:$CZ$6495)</f>
        <v>Y</v>
      </c>
    </row>
    <row r="2023" spans="1:7" ht="50" x14ac:dyDescent="0.35">
      <c r="A2023" s="210" t="s">
        <v>4254</v>
      </c>
      <c r="B2023" s="211" t="s">
        <v>4255</v>
      </c>
      <c r="C2023" s="211" t="s">
        <v>6121</v>
      </c>
      <c r="D2023" s="211" t="s">
        <v>6135</v>
      </c>
      <c r="E2023" s="211" t="s">
        <v>4256</v>
      </c>
      <c r="F2023" s="212" t="s">
        <v>121</v>
      </c>
      <c r="G2023" s="211" t="str">
        <f>_xlfn.XLOOKUP(Table257[[#This Row],[Original Site Code]],'ERIC data_2018-2021_site'!$F$2:$F$6495,'ERIC data_2018-2021_site'!$CZ$2:$CZ$6495)</f>
        <v>Y</v>
      </c>
    </row>
    <row r="2024" spans="1:7" ht="50" x14ac:dyDescent="0.35">
      <c r="A2024" s="210" t="s">
        <v>4254</v>
      </c>
      <c r="B2024" s="211" t="s">
        <v>4255</v>
      </c>
      <c r="C2024" s="211" t="s">
        <v>6121</v>
      </c>
      <c r="D2024" s="211" t="s">
        <v>6135</v>
      </c>
      <c r="E2024" s="211" t="s">
        <v>4257</v>
      </c>
      <c r="F2024" s="212" t="s">
        <v>4258</v>
      </c>
      <c r="G2024" s="211" t="str">
        <f>_xlfn.XLOOKUP(Table257[[#This Row],[Original Site Code]],'ERIC data_2018-2021_site'!$F$2:$F$6495,'ERIC data_2018-2021_site'!$CZ$2:$CZ$6495)</f>
        <v>Y</v>
      </c>
    </row>
    <row r="2025" spans="1:7" ht="50" x14ac:dyDescent="0.35">
      <c r="A2025" s="210" t="s">
        <v>4254</v>
      </c>
      <c r="B2025" s="211" t="s">
        <v>4255</v>
      </c>
      <c r="C2025" s="211" t="s">
        <v>6121</v>
      </c>
      <c r="D2025" s="211" t="s">
        <v>6135</v>
      </c>
      <c r="E2025" s="211" t="s">
        <v>4259</v>
      </c>
      <c r="F2025" s="212" t="s">
        <v>4260</v>
      </c>
      <c r="G2025" s="211" t="str">
        <f>_xlfn.XLOOKUP(Table257[[#This Row],[Original Site Code]],'ERIC data_2018-2021_site'!$F$2:$F$6495,'ERIC data_2018-2021_site'!$CZ$2:$CZ$6495)</f>
        <v>Y</v>
      </c>
    </row>
    <row r="2026" spans="1:7" ht="50" x14ac:dyDescent="0.35">
      <c r="A2026" s="210" t="s">
        <v>4254</v>
      </c>
      <c r="B2026" s="211" t="s">
        <v>4255</v>
      </c>
      <c r="C2026" s="211" t="s">
        <v>6121</v>
      </c>
      <c r="D2026" s="211" t="s">
        <v>6135</v>
      </c>
      <c r="E2026" s="211" t="s">
        <v>6171</v>
      </c>
      <c r="F2026" s="212" t="s">
        <v>4262</v>
      </c>
      <c r="G2026" s="211" t="str">
        <f>_xlfn.XLOOKUP(Table257[[#This Row],[Original Site Code]],'ERIC data_2018-2021_site'!$F$2:$F$6495,'ERIC data_2018-2021_site'!$CZ$2:$CZ$6495)</f>
        <v>Y</v>
      </c>
    </row>
    <row r="2027" spans="1:7" ht="50" x14ac:dyDescent="0.35">
      <c r="A2027" s="210" t="s">
        <v>4254</v>
      </c>
      <c r="B2027" s="211" t="s">
        <v>4255</v>
      </c>
      <c r="C2027" s="211" t="s">
        <v>6121</v>
      </c>
      <c r="D2027" s="211" t="s">
        <v>6135</v>
      </c>
      <c r="E2027" s="211" t="s">
        <v>4263</v>
      </c>
      <c r="F2027" s="212" t="s">
        <v>4264</v>
      </c>
      <c r="G2027" s="211" t="str">
        <f>_xlfn.XLOOKUP(Table257[[#This Row],[Original Site Code]],'ERIC data_2018-2021_site'!$F$2:$F$6495,'ERIC data_2018-2021_site'!$CZ$2:$CZ$6495)</f>
        <v>Y</v>
      </c>
    </row>
    <row r="2028" spans="1:7" ht="50" x14ac:dyDescent="0.35">
      <c r="A2028" s="210" t="s">
        <v>4265</v>
      </c>
      <c r="B2028" s="211" t="s">
        <v>4266</v>
      </c>
      <c r="C2028" s="211" t="s">
        <v>6121</v>
      </c>
      <c r="D2028" s="211" t="s">
        <v>6135</v>
      </c>
      <c r="E2028" s="211" t="s">
        <v>4267</v>
      </c>
      <c r="F2028" s="212" t="s">
        <v>4268</v>
      </c>
      <c r="G2028" s="211" t="str">
        <f>_xlfn.XLOOKUP(Table257[[#This Row],[Original Site Code]],'ERIC data_2018-2021_site'!$F$2:$F$6495,'ERIC data_2018-2021_site'!$CZ$2:$CZ$6495)</f>
        <v>Y</v>
      </c>
    </row>
    <row r="2029" spans="1:7" ht="50" x14ac:dyDescent="0.35">
      <c r="A2029" s="210" t="s">
        <v>4265</v>
      </c>
      <c r="B2029" s="211" t="s">
        <v>4266</v>
      </c>
      <c r="C2029" s="211" t="s">
        <v>6121</v>
      </c>
      <c r="D2029" s="211" t="s">
        <v>6135</v>
      </c>
      <c r="E2029" s="211" t="s">
        <v>4269</v>
      </c>
      <c r="F2029" s="212" t="s">
        <v>4270</v>
      </c>
      <c r="G2029" s="211" t="str">
        <f>_xlfn.XLOOKUP(Table257[[#This Row],[Original Site Code]],'ERIC data_2018-2021_site'!$F$2:$F$6495,'ERIC data_2018-2021_site'!$CZ$2:$CZ$6495)</f>
        <v>Y</v>
      </c>
    </row>
    <row r="2030" spans="1:7" ht="50" x14ac:dyDescent="0.35">
      <c r="A2030" s="210" t="s">
        <v>4265</v>
      </c>
      <c r="B2030" s="211" t="s">
        <v>4266</v>
      </c>
      <c r="C2030" s="211" t="s">
        <v>6121</v>
      </c>
      <c r="D2030" s="211" t="s">
        <v>6135</v>
      </c>
      <c r="E2030" s="211" t="s">
        <v>4271</v>
      </c>
      <c r="F2030" s="212" t="s">
        <v>4272</v>
      </c>
      <c r="G2030" s="211" t="str">
        <f>_xlfn.XLOOKUP(Table257[[#This Row],[Original Site Code]],'ERIC data_2018-2021_site'!$F$2:$F$6495,'ERIC data_2018-2021_site'!$CZ$2:$CZ$6495)</f>
        <v>Y</v>
      </c>
    </row>
    <row r="2031" spans="1:7" ht="50" x14ac:dyDescent="0.35">
      <c r="A2031" s="210" t="s">
        <v>4265</v>
      </c>
      <c r="B2031" s="211" t="s">
        <v>4266</v>
      </c>
      <c r="C2031" s="211" t="s">
        <v>6121</v>
      </c>
      <c r="D2031" s="211" t="s">
        <v>6135</v>
      </c>
      <c r="E2031" s="211" t="s">
        <v>4273</v>
      </c>
      <c r="F2031" s="212" t="s">
        <v>4274</v>
      </c>
      <c r="G2031" s="211" t="str">
        <f>_xlfn.XLOOKUP(Table257[[#This Row],[Original Site Code]],'ERIC data_2018-2021_site'!$F$2:$F$6495,'ERIC data_2018-2021_site'!$CZ$2:$CZ$6495)</f>
        <v>Y</v>
      </c>
    </row>
    <row r="2032" spans="1:7" ht="50" x14ac:dyDescent="0.35">
      <c r="A2032" s="210" t="s">
        <v>4265</v>
      </c>
      <c r="B2032" s="211" t="s">
        <v>4266</v>
      </c>
      <c r="C2032" s="211" t="s">
        <v>6121</v>
      </c>
      <c r="D2032" s="211" t="s">
        <v>6135</v>
      </c>
      <c r="E2032" s="211" t="s">
        <v>4275</v>
      </c>
      <c r="F2032" s="212" t="s">
        <v>4276</v>
      </c>
      <c r="G2032" s="211" t="str">
        <f>_xlfn.XLOOKUP(Table257[[#This Row],[Original Site Code]],'ERIC data_2018-2021_site'!$F$2:$F$6495,'ERIC data_2018-2021_site'!$CZ$2:$CZ$6495)</f>
        <v>Y</v>
      </c>
    </row>
    <row r="2033" spans="1:7" ht="50" x14ac:dyDescent="0.35">
      <c r="A2033" s="210" t="s">
        <v>4265</v>
      </c>
      <c r="B2033" s="211" t="s">
        <v>4266</v>
      </c>
      <c r="C2033" s="211" t="s">
        <v>6121</v>
      </c>
      <c r="D2033" s="211" t="s">
        <v>6135</v>
      </c>
      <c r="E2033" s="211" t="s">
        <v>4277</v>
      </c>
      <c r="F2033" s="212" t="s">
        <v>4278</v>
      </c>
      <c r="G2033" s="211" t="str">
        <f>_xlfn.XLOOKUP(Table257[[#This Row],[Original Site Code]],'ERIC data_2018-2021_site'!$F$2:$F$6495,'ERIC data_2018-2021_site'!$CZ$2:$CZ$6495)</f>
        <v>Y</v>
      </c>
    </row>
    <row r="2034" spans="1:7" ht="50" x14ac:dyDescent="0.35">
      <c r="A2034" s="210" t="s">
        <v>4265</v>
      </c>
      <c r="B2034" s="211" t="s">
        <v>4266</v>
      </c>
      <c r="C2034" s="211" t="s">
        <v>6121</v>
      </c>
      <c r="D2034" s="211" t="s">
        <v>6135</v>
      </c>
      <c r="E2034" s="211" t="s">
        <v>4279</v>
      </c>
      <c r="F2034" s="212" t="s">
        <v>4280</v>
      </c>
      <c r="G2034" s="211" t="str">
        <f>_xlfn.XLOOKUP(Table257[[#This Row],[Original Site Code]],'ERIC data_2018-2021_site'!$F$2:$F$6495,'ERIC data_2018-2021_site'!$CZ$2:$CZ$6495)</f>
        <v>N</v>
      </c>
    </row>
    <row r="2035" spans="1:7" ht="50" x14ac:dyDescent="0.35">
      <c r="A2035" s="210" t="s">
        <v>4265</v>
      </c>
      <c r="B2035" s="211" t="s">
        <v>4266</v>
      </c>
      <c r="C2035" s="211" t="s">
        <v>6121</v>
      </c>
      <c r="D2035" s="211" t="s">
        <v>6135</v>
      </c>
      <c r="E2035" s="211" t="s">
        <v>4281</v>
      </c>
      <c r="F2035" s="212" t="s">
        <v>4282</v>
      </c>
      <c r="G2035" s="211" t="str">
        <f>_xlfn.XLOOKUP(Table257[[#This Row],[Original Site Code]],'ERIC data_2018-2021_site'!$F$2:$F$6495,'ERIC data_2018-2021_site'!$CZ$2:$CZ$6495)</f>
        <v>N</v>
      </c>
    </row>
    <row r="2036" spans="1:7" ht="50" x14ac:dyDescent="0.35">
      <c r="A2036" s="210" t="s">
        <v>4265</v>
      </c>
      <c r="B2036" s="211" t="s">
        <v>4266</v>
      </c>
      <c r="C2036" s="211" t="s">
        <v>6121</v>
      </c>
      <c r="D2036" s="211" t="s">
        <v>6135</v>
      </c>
      <c r="E2036" s="211" t="s">
        <v>4283</v>
      </c>
      <c r="F2036" s="212" t="s">
        <v>4284</v>
      </c>
      <c r="G2036" s="211" t="str">
        <f>_xlfn.XLOOKUP(Table257[[#This Row],[Original Site Code]],'ERIC data_2018-2021_site'!$F$2:$F$6495,'ERIC data_2018-2021_site'!$CZ$2:$CZ$6495)</f>
        <v>Y</v>
      </c>
    </row>
    <row r="2037" spans="1:7" ht="50" x14ac:dyDescent="0.35">
      <c r="A2037" s="210" t="s">
        <v>4265</v>
      </c>
      <c r="B2037" s="211" t="s">
        <v>4266</v>
      </c>
      <c r="C2037" s="211" t="s">
        <v>6121</v>
      </c>
      <c r="D2037" s="211" t="s">
        <v>6135</v>
      </c>
      <c r="E2037" s="211" t="s">
        <v>4285</v>
      </c>
      <c r="F2037" s="212" t="s">
        <v>121</v>
      </c>
      <c r="G2037" s="211" t="str">
        <f>_xlfn.XLOOKUP(Table257[[#This Row],[Original Site Code]],'ERIC data_2018-2021_site'!$F$2:$F$6495,'ERIC data_2018-2021_site'!$CZ$2:$CZ$6495)</f>
        <v>Y</v>
      </c>
    </row>
    <row r="2038" spans="1:7" ht="50" x14ac:dyDescent="0.35">
      <c r="A2038" s="210" t="s">
        <v>4265</v>
      </c>
      <c r="B2038" s="211" t="s">
        <v>4266</v>
      </c>
      <c r="C2038" s="211" t="s">
        <v>6121</v>
      </c>
      <c r="D2038" s="211" t="s">
        <v>6135</v>
      </c>
      <c r="E2038" s="211" t="s">
        <v>4286</v>
      </c>
      <c r="F2038" s="212" t="s">
        <v>4287</v>
      </c>
      <c r="G2038" s="211" t="str">
        <f>_xlfn.XLOOKUP(Table257[[#This Row],[Original Site Code]],'ERIC data_2018-2021_site'!$F$2:$F$6495,'ERIC data_2018-2021_site'!$CZ$2:$CZ$6495)</f>
        <v>Y</v>
      </c>
    </row>
    <row r="2039" spans="1:7" ht="50" x14ac:dyDescent="0.35">
      <c r="A2039" s="210" t="s">
        <v>4265</v>
      </c>
      <c r="B2039" s="211" t="s">
        <v>4266</v>
      </c>
      <c r="C2039" s="211" t="s">
        <v>6121</v>
      </c>
      <c r="D2039" s="211" t="s">
        <v>6135</v>
      </c>
      <c r="E2039" s="211" t="s">
        <v>4288</v>
      </c>
      <c r="F2039" s="212" t="s">
        <v>4289</v>
      </c>
      <c r="G2039" s="211" t="str">
        <f>_xlfn.XLOOKUP(Table257[[#This Row],[Original Site Code]],'ERIC data_2018-2021_site'!$F$2:$F$6495,'ERIC data_2018-2021_site'!$CZ$2:$CZ$6495)</f>
        <v>Y</v>
      </c>
    </row>
    <row r="2040" spans="1:7" ht="50" x14ac:dyDescent="0.35">
      <c r="A2040" s="210" t="s">
        <v>4265</v>
      </c>
      <c r="B2040" s="211" t="s">
        <v>4266</v>
      </c>
      <c r="C2040" s="211" t="s">
        <v>6121</v>
      </c>
      <c r="D2040" s="211" t="s">
        <v>6135</v>
      </c>
      <c r="E2040" s="211" t="s">
        <v>4290</v>
      </c>
      <c r="F2040" s="212" t="s">
        <v>4291</v>
      </c>
      <c r="G2040" s="211" t="str">
        <f>_xlfn.XLOOKUP(Table257[[#This Row],[Original Site Code]],'ERIC data_2018-2021_site'!$F$2:$F$6495,'ERIC data_2018-2021_site'!$CZ$2:$CZ$6495)</f>
        <v>Y</v>
      </c>
    </row>
    <row r="2041" spans="1:7" ht="50" x14ac:dyDescent="0.35">
      <c r="A2041" s="210" t="s">
        <v>4265</v>
      </c>
      <c r="B2041" s="211" t="s">
        <v>4266</v>
      </c>
      <c r="C2041" s="211" t="s">
        <v>6121</v>
      </c>
      <c r="D2041" s="211" t="s">
        <v>6135</v>
      </c>
      <c r="E2041" s="211" t="s">
        <v>4292</v>
      </c>
      <c r="F2041" s="212" t="s">
        <v>4293</v>
      </c>
      <c r="G2041" s="211" t="str">
        <f>_xlfn.XLOOKUP(Table257[[#This Row],[Original Site Code]],'ERIC data_2018-2021_site'!$F$2:$F$6495,'ERIC data_2018-2021_site'!$CZ$2:$CZ$6495)</f>
        <v>N</v>
      </c>
    </row>
    <row r="2042" spans="1:7" ht="50" x14ac:dyDescent="0.35">
      <c r="A2042" s="210" t="s">
        <v>4265</v>
      </c>
      <c r="B2042" s="211" t="s">
        <v>4266</v>
      </c>
      <c r="C2042" s="211" t="s">
        <v>6121</v>
      </c>
      <c r="D2042" s="211" t="s">
        <v>6135</v>
      </c>
      <c r="E2042" s="211" t="s">
        <v>4294</v>
      </c>
      <c r="F2042" s="212" t="s">
        <v>4295</v>
      </c>
      <c r="G2042" s="211" t="str">
        <f>_xlfn.XLOOKUP(Table257[[#This Row],[Original Site Code]],'ERIC data_2018-2021_site'!$F$2:$F$6495,'ERIC data_2018-2021_site'!$CZ$2:$CZ$6495)</f>
        <v>Y</v>
      </c>
    </row>
    <row r="2043" spans="1:7" ht="50" x14ac:dyDescent="0.35">
      <c r="A2043" s="210" t="s">
        <v>4265</v>
      </c>
      <c r="B2043" s="211" t="s">
        <v>4266</v>
      </c>
      <c r="C2043" s="211" t="s">
        <v>6121</v>
      </c>
      <c r="D2043" s="211" t="s">
        <v>6135</v>
      </c>
      <c r="E2043" s="211" t="s">
        <v>4296</v>
      </c>
      <c r="F2043" s="212" t="s">
        <v>4297</v>
      </c>
      <c r="G2043" s="211" t="str">
        <f>_xlfn.XLOOKUP(Table257[[#This Row],[Original Site Code]],'ERIC data_2018-2021_site'!$F$2:$F$6495,'ERIC data_2018-2021_site'!$CZ$2:$CZ$6495)</f>
        <v>Y</v>
      </c>
    </row>
    <row r="2044" spans="1:7" ht="50" x14ac:dyDescent="0.35">
      <c r="A2044" s="210" t="s">
        <v>4298</v>
      </c>
      <c r="B2044" s="211" t="s">
        <v>4299</v>
      </c>
      <c r="C2044" s="211" t="s">
        <v>6123</v>
      </c>
      <c r="D2044" s="211" t="s">
        <v>6124</v>
      </c>
      <c r="E2044" s="211" t="s">
        <v>4300</v>
      </c>
      <c r="F2044" s="212" t="s">
        <v>184</v>
      </c>
      <c r="G2044" s="211" t="str">
        <f>_xlfn.XLOOKUP(Table257[[#This Row],[Original Site Code]],'ERIC data_2018-2021_site'!$F$2:$F$6495,'ERIC data_2018-2021_site'!$CZ$2:$CZ$6495)</f>
        <v>Y</v>
      </c>
    </row>
    <row r="2045" spans="1:7" ht="50" x14ac:dyDescent="0.35">
      <c r="A2045" s="210" t="s">
        <v>4298</v>
      </c>
      <c r="B2045" s="211" t="s">
        <v>4299</v>
      </c>
      <c r="C2045" s="211" t="s">
        <v>6123</v>
      </c>
      <c r="D2045" s="211" t="s">
        <v>6124</v>
      </c>
      <c r="E2045" s="211" t="s">
        <v>4301</v>
      </c>
      <c r="F2045" s="212" t="s">
        <v>4302</v>
      </c>
      <c r="G2045" s="211" t="str">
        <f>_xlfn.XLOOKUP(Table257[[#This Row],[Original Site Code]],'ERIC data_2018-2021_site'!$F$2:$F$6495,'ERIC data_2018-2021_site'!$CZ$2:$CZ$6495)</f>
        <v>N</v>
      </c>
    </row>
    <row r="2046" spans="1:7" ht="75" x14ac:dyDescent="0.35">
      <c r="A2046" s="210" t="s">
        <v>4298</v>
      </c>
      <c r="B2046" s="211" t="s">
        <v>4299</v>
      </c>
      <c r="C2046" s="211" t="s">
        <v>6123</v>
      </c>
      <c r="D2046" s="211" t="s">
        <v>6124</v>
      </c>
      <c r="E2046" s="211" t="s">
        <v>4303</v>
      </c>
      <c r="F2046" s="212" t="s">
        <v>4304</v>
      </c>
      <c r="G2046" s="211" t="str">
        <f>_xlfn.XLOOKUP(Table257[[#This Row],[Original Site Code]],'ERIC data_2018-2021_site'!$F$2:$F$6495,'ERIC data_2018-2021_site'!$CZ$2:$CZ$6495)</f>
        <v>N</v>
      </c>
    </row>
    <row r="2047" spans="1:7" ht="50" x14ac:dyDescent="0.35">
      <c r="A2047" s="210" t="s">
        <v>4298</v>
      </c>
      <c r="B2047" s="211" t="s">
        <v>4299</v>
      </c>
      <c r="C2047" s="211" t="s">
        <v>6123</v>
      </c>
      <c r="D2047" s="211" t="s">
        <v>6124</v>
      </c>
      <c r="E2047" s="211" t="s">
        <v>4305</v>
      </c>
      <c r="F2047" s="212" t="s">
        <v>188</v>
      </c>
      <c r="G2047" s="211" t="str">
        <f>_xlfn.XLOOKUP(Table257[[#This Row],[Original Site Code]],'ERIC data_2018-2021_site'!$F$2:$F$6495,'ERIC data_2018-2021_site'!$CZ$2:$CZ$6495)</f>
        <v>Y</v>
      </c>
    </row>
    <row r="2048" spans="1:7" ht="50" x14ac:dyDescent="0.35">
      <c r="A2048" s="210" t="s">
        <v>4298</v>
      </c>
      <c r="B2048" s="211" t="s">
        <v>4299</v>
      </c>
      <c r="C2048" s="211" t="s">
        <v>6123</v>
      </c>
      <c r="D2048" s="211" t="s">
        <v>6124</v>
      </c>
      <c r="E2048" s="211" t="s">
        <v>4306</v>
      </c>
      <c r="F2048" s="212" t="s">
        <v>4307</v>
      </c>
      <c r="G2048" s="211" t="str">
        <f>_xlfn.XLOOKUP(Table257[[#This Row],[Original Site Code]],'ERIC data_2018-2021_site'!$F$2:$F$6495,'ERIC data_2018-2021_site'!$CZ$2:$CZ$6495)</f>
        <v>Y</v>
      </c>
    </row>
    <row r="2049" spans="1:7" ht="50" x14ac:dyDescent="0.35">
      <c r="A2049" s="210" t="s">
        <v>4298</v>
      </c>
      <c r="B2049" s="211" t="s">
        <v>4299</v>
      </c>
      <c r="C2049" s="211" t="s">
        <v>6123</v>
      </c>
      <c r="D2049" s="211" t="s">
        <v>6124</v>
      </c>
      <c r="E2049" s="211" t="s">
        <v>4308</v>
      </c>
      <c r="F2049" s="212" t="s">
        <v>4309</v>
      </c>
      <c r="G2049" s="211" t="str">
        <f>_xlfn.XLOOKUP(Table257[[#This Row],[Original Site Code]],'ERIC data_2018-2021_site'!$F$2:$F$6495,'ERIC data_2018-2021_site'!$CZ$2:$CZ$6495)</f>
        <v>N</v>
      </c>
    </row>
    <row r="2050" spans="1:7" ht="50" x14ac:dyDescent="0.35">
      <c r="A2050" s="210" t="s">
        <v>4298</v>
      </c>
      <c r="B2050" s="211" t="s">
        <v>4299</v>
      </c>
      <c r="C2050" s="211" t="s">
        <v>6123</v>
      </c>
      <c r="D2050" s="211" t="s">
        <v>6124</v>
      </c>
      <c r="E2050" s="211" t="s">
        <v>4310</v>
      </c>
      <c r="F2050" s="212" t="s">
        <v>871</v>
      </c>
      <c r="G2050" s="211" t="str">
        <f>_xlfn.XLOOKUP(Table257[[#This Row],[Original Site Code]],'ERIC data_2018-2021_site'!$F$2:$F$6495,'ERIC data_2018-2021_site'!$CZ$2:$CZ$6495)</f>
        <v>N</v>
      </c>
    </row>
    <row r="2051" spans="1:7" ht="50" x14ac:dyDescent="0.35">
      <c r="A2051" s="210" t="s">
        <v>4298</v>
      </c>
      <c r="B2051" s="211" t="s">
        <v>4299</v>
      </c>
      <c r="C2051" s="211" t="s">
        <v>6123</v>
      </c>
      <c r="D2051" s="211" t="s">
        <v>6124</v>
      </c>
      <c r="E2051" s="211" t="s">
        <v>4311</v>
      </c>
      <c r="F2051" s="212" t="s">
        <v>4312</v>
      </c>
      <c r="G2051" s="211" t="str">
        <f>_xlfn.XLOOKUP(Table257[[#This Row],[Original Site Code]],'ERIC data_2018-2021_site'!$F$2:$F$6495,'ERIC data_2018-2021_site'!$CZ$2:$CZ$6495)</f>
        <v>N</v>
      </c>
    </row>
    <row r="2052" spans="1:7" ht="50" x14ac:dyDescent="0.35">
      <c r="A2052" s="210" t="s">
        <v>4298</v>
      </c>
      <c r="B2052" s="211" t="s">
        <v>4299</v>
      </c>
      <c r="C2052" s="211" t="s">
        <v>6123</v>
      </c>
      <c r="D2052" s="211" t="s">
        <v>6124</v>
      </c>
      <c r="E2052" s="211" t="s">
        <v>4313</v>
      </c>
      <c r="F2052" s="212" t="s">
        <v>4314</v>
      </c>
      <c r="G2052" s="211" t="str">
        <f>_xlfn.XLOOKUP(Table257[[#This Row],[Original Site Code]],'ERIC data_2018-2021_site'!$F$2:$F$6495,'ERIC data_2018-2021_site'!$CZ$2:$CZ$6495)</f>
        <v>N</v>
      </c>
    </row>
    <row r="2053" spans="1:7" ht="50" x14ac:dyDescent="0.35">
      <c r="A2053" s="210" t="s">
        <v>4298</v>
      </c>
      <c r="B2053" s="211" t="s">
        <v>4299</v>
      </c>
      <c r="C2053" s="211" t="s">
        <v>6123</v>
      </c>
      <c r="D2053" s="211" t="s">
        <v>6124</v>
      </c>
      <c r="E2053" s="211" t="s">
        <v>4315</v>
      </c>
      <c r="F2053" s="212" t="s">
        <v>121</v>
      </c>
      <c r="G2053" s="211" t="str">
        <f>_xlfn.XLOOKUP(Table257[[#This Row],[Original Site Code]],'ERIC data_2018-2021_site'!$F$2:$F$6495,'ERIC data_2018-2021_site'!$CZ$2:$CZ$6495)</f>
        <v>Y</v>
      </c>
    </row>
    <row r="2054" spans="1:7" ht="50" x14ac:dyDescent="0.35">
      <c r="A2054" s="210" t="s">
        <v>4298</v>
      </c>
      <c r="B2054" s="211" t="s">
        <v>4299</v>
      </c>
      <c r="C2054" s="211" t="s">
        <v>6123</v>
      </c>
      <c r="D2054" s="211" t="s">
        <v>6124</v>
      </c>
      <c r="E2054" s="211" t="s">
        <v>4316</v>
      </c>
      <c r="F2054" s="212" t="s">
        <v>4317</v>
      </c>
      <c r="G2054" s="211" t="str">
        <f>_xlfn.XLOOKUP(Table257[[#This Row],[Original Site Code]],'ERIC data_2018-2021_site'!$F$2:$F$6495,'ERIC data_2018-2021_site'!$CZ$2:$CZ$6495)</f>
        <v>N</v>
      </c>
    </row>
    <row r="2055" spans="1:7" ht="50" x14ac:dyDescent="0.35">
      <c r="A2055" s="210" t="s">
        <v>4298</v>
      </c>
      <c r="B2055" s="211" t="s">
        <v>4299</v>
      </c>
      <c r="C2055" s="211" t="s">
        <v>6123</v>
      </c>
      <c r="D2055" s="211" t="s">
        <v>6124</v>
      </c>
      <c r="E2055" s="211" t="s">
        <v>4318</v>
      </c>
      <c r="F2055" s="212" t="s">
        <v>4319</v>
      </c>
      <c r="G2055" s="211" t="str">
        <f>_xlfn.XLOOKUP(Table257[[#This Row],[Original Site Code]],'ERIC data_2018-2021_site'!$F$2:$F$6495,'ERIC data_2018-2021_site'!$CZ$2:$CZ$6495)</f>
        <v>Y</v>
      </c>
    </row>
    <row r="2056" spans="1:7" ht="50" x14ac:dyDescent="0.35">
      <c r="A2056" s="210" t="s">
        <v>4298</v>
      </c>
      <c r="B2056" s="211" t="s">
        <v>4299</v>
      </c>
      <c r="C2056" s="211" t="s">
        <v>6123</v>
      </c>
      <c r="D2056" s="211" t="s">
        <v>6124</v>
      </c>
      <c r="E2056" s="211" t="s">
        <v>4320</v>
      </c>
      <c r="F2056" s="212" t="s">
        <v>4321</v>
      </c>
      <c r="G2056" s="211" t="str">
        <f>_xlfn.XLOOKUP(Table257[[#This Row],[Original Site Code]],'ERIC data_2018-2021_site'!$F$2:$F$6495,'ERIC data_2018-2021_site'!$CZ$2:$CZ$6495)</f>
        <v>Y</v>
      </c>
    </row>
    <row r="2057" spans="1:7" ht="50" x14ac:dyDescent="0.35">
      <c r="A2057" s="210" t="s">
        <v>4298</v>
      </c>
      <c r="B2057" s="211" t="s">
        <v>4299</v>
      </c>
      <c r="C2057" s="211" t="s">
        <v>6123</v>
      </c>
      <c r="D2057" s="211" t="s">
        <v>6124</v>
      </c>
      <c r="E2057" s="211" t="s">
        <v>4322</v>
      </c>
      <c r="F2057" s="212" t="s">
        <v>4323</v>
      </c>
      <c r="G2057" s="211" t="str">
        <f>_xlfn.XLOOKUP(Table257[[#This Row],[Original Site Code]],'ERIC data_2018-2021_site'!$F$2:$F$6495,'ERIC data_2018-2021_site'!$CZ$2:$CZ$6495)</f>
        <v>N</v>
      </c>
    </row>
    <row r="2058" spans="1:7" ht="62.5" x14ac:dyDescent="0.35">
      <c r="A2058" s="210" t="s">
        <v>4324</v>
      </c>
      <c r="B2058" s="211" t="s">
        <v>4325</v>
      </c>
      <c r="C2058" s="211" t="s">
        <v>6123</v>
      </c>
      <c r="D2058" s="211" t="s">
        <v>6118</v>
      </c>
      <c r="E2058" s="211" t="s">
        <v>4326</v>
      </c>
      <c r="F2058" s="212" t="s">
        <v>4327</v>
      </c>
      <c r="G2058" s="211" t="str">
        <f>_xlfn.XLOOKUP(Table257[[#This Row],[Original Site Code]],'ERIC data_2018-2021_site'!$F$2:$F$6495,'ERIC data_2018-2021_site'!$CZ$2:$CZ$6495)</f>
        <v>Y</v>
      </c>
    </row>
    <row r="2059" spans="1:7" ht="62.5" x14ac:dyDescent="0.35">
      <c r="A2059" s="210" t="s">
        <v>4324</v>
      </c>
      <c r="B2059" s="211" t="s">
        <v>4325</v>
      </c>
      <c r="C2059" s="211" t="s">
        <v>6123</v>
      </c>
      <c r="D2059" s="211" t="s">
        <v>6118</v>
      </c>
      <c r="E2059" s="211" t="s">
        <v>4328</v>
      </c>
      <c r="F2059" s="212" t="s">
        <v>4329</v>
      </c>
      <c r="G2059" s="211" t="str">
        <f>_xlfn.XLOOKUP(Table257[[#This Row],[Original Site Code]],'ERIC data_2018-2021_site'!$F$2:$F$6495,'ERIC data_2018-2021_site'!$CZ$2:$CZ$6495)</f>
        <v>Y</v>
      </c>
    </row>
    <row r="2060" spans="1:7" ht="62.5" x14ac:dyDescent="0.35">
      <c r="A2060" s="210" t="s">
        <v>4330</v>
      </c>
      <c r="B2060" s="211" t="s">
        <v>4331</v>
      </c>
      <c r="C2060" s="211" t="s">
        <v>6127</v>
      </c>
      <c r="D2060" s="211" t="s">
        <v>6118</v>
      </c>
      <c r="E2060" s="211" t="s">
        <v>4332</v>
      </c>
      <c r="F2060" s="212" t="s">
        <v>4333</v>
      </c>
      <c r="G2060" s="211" t="str">
        <f>_xlfn.XLOOKUP(Table257[[#This Row],[Original Site Code]],'ERIC data_2018-2021_site'!$F$2:$F$6495,'ERIC data_2018-2021_site'!$CZ$2:$CZ$6495)</f>
        <v>Y</v>
      </c>
    </row>
    <row r="2061" spans="1:7" ht="62.5" x14ac:dyDescent="0.35">
      <c r="A2061" s="210" t="s">
        <v>4334</v>
      </c>
      <c r="B2061" s="211" t="s">
        <v>4335</v>
      </c>
      <c r="C2061" s="211" t="s">
        <v>6125</v>
      </c>
      <c r="D2061" s="211" t="s">
        <v>6118</v>
      </c>
      <c r="E2061" s="211" t="s">
        <v>4336</v>
      </c>
      <c r="F2061" s="212" t="s">
        <v>4337</v>
      </c>
      <c r="G2061" s="211" t="str">
        <f>_xlfn.XLOOKUP(Table257[[#This Row],[Original Site Code]],'ERIC data_2018-2021_site'!$F$2:$F$6495,'ERIC data_2018-2021_site'!$CZ$2:$CZ$6495)</f>
        <v>Y</v>
      </c>
    </row>
    <row r="2062" spans="1:7" ht="62.5" x14ac:dyDescent="0.35">
      <c r="A2062" s="210" t="s">
        <v>4338</v>
      </c>
      <c r="B2062" s="211" t="s">
        <v>4339</v>
      </c>
      <c r="C2062" s="211" t="s">
        <v>6119</v>
      </c>
      <c r="D2062" s="211" t="s">
        <v>6120</v>
      </c>
      <c r="E2062" s="211" t="s">
        <v>4340</v>
      </c>
      <c r="F2062" s="212" t="s">
        <v>4341</v>
      </c>
      <c r="G2062" s="211" t="str">
        <f>_xlfn.XLOOKUP(Table257[[#This Row],[Original Site Code]],'ERIC data_2018-2021_site'!$F$2:$F$6495,'ERIC data_2018-2021_site'!$CZ$2:$CZ$6495)</f>
        <v>Y</v>
      </c>
    </row>
    <row r="2063" spans="1:7" ht="50" x14ac:dyDescent="0.35">
      <c r="A2063" s="210" t="s">
        <v>4342</v>
      </c>
      <c r="B2063" s="211" t="s">
        <v>4343</v>
      </c>
      <c r="C2063" s="211" t="s">
        <v>6121</v>
      </c>
      <c r="D2063" s="211" t="s">
        <v>6120</v>
      </c>
      <c r="E2063" s="211" t="s">
        <v>4344</v>
      </c>
      <c r="F2063" s="212" t="s">
        <v>4345</v>
      </c>
      <c r="G2063" s="211" t="str">
        <f>_xlfn.XLOOKUP(Table257[[#This Row],[Original Site Code]],'ERIC data_2018-2021_site'!$F$2:$F$6495,'ERIC data_2018-2021_site'!$CZ$2:$CZ$6495)</f>
        <v>Y</v>
      </c>
    </row>
    <row r="2064" spans="1:7" ht="50" x14ac:dyDescent="0.35">
      <c r="A2064" s="210" t="s">
        <v>4342</v>
      </c>
      <c r="B2064" s="211" t="s">
        <v>4343</v>
      </c>
      <c r="C2064" s="211" t="s">
        <v>6121</v>
      </c>
      <c r="D2064" s="211" t="s">
        <v>6120</v>
      </c>
      <c r="E2064" s="211" t="s">
        <v>4346</v>
      </c>
      <c r="F2064" s="212" t="s">
        <v>121</v>
      </c>
      <c r="G2064" s="211" t="str">
        <f>_xlfn.XLOOKUP(Table257[[#This Row],[Original Site Code]],'ERIC data_2018-2021_site'!$F$2:$F$6495,'ERIC data_2018-2021_site'!$CZ$2:$CZ$6495)</f>
        <v>Y</v>
      </c>
    </row>
    <row r="2065" spans="1:7" ht="50" x14ac:dyDescent="0.35">
      <c r="A2065" s="210" t="s">
        <v>4342</v>
      </c>
      <c r="B2065" s="211" t="s">
        <v>4343</v>
      </c>
      <c r="C2065" s="211" t="s">
        <v>6121</v>
      </c>
      <c r="D2065" s="211" t="s">
        <v>6120</v>
      </c>
      <c r="E2065" s="211" t="s">
        <v>4347</v>
      </c>
      <c r="F2065" s="212" t="s">
        <v>4348</v>
      </c>
      <c r="G2065" s="211" t="str">
        <f>_xlfn.XLOOKUP(Table257[[#This Row],[Original Site Code]],'ERIC data_2018-2021_site'!$F$2:$F$6495,'ERIC data_2018-2021_site'!$CZ$2:$CZ$6495)</f>
        <v>Y</v>
      </c>
    </row>
    <row r="2066" spans="1:7" ht="50" x14ac:dyDescent="0.35">
      <c r="A2066" s="210" t="s">
        <v>4342</v>
      </c>
      <c r="B2066" s="211" t="s">
        <v>4343</v>
      </c>
      <c r="C2066" s="211" t="s">
        <v>6121</v>
      </c>
      <c r="D2066" s="211" t="s">
        <v>6120</v>
      </c>
      <c r="E2066" s="211" t="s">
        <v>4349</v>
      </c>
      <c r="F2066" s="212" t="s">
        <v>4350</v>
      </c>
      <c r="G2066" s="211" t="str">
        <f>_xlfn.XLOOKUP(Table257[[#This Row],[Original Site Code]],'ERIC data_2018-2021_site'!$F$2:$F$6495,'ERIC data_2018-2021_site'!$CZ$2:$CZ$6495)</f>
        <v>Y</v>
      </c>
    </row>
    <row r="2067" spans="1:7" ht="37.5" x14ac:dyDescent="0.35">
      <c r="A2067" s="210" t="s">
        <v>4351</v>
      </c>
      <c r="B2067" s="211" t="s">
        <v>4352</v>
      </c>
      <c r="C2067" s="211" t="s">
        <v>6121</v>
      </c>
      <c r="D2067" s="211" t="s">
        <v>6116</v>
      </c>
      <c r="E2067" s="211" t="s">
        <v>4353</v>
      </c>
      <c r="F2067" s="212" t="s">
        <v>4354</v>
      </c>
      <c r="G2067" s="211" t="str">
        <f>_xlfn.XLOOKUP(Table257[[#This Row],[Original Site Code]],'ERIC data_2018-2021_site'!$F$2:$F$6495,'ERIC data_2018-2021_site'!$CZ$2:$CZ$6495)</f>
        <v>Y</v>
      </c>
    </row>
    <row r="2068" spans="1:7" ht="62.5" x14ac:dyDescent="0.35">
      <c r="A2068" s="210" t="s">
        <v>4355</v>
      </c>
      <c r="B2068" s="211" t="s">
        <v>4356</v>
      </c>
      <c r="C2068" s="211" t="s">
        <v>6127</v>
      </c>
      <c r="D2068" s="211" t="s">
        <v>6135</v>
      </c>
      <c r="E2068" s="211" t="s">
        <v>4357</v>
      </c>
      <c r="F2068" s="212" t="s">
        <v>4358</v>
      </c>
      <c r="G2068" s="211" t="str">
        <f>_xlfn.XLOOKUP(Table257[[#This Row],[Original Site Code]],'ERIC data_2018-2021_site'!$F$2:$F$6495,'ERIC data_2018-2021_site'!$CZ$2:$CZ$6495)</f>
        <v>Y</v>
      </c>
    </row>
    <row r="2069" spans="1:7" ht="62.5" x14ac:dyDescent="0.35">
      <c r="A2069" s="210" t="s">
        <v>4355</v>
      </c>
      <c r="B2069" s="211" t="s">
        <v>4356</v>
      </c>
      <c r="C2069" s="211" t="s">
        <v>6127</v>
      </c>
      <c r="D2069" s="211" t="s">
        <v>6135</v>
      </c>
      <c r="E2069" s="211" t="s">
        <v>4359</v>
      </c>
      <c r="F2069" s="212" t="s">
        <v>4360</v>
      </c>
      <c r="G2069" s="211" t="str">
        <f>_xlfn.XLOOKUP(Table257[[#This Row],[Original Site Code]],'ERIC data_2018-2021_site'!$F$2:$F$6495,'ERIC data_2018-2021_site'!$CZ$2:$CZ$6495)</f>
        <v>N</v>
      </c>
    </row>
    <row r="2070" spans="1:7" ht="62.5" x14ac:dyDescent="0.35">
      <c r="A2070" s="210" t="s">
        <v>4355</v>
      </c>
      <c r="B2070" s="211" t="s">
        <v>4356</v>
      </c>
      <c r="C2070" s="211" t="s">
        <v>6127</v>
      </c>
      <c r="D2070" s="211" t="s">
        <v>6135</v>
      </c>
      <c r="E2070" s="211" t="s">
        <v>4361</v>
      </c>
      <c r="F2070" s="212" t="s">
        <v>4362</v>
      </c>
      <c r="G2070" s="211" t="str">
        <f>_xlfn.XLOOKUP(Table257[[#This Row],[Original Site Code]],'ERIC data_2018-2021_site'!$F$2:$F$6495,'ERIC data_2018-2021_site'!$CZ$2:$CZ$6495)</f>
        <v>Y</v>
      </c>
    </row>
    <row r="2071" spans="1:7" ht="62.5" x14ac:dyDescent="0.35">
      <c r="A2071" s="210" t="s">
        <v>4355</v>
      </c>
      <c r="B2071" s="211" t="s">
        <v>4356</v>
      </c>
      <c r="C2071" s="211" t="s">
        <v>6127</v>
      </c>
      <c r="D2071" s="211" t="s">
        <v>6135</v>
      </c>
      <c r="E2071" s="211" t="s">
        <v>6172</v>
      </c>
      <c r="F2071" s="212" t="s">
        <v>4364</v>
      </c>
      <c r="G2071" s="211" t="str">
        <f>_xlfn.XLOOKUP(Table257[[#This Row],[Original Site Code]],'ERIC data_2018-2021_site'!$F$2:$F$6495,'ERIC data_2018-2021_site'!$CZ$2:$CZ$6495)</f>
        <v>N</v>
      </c>
    </row>
    <row r="2072" spans="1:7" ht="62.5" x14ac:dyDescent="0.35">
      <c r="A2072" s="210" t="s">
        <v>4355</v>
      </c>
      <c r="B2072" s="211" t="s">
        <v>4356</v>
      </c>
      <c r="C2072" s="211" t="s">
        <v>6127</v>
      </c>
      <c r="D2072" s="211" t="s">
        <v>6135</v>
      </c>
      <c r="E2072" s="211" t="s">
        <v>4365</v>
      </c>
      <c r="F2072" s="212" t="s">
        <v>121</v>
      </c>
      <c r="G2072" s="211" t="str">
        <f>_xlfn.XLOOKUP(Table257[[#This Row],[Original Site Code]],'ERIC data_2018-2021_site'!$F$2:$F$6495,'ERIC data_2018-2021_site'!$CZ$2:$CZ$6495)</f>
        <v>Y</v>
      </c>
    </row>
    <row r="2073" spans="1:7" ht="62.5" x14ac:dyDescent="0.35">
      <c r="A2073" s="210" t="s">
        <v>4355</v>
      </c>
      <c r="B2073" s="211" t="s">
        <v>4356</v>
      </c>
      <c r="C2073" s="211" t="s">
        <v>6127</v>
      </c>
      <c r="D2073" s="211" t="s">
        <v>6135</v>
      </c>
      <c r="E2073" s="211" t="s">
        <v>4366</v>
      </c>
      <c r="F2073" s="212" t="s">
        <v>4367</v>
      </c>
      <c r="G2073" s="211" t="str">
        <f>_xlfn.XLOOKUP(Table257[[#This Row],[Original Site Code]],'ERIC data_2018-2021_site'!$F$2:$F$6495,'ERIC data_2018-2021_site'!$CZ$2:$CZ$6495)</f>
        <v>Y</v>
      </c>
    </row>
    <row r="2074" spans="1:7" ht="62.5" x14ac:dyDescent="0.35">
      <c r="A2074" s="210" t="s">
        <v>4355</v>
      </c>
      <c r="B2074" s="211" t="s">
        <v>4356</v>
      </c>
      <c r="C2074" s="211" t="s">
        <v>6127</v>
      </c>
      <c r="D2074" s="211" t="s">
        <v>6135</v>
      </c>
      <c r="E2074" s="211" t="s">
        <v>4368</v>
      </c>
      <c r="F2074" s="212" t="s">
        <v>4369</v>
      </c>
      <c r="G2074" s="211" t="str">
        <f>_xlfn.XLOOKUP(Table257[[#This Row],[Original Site Code]],'ERIC data_2018-2021_site'!$F$2:$F$6495,'ERIC data_2018-2021_site'!$CZ$2:$CZ$6495)</f>
        <v>N</v>
      </c>
    </row>
    <row r="2075" spans="1:7" ht="62.5" x14ac:dyDescent="0.35">
      <c r="A2075" s="210" t="s">
        <v>4355</v>
      </c>
      <c r="B2075" s="211" t="s">
        <v>4356</v>
      </c>
      <c r="C2075" s="211" t="s">
        <v>6127</v>
      </c>
      <c r="D2075" s="211" t="s">
        <v>6135</v>
      </c>
      <c r="E2075" s="211" t="s">
        <v>4370</v>
      </c>
      <c r="F2075" s="212" t="s">
        <v>4371</v>
      </c>
      <c r="G2075" s="211" t="str">
        <f>_xlfn.XLOOKUP(Table257[[#This Row],[Original Site Code]],'ERIC data_2018-2021_site'!$F$2:$F$6495,'ERIC data_2018-2021_site'!$CZ$2:$CZ$6495)</f>
        <v>Y</v>
      </c>
    </row>
    <row r="2076" spans="1:7" ht="50" x14ac:dyDescent="0.35">
      <c r="A2076" s="210" t="s">
        <v>4372</v>
      </c>
      <c r="B2076" s="211" t="s">
        <v>4373</v>
      </c>
      <c r="C2076" s="211" t="s">
        <v>6115</v>
      </c>
      <c r="D2076" s="211" t="s">
        <v>6118</v>
      </c>
      <c r="E2076" s="211" t="s">
        <v>4374</v>
      </c>
      <c r="F2076" s="212" t="s">
        <v>4375</v>
      </c>
      <c r="G2076" s="211" t="str">
        <f>_xlfn.XLOOKUP(Table257[[#This Row],[Original Site Code]],'ERIC data_2018-2021_site'!$F$2:$F$6495,'ERIC data_2018-2021_site'!$CZ$2:$CZ$6495)</f>
        <v>Y</v>
      </c>
    </row>
    <row r="2077" spans="1:7" ht="50" x14ac:dyDescent="0.35">
      <c r="A2077" s="210" t="s">
        <v>4372</v>
      </c>
      <c r="B2077" s="211" t="s">
        <v>4373</v>
      </c>
      <c r="C2077" s="211" t="s">
        <v>6115</v>
      </c>
      <c r="D2077" s="211" t="s">
        <v>6118</v>
      </c>
      <c r="E2077" s="211" t="s">
        <v>4376</v>
      </c>
      <c r="F2077" s="212" t="s">
        <v>4377</v>
      </c>
      <c r="G2077" s="211" t="str">
        <f>_xlfn.XLOOKUP(Table257[[#This Row],[Original Site Code]],'ERIC data_2018-2021_site'!$F$2:$F$6495,'ERIC data_2018-2021_site'!$CZ$2:$CZ$6495)</f>
        <v>Y</v>
      </c>
    </row>
    <row r="2078" spans="1:7" ht="50" x14ac:dyDescent="0.35">
      <c r="A2078" s="210" t="s">
        <v>4372</v>
      </c>
      <c r="B2078" s="211" t="s">
        <v>4373</v>
      </c>
      <c r="C2078" s="211" t="s">
        <v>6115</v>
      </c>
      <c r="D2078" s="211" t="s">
        <v>6118</v>
      </c>
      <c r="E2078" s="211" t="s">
        <v>4378</v>
      </c>
      <c r="F2078" s="212" t="s">
        <v>4379</v>
      </c>
      <c r="G2078" s="211" t="str">
        <f>_xlfn.XLOOKUP(Table257[[#This Row],[Original Site Code]],'ERIC data_2018-2021_site'!$F$2:$F$6495,'ERIC data_2018-2021_site'!$CZ$2:$CZ$6495)</f>
        <v>N</v>
      </c>
    </row>
    <row r="2079" spans="1:7" ht="50" x14ac:dyDescent="0.35">
      <c r="A2079" s="210" t="s">
        <v>4372</v>
      </c>
      <c r="B2079" s="211" t="s">
        <v>4373</v>
      </c>
      <c r="C2079" s="211" t="s">
        <v>6115</v>
      </c>
      <c r="D2079" s="211" t="s">
        <v>6118</v>
      </c>
      <c r="E2079" s="211" t="s">
        <v>4380</v>
      </c>
      <c r="F2079" s="212" t="s">
        <v>4381</v>
      </c>
      <c r="G2079" s="211" t="str">
        <f>_xlfn.XLOOKUP(Table257[[#This Row],[Original Site Code]],'ERIC data_2018-2021_site'!$F$2:$F$6495,'ERIC data_2018-2021_site'!$CZ$2:$CZ$6495)</f>
        <v>N</v>
      </c>
    </row>
    <row r="2080" spans="1:7" ht="50" x14ac:dyDescent="0.35">
      <c r="A2080" s="210" t="s">
        <v>4372</v>
      </c>
      <c r="B2080" s="211" t="s">
        <v>4373</v>
      </c>
      <c r="C2080" s="211" t="s">
        <v>6115</v>
      </c>
      <c r="D2080" s="211" t="s">
        <v>6118</v>
      </c>
      <c r="E2080" s="211" t="s">
        <v>4382</v>
      </c>
      <c r="F2080" s="212" t="s">
        <v>121</v>
      </c>
      <c r="G2080" s="211" t="str">
        <f>_xlfn.XLOOKUP(Table257[[#This Row],[Original Site Code]],'ERIC data_2018-2021_site'!$F$2:$F$6495,'ERIC data_2018-2021_site'!$CZ$2:$CZ$6495)</f>
        <v>Y</v>
      </c>
    </row>
    <row r="2081" spans="1:7" ht="50" x14ac:dyDescent="0.35">
      <c r="A2081" s="210" t="s">
        <v>4372</v>
      </c>
      <c r="B2081" s="211" t="s">
        <v>4373</v>
      </c>
      <c r="C2081" s="211" t="s">
        <v>6115</v>
      </c>
      <c r="D2081" s="211" t="s">
        <v>6118</v>
      </c>
      <c r="E2081" s="211" t="s">
        <v>4383</v>
      </c>
      <c r="F2081" s="212" t="s">
        <v>4384</v>
      </c>
      <c r="G2081" s="211" t="str">
        <f>_xlfn.XLOOKUP(Table257[[#This Row],[Original Site Code]],'ERIC data_2018-2021_site'!$F$2:$F$6495,'ERIC data_2018-2021_site'!$CZ$2:$CZ$6495)</f>
        <v>Y</v>
      </c>
    </row>
    <row r="2082" spans="1:7" ht="50" x14ac:dyDescent="0.35">
      <c r="A2082" s="210" t="s">
        <v>4372</v>
      </c>
      <c r="B2082" s="211" t="s">
        <v>4373</v>
      </c>
      <c r="C2082" s="211" t="s">
        <v>6115</v>
      </c>
      <c r="D2082" s="211" t="s">
        <v>6118</v>
      </c>
      <c r="E2082" s="211" t="s">
        <v>4385</v>
      </c>
      <c r="F2082" s="212" t="s">
        <v>4386</v>
      </c>
      <c r="G2082" s="211" t="str">
        <f>_xlfn.XLOOKUP(Table257[[#This Row],[Original Site Code]],'ERIC data_2018-2021_site'!$F$2:$F$6495,'ERIC data_2018-2021_site'!$CZ$2:$CZ$6495)</f>
        <v>Y</v>
      </c>
    </row>
    <row r="2083" spans="1:7" ht="50" x14ac:dyDescent="0.35">
      <c r="A2083" s="210" t="s">
        <v>4372</v>
      </c>
      <c r="B2083" s="211" t="s">
        <v>4373</v>
      </c>
      <c r="C2083" s="211" t="s">
        <v>6115</v>
      </c>
      <c r="D2083" s="211" t="s">
        <v>6118</v>
      </c>
      <c r="E2083" s="211" t="s">
        <v>4387</v>
      </c>
      <c r="F2083" s="212" t="s">
        <v>4388</v>
      </c>
      <c r="G2083" s="211" t="str">
        <f>_xlfn.XLOOKUP(Table257[[#This Row],[Original Site Code]],'ERIC data_2018-2021_site'!$F$2:$F$6495,'ERIC data_2018-2021_site'!$CZ$2:$CZ$6495)</f>
        <v>Y</v>
      </c>
    </row>
    <row r="2084" spans="1:7" ht="62.5" x14ac:dyDescent="0.35">
      <c r="A2084" s="210" t="s">
        <v>4389</v>
      </c>
      <c r="B2084" s="211" t="s">
        <v>4390</v>
      </c>
      <c r="C2084" s="211" t="s">
        <v>6115</v>
      </c>
      <c r="D2084" s="211" t="s">
        <v>6129</v>
      </c>
      <c r="E2084" s="211" t="s">
        <v>4391</v>
      </c>
      <c r="F2084" s="212" t="s">
        <v>4392</v>
      </c>
      <c r="G2084" s="211" t="str">
        <f>_xlfn.XLOOKUP(Table257[[#This Row],[Original Site Code]],'ERIC data_2018-2021_site'!$F$2:$F$6495,'ERIC data_2018-2021_site'!$CZ$2:$CZ$6495)</f>
        <v>Y</v>
      </c>
    </row>
    <row r="2085" spans="1:7" ht="62.5" x14ac:dyDescent="0.35">
      <c r="A2085" s="210" t="s">
        <v>4389</v>
      </c>
      <c r="B2085" s="211" t="s">
        <v>4390</v>
      </c>
      <c r="C2085" s="211" t="s">
        <v>6115</v>
      </c>
      <c r="D2085" s="211" t="s">
        <v>6129</v>
      </c>
      <c r="E2085" s="211" t="s">
        <v>4393</v>
      </c>
      <c r="F2085" s="212" t="s">
        <v>4394</v>
      </c>
      <c r="G2085" s="211" t="str">
        <f>_xlfn.XLOOKUP(Table257[[#This Row],[Original Site Code]],'ERIC data_2018-2021_site'!$F$2:$F$6495,'ERIC data_2018-2021_site'!$CZ$2:$CZ$6495)</f>
        <v>Y</v>
      </c>
    </row>
    <row r="2086" spans="1:7" ht="62.5" x14ac:dyDescent="0.35">
      <c r="A2086" s="210" t="s">
        <v>4389</v>
      </c>
      <c r="B2086" s="211" t="s">
        <v>4390</v>
      </c>
      <c r="C2086" s="211" t="s">
        <v>6115</v>
      </c>
      <c r="D2086" s="211" t="s">
        <v>6129</v>
      </c>
      <c r="E2086" s="211" t="s">
        <v>4395</v>
      </c>
      <c r="F2086" s="212" t="s">
        <v>4396</v>
      </c>
      <c r="G2086" s="211" t="str">
        <f>_xlfn.XLOOKUP(Table257[[#This Row],[Original Site Code]],'ERIC data_2018-2021_site'!$F$2:$F$6495,'ERIC data_2018-2021_site'!$CZ$2:$CZ$6495)</f>
        <v>Y</v>
      </c>
    </row>
    <row r="2087" spans="1:7" ht="62.5" x14ac:dyDescent="0.35">
      <c r="A2087" s="210" t="s">
        <v>4389</v>
      </c>
      <c r="B2087" s="211" t="s">
        <v>4390</v>
      </c>
      <c r="C2087" s="211" t="s">
        <v>6115</v>
      </c>
      <c r="D2087" s="211" t="s">
        <v>6129</v>
      </c>
      <c r="E2087" s="211" t="s">
        <v>4397</v>
      </c>
      <c r="F2087" s="212" t="s">
        <v>4398</v>
      </c>
      <c r="G2087" s="211" t="str">
        <f>_xlfn.XLOOKUP(Table257[[#This Row],[Original Site Code]],'ERIC data_2018-2021_site'!$F$2:$F$6495,'ERIC data_2018-2021_site'!$CZ$2:$CZ$6495)</f>
        <v>Y</v>
      </c>
    </row>
    <row r="2088" spans="1:7" ht="62.5" x14ac:dyDescent="0.35">
      <c r="A2088" s="210" t="s">
        <v>4389</v>
      </c>
      <c r="B2088" s="211" t="s">
        <v>4390</v>
      </c>
      <c r="C2088" s="211" t="s">
        <v>6115</v>
      </c>
      <c r="D2088" s="211" t="s">
        <v>6129</v>
      </c>
      <c r="E2088" s="211" t="s">
        <v>4399</v>
      </c>
      <c r="F2088" s="212" t="s">
        <v>4400</v>
      </c>
      <c r="G2088" s="211" t="str">
        <f>_xlfn.XLOOKUP(Table257[[#This Row],[Original Site Code]],'ERIC data_2018-2021_site'!$F$2:$F$6495,'ERIC data_2018-2021_site'!$CZ$2:$CZ$6495)</f>
        <v>Y</v>
      </c>
    </row>
    <row r="2089" spans="1:7" ht="62.5" x14ac:dyDescent="0.35">
      <c r="A2089" s="210" t="s">
        <v>4389</v>
      </c>
      <c r="B2089" s="211" t="s">
        <v>4390</v>
      </c>
      <c r="C2089" s="211" t="s">
        <v>6115</v>
      </c>
      <c r="D2089" s="211" t="s">
        <v>6129</v>
      </c>
      <c r="E2089" s="211" t="s">
        <v>4401</v>
      </c>
      <c r="F2089" s="212" t="s">
        <v>4402</v>
      </c>
      <c r="G2089" s="211" t="str">
        <f>_xlfn.XLOOKUP(Table257[[#This Row],[Original Site Code]],'ERIC data_2018-2021_site'!$F$2:$F$6495,'ERIC data_2018-2021_site'!$CZ$2:$CZ$6495)</f>
        <v>Y</v>
      </c>
    </row>
    <row r="2090" spans="1:7" ht="62.5" x14ac:dyDescent="0.35">
      <c r="A2090" s="210" t="s">
        <v>4389</v>
      </c>
      <c r="B2090" s="211" t="s">
        <v>4390</v>
      </c>
      <c r="C2090" s="211" t="s">
        <v>6115</v>
      </c>
      <c r="D2090" s="211" t="s">
        <v>6129</v>
      </c>
      <c r="E2090" s="211" t="s">
        <v>4403</v>
      </c>
      <c r="F2090" s="212" t="s">
        <v>4404</v>
      </c>
      <c r="G2090" s="211" t="str">
        <f>_xlfn.XLOOKUP(Table257[[#This Row],[Original Site Code]],'ERIC data_2018-2021_site'!$F$2:$F$6495,'ERIC data_2018-2021_site'!$CZ$2:$CZ$6495)</f>
        <v>Y</v>
      </c>
    </row>
    <row r="2091" spans="1:7" ht="62.5" x14ac:dyDescent="0.35">
      <c r="A2091" s="210" t="s">
        <v>4389</v>
      </c>
      <c r="B2091" s="211" t="s">
        <v>4390</v>
      </c>
      <c r="C2091" s="211" t="s">
        <v>6115</v>
      </c>
      <c r="D2091" s="211" t="s">
        <v>6129</v>
      </c>
      <c r="E2091" s="211" t="s">
        <v>4405</v>
      </c>
      <c r="F2091" s="212" t="s">
        <v>4406</v>
      </c>
      <c r="G2091" s="211" t="str">
        <f>_xlfn.XLOOKUP(Table257[[#This Row],[Original Site Code]],'ERIC data_2018-2021_site'!$F$2:$F$6495,'ERIC data_2018-2021_site'!$CZ$2:$CZ$6495)</f>
        <v>Y</v>
      </c>
    </row>
    <row r="2092" spans="1:7" ht="62.5" x14ac:dyDescent="0.35">
      <c r="A2092" s="210" t="s">
        <v>4389</v>
      </c>
      <c r="B2092" s="211" t="s">
        <v>4390</v>
      </c>
      <c r="C2092" s="211" t="s">
        <v>6115</v>
      </c>
      <c r="D2092" s="211" t="s">
        <v>6129</v>
      </c>
      <c r="E2092" s="211" t="s">
        <v>4407</v>
      </c>
      <c r="F2092" s="212" t="s">
        <v>4408</v>
      </c>
      <c r="G2092" s="211" t="str">
        <f>_xlfn.XLOOKUP(Table257[[#This Row],[Original Site Code]],'ERIC data_2018-2021_site'!$F$2:$F$6495,'ERIC data_2018-2021_site'!$CZ$2:$CZ$6495)</f>
        <v>Y</v>
      </c>
    </row>
    <row r="2093" spans="1:7" ht="62.5" x14ac:dyDescent="0.35">
      <c r="A2093" s="210" t="s">
        <v>4389</v>
      </c>
      <c r="B2093" s="211" t="s">
        <v>4390</v>
      </c>
      <c r="C2093" s="211" t="s">
        <v>6115</v>
      </c>
      <c r="D2093" s="211" t="s">
        <v>6129</v>
      </c>
      <c r="E2093" s="211" t="s">
        <v>4409</v>
      </c>
      <c r="F2093" s="212" t="s">
        <v>4410</v>
      </c>
      <c r="G2093" s="211" t="str">
        <f>_xlfn.XLOOKUP(Table257[[#This Row],[Original Site Code]],'ERIC data_2018-2021_site'!$F$2:$F$6495,'ERIC data_2018-2021_site'!$CZ$2:$CZ$6495)</f>
        <v>Y</v>
      </c>
    </row>
    <row r="2094" spans="1:7" ht="62.5" x14ac:dyDescent="0.35">
      <c r="A2094" s="210" t="s">
        <v>4389</v>
      </c>
      <c r="B2094" s="211" t="s">
        <v>4390</v>
      </c>
      <c r="C2094" s="211" t="s">
        <v>6115</v>
      </c>
      <c r="D2094" s="211" t="s">
        <v>6129</v>
      </c>
      <c r="E2094" s="211" t="s">
        <v>4411</v>
      </c>
      <c r="F2094" s="212" t="s">
        <v>4412</v>
      </c>
      <c r="G2094" s="211" t="str">
        <f>_xlfn.XLOOKUP(Table257[[#This Row],[Original Site Code]],'ERIC data_2018-2021_site'!$F$2:$F$6495,'ERIC data_2018-2021_site'!$CZ$2:$CZ$6495)</f>
        <v>Y</v>
      </c>
    </row>
    <row r="2095" spans="1:7" ht="62.5" x14ac:dyDescent="0.35">
      <c r="A2095" s="210" t="s">
        <v>4389</v>
      </c>
      <c r="B2095" s="211" t="s">
        <v>4390</v>
      </c>
      <c r="C2095" s="211" t="s">
        <v>6115</v>
      </c>
      <c r="D2095" s="211" t="s">
        <v>6129</v>
      </c>
      <c r="E2095" s="211" t="s">
        <v>4413</v>
      </c>
      <c r="F2095" s="212" t="s">
        <v>4414</v>
      </c>
      <c r="G2095" s="211" t="str">
        <f>_xlfn.XLOOKUP(Table257[[#This Row],[Original Site Code]],'ERIC data_2018-2021_site'!$F$2:$F$6495,'ERIC data_2018-2021_site'!$CZ$2:$CZ$6495)</f>
        <v>Y</v>
      </c>
    </row>
    <row r="2096" spans="1:7" ht="62.5" x14ac:dyDescent="0.35">
      <c r="A2096" s="210" t="s">
        <v>4389</v>
      </c>
      <c r="B2096" s="211" t="s">
        <v>4390</v>
      </c>
      <c r="C2096" s="211" t="s">
        <v>6115</v>
      </c>
      <c r="D2096" s="211" t="s">
        <v>6129</v>
      </c>
      <c r="E2096" s="211" t="s">
        <v>4415</v>
      </c>
      <c r="F2096" s="212" t="s">
        <v>4416</v>
      </c>
      <c r="G2096" s="211" t="str">
        <f>_xlfn.XLOOKUP(Table257[[#This Row],[Original Site Code]],'ERIC data_2018-2021_site'!$F$2:$F$6495,'ERIC data_2018-2021_site'!$CZ$2:$CZ$6495)</f>
        <v>Y</v>
      </c>
    </row>
    <row r="2097" spans="1:7" ht="62.5" x14ac:dyDescent="0.35">
      <c r="A2097" s="210" t="s">
        <v>4389</v>
      </c>
      <c r="B2097" s="211" t="s">
        <v>4390</v>
      </c>
      <c r="C2097" s="211" t="s">
        <v>6115</v>
      </c>
      <c r="D2097" s="211" t="s">
        <v>6129</v>
      </c>
      <c r="E2097" s="211" t="s">
        <v>4417</v>
      </c>
      <c r="F2097" s="212" t="s">
        <v>4418</v>
      </c>
      <c r="G2097" s="211" t="str">
        <f>_xlfn.XLOOKUP(Table257[[#This Row],[Original Site Code]],'ERIC data_2018-2021_site'!$F$2:$F$6495,'ERIC data_2018-2021_site'!$CZ$2:$CZ$6495)</f>
        <v>Y</v>
      </c>
    </row>
    <row r="2098" spans="1:7" ht="62.5" x14ac:dyDescent="0.35">
      <c r="A2098" s="210" t="s">
        <v>4389</v>
      </c>
      <c r="B2098" s="211" t="s">
        <v>4390</v>
      </c>
      <c r="C2098" s="211" t="s">
        <v>6115</v>
      </c>
      <c r="D2098" s="211" t="s">
        <v>6129</v>
      </c>
      <c r="E2098" s="211" t="s">
        <v>4419</v>
      </c>
      <c r="F2098" s="212" t="s">
        <v>4420</v>
      </c>
      <c r="G2098" s="211" t="str">
        <f>_xlfn.XLOOKUP(Table257[[#This Row],[Original Site Code]],'ERIC data_2018-2021_site'!$F$2:$F$6495,'ERIC data_2018-2021_site'!$CZ$2:$CZ$6495)</f>
        <v>Y</v>
      </c>
    </row>
    <row r="2099" spans="1:7" ht="62.5" x14ac:dyDescent="0.35">
      <c r="A2099" s="210" t="s">
        <v>4389</v>
      </c>
      <c r="B2099" s="211" t="s">
        <v>4390</v>
      </c>
      <c r="C2099" s="211" t="s">
        <v>6115</v>
      </c>
      <c r="D2099" s="211" t="s">
        <v>6129</v>
      </c>
      <c r="E2099" s="211" t="s">
        <v>4421</v>
      </c>
      <c r="F2099" s="212" t="s">
        <v>4422</v>
      </c>
      <c r="G2099" s="211" t="str">
        <f>_xlfn.XLOOKUP(Table257[[#This Row],[Original Site Code]],'ERIC data_2018-2021_site'!$F$2:$F$6495,'ERIC data_2018-2021_site'!$CZ$2:$CZ$6495)</f>
        <v>Y</v>
      </c>
    </row>
    <row r="2100" spans="1:7" ht="62.5" x14ac:dyDescent="0.35">
      <c r="A2100" s="210" t="s">
        <v>4389</v>
      </c>
      <c r="B2100" s="211" t="s">
        <v>4390</v>
      </c>
      <c r="C2100" s="211" t="s">
        <v>6115</v>
      </c>
      <c r="D2100" s="211" t="s">
        <v>6129</v>
      </c>
      <c r="E2100" s="211" t="s">
        <v>4423</v>
      </c>
      <c r="F2100" s="212" t="s">
        <v>121</v>
      </c>
      <c r="G2100" s="211" t="str">
        <f>_xlfn.XLOOKUP(Table257[[#This Row],[Original Site Code]],'ERIC data_2018-2021_site'!$F$2:$F$6495,'ERIC data_2018-2021_site'!$CZ$2:$CZ$6495)</f>
        <v>Y</v>
      </c>
    </row>
    <row r="2101" spans="1:7" ht="62.5" x14ac:dyDescent="0.35">
      <c r="A2101" s="210" t="s">
        <v>4389</v>
      </c>
      <c r="B2101" s="211" t="s">
        <v>4390</v>
      </c>
      <c r="C2101" s="211" t="s">
        <v>6115</v>
      </c>
      <c r="D2101" s="211" t="s">
        <v>6129</v>
      </c>
      <c r="E2101" s="211" t="s">
        <v>4424</v>
      </c>
      <c r="F2101" s="212" t="s">
        <v>4425</v>
      </c>
      <c r="G2101" s="211" t="str">
        <f>_xlfn.XLOOKUP(Table257[[#This Row],[Original Site Code]],'ERIC data_2018-2021_site'!$F$2:$F$6495,'ERIC data_2018-2021_site'!$CZ$2:$CZ$6495)</f>
        <v>Y</v>
      </c>
    </row>
    <row r="2102" spans="1:7" ht="62.5" x14ac:dyDescent="0.35">
      <c r="A2102" s="210" t="s">
        <v>4389</v>
      </c>
      <c r="B2102" s="211" t="s">
        <v>4390</v>
      </c>
      <c r="C2102" s="211" t="s">
        <v>6115</v>
      </c>
      <c r="D2102" s="211" t="s">
        <v>6129</v>
      </c>
      <c r="E2102" s="211" t="s">
        <v>4426</v>
      </c>
      <c r="F2102" s="212" t="s">
        <v>4427</v>
      </c>
      <c r="G2102" s="211" t="str">
        <f>_xlfn.XLOOKUP(Table257[[#This Row],[Original Site Code]],'ERIC data_2018-2021_site'!$F$2:$F$6495,'ERIC data_2018-2021_site'!$CZ$2:$CZ$6495)</f>
        <v>N</v>
      </c>
    </row>
    <row r="2103" spans="1:7" ht="62.5" x14ac:dyDescent="0.35">
      <c r="A2103" s="210" t="s">
        <v>4389</v>
      </c>
      <c r="B2103" s="211" t="s">
        <v>4390</v>
      </c>
      <c r="C2103" s="211" t="s">
        <v>6115</v>
      </c>
      <c r="D2103" s="211" t="s">
        <v>6129</v>
      </c>
      <c r="E2103" s="211" t="s">
        <v>4428</v>
      </c>
      <c r="F2103" s="212" t="s">
        <v>4429</v>
      </c>
      <c r="G2103" s="211" t="str">
        <f>_xlfn.XLOOKUP(Table257[[#This Row],[Original Site Code]],'ERIC data_2018-2021_site'!$F$2:$F$6495,'ERIC data_2018-2021_site'!$CZ$2:$CZ$6495)</f>
        <v>Y</v>
      </c>
    </row>
    <row r="2104" spans="1:7" ht="62.5" x14ac:dyDescent="0.35">
      <c r="A2104" s="210" t="s">
        <v>4389</v>
      </c>
      <c r="B2104" s="211" t="s">
        <v>4390</v>
      </c>
      <c r="C2104" s="211" t="s">
        <v>6115</v>
      </c>
      <c r="D2104" s="211" t="s">
        <v>6129</v>
      </c>
      <c r="E2104" s="211" t="s">
        <v>4430</v>
      </c>
      <c r="F2104" s="212" t="s">
        <v>4431</v>
      </c>
      <c r="G2104" s="211" t="str">
        <f>_xlfn.XLOOKUP(Table257[[#This Row],[Original Site Code]],'ERIC data_2018-2021_site'!$F$2:$F$6495,'ERIC data_2018-2021_site'!$CZ$2:$CZ$6495)</f>
        <v>Y</v>
      </c>
    </row>
    <row r="2105" spans="1:7" ht="62.5" x14ac:dyDescent="0.35">
      <c r="A2105" s="210" t="s">
        <v>4432</v>
      </c>
      <c r="B2105" s="211" t="s">
        <v>4433</v>
      </c>
      <c r="C2105" s="211" t="s">
        <v>6115</v>
      </c>
      <c r="D2105" s="211" t="s">
        <v>6124</v>
      </c>
      <c r="E2105" s="211" t="s">
        <v>4434</v>
      </c>
      <c r="F2105" s="212" t="s">
        <v>4435</v>
      </c>
      <c r="G2105" s="211" t="str">
        <f>_xlfn.XLOOKUP(Table257[[#This Row],[Original Site Code]],'ERIC data_2018-2021_site'!$F$2:$F$6495,'ERIC data_2018-2021_site'!$CZ$2:$CZ$6495)</f>
        <v>Y</v>
      </c>
    </row>
    <row r="2106" spans="1:7" ht="62.5" x14ac:dyDescent="0.35">
      <c r="A2106" s="210" t="s">
        <v>4432</v>
      </c>
      <c r="B2106" s="211" t="s">
        <v>4433</v>
      </c>
      <c r="C2106" s="211" t="s">
        <v>6115</v>
      </c>
      <c r="D2106" s="211" t="s">
        <v>6124</v>
      </c>
      <c r="E2106" s="211" t="s">
        <v>4436</v>
      </c>
      <c r="F2106" s="212" t="s">
        <v>4437</v>
      </c>
      <c r="G2106" s="211" t="str">
        <f>_xlfn.XLOOKUP(Table257[[#This Row],[Original Site Code]],'ERIC data_2018-2021_site'!$F$2:$F$6495,'ERIC data_2018-2021_site'!$CZ$2:$CZ$6495)</f>
        <v>Y</v>
      </c>
    </row>
    <row r="2107" spans="1:7" ht="62.5" x14ac:dyDescent="0.35">
      <c r="A2107" s="210" t="s">
        <v>4432</v>
      </c>
      <c r="B2107" s="211" t="s">
        <v>4433</v>
      </c>
      <c r="C2107" s="211" t="s">
        <v>6115</v>
      </c>
      <c r="D2107" s="211" t="s">
        <v>6124</v>
      </c>
      <c r="E2107" s="211" t="s">
        <v>4438</v>
      </c>
      <c r="F2107" s="212" t="s">
        <v>4439</v>
      </c>
      <c r="G2107" s="211" t="str">
        <f>_xlfn.XLOOKUP(Table257[[#This Row],[Original Site Code]],'ERIC data_2018-2021_site'!$F$2:$F$6495,'ERIC data_2018-2021_site'!$CZ$2:$CZ$6495)</f>
        <v>Y</v>
      </c>
    </row>
    <row r="2108" spans="1:7" ht="62.5" x14ac:dyDescent="0.35">
      <c r="A2108" s="210" t="s">
        <v>4432</v>
      </c>
      <c r="B2108" s="211" t="s">
        <v>4433</v>
      </c>
      <c r="C2108" s="211" t="s">
        <v>6115</v>
      </c>
      <c r="D2108" s="211" t="s">
        <v>6124</v>
      </c>
      <c r="E2108" s="211" t="s">
        <v>4440</v>
      </c>
      <c r="F2108" s="212" t="s">
        <v>4441</v>
      </c>
      <c r="G2108" s="211" t="str">
        <f>_xlfn.XLOOKUP(Table257[[#This Row],[Original Site Code]],'ERIC data_2018-2021_site'!$F$2:$F$6495,'ERIC data_2018-2021_site'!$CZ$2:$CZ$6495)</f>
        <v>Y</v>
      </c>
    </row>
    <row r="2109" spans="1:7" ht="62.5" x14ac:dyDescent="0.35">
      <c r="A2109" s="210" t="s">
        <v>4432</v>
      </c>
      <c r="B2109" s="211" t="s">
        <v>4433</v>
      </c>
      <c r="C2109" s="211" t="s">
        <v>6115</v>
      </c>
      <c r="D2109" s="211" t="s">
        <v>6124</v>
      </c>
      <c r="E2109" s="211" t="s">
        <v>4442</v>
      </c>
      <c r="F2109" s="212" t="s">
        <v>4443</v>
      </c>
      <c r="G2109" s="211" t="str">
        <f>_xlfn.XLOOKUP(Table257[[#This Row],[Original Site Code]],'ERIC data_2018-2021_site'!$F$2:$F$6495,'ERIC data_2018-2021_site'!$CZ$2:$CZ$6495)</f>
        <v>N</v>
      </c>
    </row>
    <row r="2110" spans="1:7" ht="62.5" x14ac:dyDescent="0.35">
      <c r="A2110" s="210" t="s">
        <v>4432</v>
      </c>
      <c r="B2110" s="211" t="s">
        <v>4433</v>
      </c>
      <c r="C2110" s="211" t="s">
        <v>6115</v>
      </c>
      <c r="D2110" s="211" t="s">
        <v>6124</v>
      </c>
      <c r="E2110" s="211" t="s">
        <v>4444</v>
      </c>
      <c r="F2110" s="212" t="s">
        <v>4445</v>
      </c>
      <c r="G2110" s="211" t="str">
        <f>_xlfn.XLOOKUP(Table257[[#This Row],[Original Site Code]],'ERIC data_2018-2021_site'!$F$2:$F$6495,'ERIC data_2018-2021_site'!$CZ$2:$CZ$6495)</f>
        <v>Y</v>
      </c>
    </row>
    <row r="2111" spans="1:7" ht="62.5" x14ac:dyDescent="0.35">
      <c r="A2111" s="210" t="s">
        <v>4432</v>
      </c>
      <c r="B2111" s="211" t="s">
        <v>4433</v>
      </c>
      <c r="C2111" s="211" t="s">
        <v>6115</v>
      </c>
      <c r="D2111" s="211" t="s">
        <v>6124</v>
      </c>
      <c r="E2111" s="211" t="s">
        <v>4446</v>
      </c>
      <c r="F2111" s="212" t="s">
        <v>4447</v>
      </c>
      <c r="G2111" s="211" t="str">
        <f>_xlfn.XLOOKUP(Table257[[#This Row],[Original Site Code]],'ERIC data_2018-2021_site'!$F$2:$F$6495,'ERIC data_2018-2021_site'!$CZ$2:$CZ$6495)</f>
        <v>N</v>
      </c>
    </row>
    <row r="2112" spans="1:7" ht="62.5" x14ac:dyDescent="0.35">
      <c r="A2112" s="210" t="s">
        <v>4432</v>
      </c>
      <c r="B2112" s="211" t="s">
        <v>4433</v>
      </c>
      <c r="C2112" s="211" t="s">
        <v>6115</v>
      </c>
      <c r="D2112" s="211" t="s">
        <v>6124</v>
      </c>
      <c r="E2112" s="211" t="s">
        <v>4448</v>
      </c>
      <c r="F2112" s="212" t="s">
        <v>4381</v>
      </c>
      <c r="G2112" s="211" t="str">
        <f>_xlfn.XLOOKUP(Table257[[#This Row],[Original Site Code]],'ERIC data_2018-2021_site'!$F$2:$F$6495,'ERIC data_2018-2021_site'!$CZ$2:$CZ$6495)</f>
        <v>Y</v>
      </c>
    </row>
    <row r="2113" spans="1:7" ht="62.5" x14ac:dyDescent="0.35">
      <c r="A2113" s="210" t="s">
        <v>4432</v>
      </c>
      <c r="B2113" s="211" t="s">
        <v>4433</v>
      </c>
      <c r="C2113" s="211" t="s">
        <v>6115</v>
      </c>
      <c r="D2113" s="211" t="s">
        <v>6124</v>
      </c>
      <c r="E2113" s="211" t="s">
        <v>4449</v>
      </c>
      <c r="F2113" s="212" t="s">
        <v>121</v>
      </c>
      <c r="G2113" s="211" t="str">
        <f>_xlfn.XLOOKUP(Table257[[#This Row],[Original Site Code]],'ERIC data_2018-2021_site'!$F$2:$F$6495,'ERIC data_2018-2021_site'!$CZ$2:$CZ$6495)</f>
        <v>Y</v>
      </c>
    </row>
    <row r="2114" spans="1:7" ht="62.5" x14ac:dyDescent="0.35">
      <c r="A2114" s="210" t="s">
        <v>4432</v>
      </c>
      <c r="B2114" s="211" t="s">
        <v>4433</v>
      </c>
      <c r="C2114" s="211" t="s">
        <v>6115</v>
      </c>
      <c r="D2114" s="211" t="s">
        <v>6124</v>
      </c>
      <c r="E2114" s="211" t="s">
        <v>4450</v>
      </c>
      <c r="F2114" s="212" t="s">
        <v>4451</v>
      </c>
      <c r="G2114" s="211" t="str">
        <f>_xlfn.XLOOKUP(Table257[[#This Row],[Original Site Code]],'ERIC data_2018-2021_site'!$F$2:$F$6495,'ERIC data_2018-2021_site'!$CZ$2:$CZ$6495)</f>
        <v>Y</v>
      </c>
    </row>
    <row r="2115" spans="1:7" ht="62.5" x14ac:dyDescent="0.35">
      <c r="A2115" s="210" t="s">
        <v>4432</v>
      </c>
      <c r="B2115" s="211" t="s">
        <v>4433</v>
      </c>
      <c r="C2115" s="211" t="s">
        <v>6115</v>
      </c>
      <c r="D2115" s="211" t="s">
        <v>6124</v>
      </c>
      <c r="E2115" s="211" t="s">
        <v>4452</v>
      </c>
      <c r="F2115" s="212" t="s">
        <v>4453</v>
      </c>
      <c r="G2115" s="211" t="str">
        <f>_xlfn.XLOOKUP(Table257[[#This Row],[Original Site Code]],'ERIC data_2018-2021_site'!$F$2:$F$6495,'ERIC data_2018-2021_site'!$CZ$2:$CZ$6495)</f>
        <v>N</v>
      </c>
    </row>
    <row r="2116" spans="1:7" ht="62.5" x14ac:dyDescent="0.35">
      <c r="A2116" s="210" t="s">
        <v>4432</v>
      </c>
      <c r="B2116" s="211" t="s">
        <v>4433</v>
      </c>
      <c r="C2116" s="211" t="s">
        <v>6115</v>
      </c>
      <c r="D2116" s="211" t="s">
        <v>6124</v>
      </c>
      <c r="E2116" s="211" t="s">
        <v>4454</v>
      </c>
      <c r="F2116" s="212" t="s">
        <v>4455</v>
      </c>
      <c r="G2116" s="211" t="str">
        <f>_xlfn.XLOOKUP(Table257[[#This Row],[Original Site Code]],'ERIC data_2018-2021_site'!$F$2:$F$6495,'ERIC data_2018-2021_site'!$CZ$2:$CZ$6495)</f>
        <v>Y</v>
      </c>
    </row>
    <row r="2117" spans="1:7" ht="62.5" x14ac:dyDescent="0.35">
      <c r="A2117" s="210" t="s">
        <v>4432</v>
      </c>
      <c r="B2117" s="211" t="s">
        <v>4433</v>
      </c>
      <c r="C2117" s="211" t="s">
        <v>6115</v>
      </c>
      <c r="D2117" s="211" t="s">
        <v>6124</v>
      </c>
      <c r="E2117" s="211" t="s">
        <v>4456</v>
      </c>
      <c r="F2117" s="212" t="s">
        <v>4457</v>
      </c>
      <c r="G2117" s="211" t="str">
        <f>_xlfn.XLOOKUP(Table257[[#This Row],[Original Site Code]],'ERIC data_2018-2021_site'!$F$2:$F$6495,'ERIC data_2018-2021_site'!$CZ$2:$CZ$6495)</f>
        <v>Y</v>
      </c>
    </row>
    <row r="2118" spans="1:7" ht="62.5" x14ac:dyDescent="0.35">
      <c r="A2118" s="210" t="s">
        <v>4458</v>
      </c>
      <c r="B2118" s="211" t="s">
        <v>4459</v>
      </c>
      <c r="C2118" s="211" t="s">
        <v>6127</v>
      </c>
      <c r="D2118" s="211" t="s">
        <v>6120</v>
      </c>
      <c r="E2118" s="211" t="s">
        <v>4460</v>
      </c>
      <c r="F2118" s="212" t="s">
        <v>4461</v>
      </c>
      <c r="G2118" s="211" t="str">
        <f>_xlfn.XLOOKUP(Table257[[#This Row],[Original Site Code]],'ERIC data_2018-2021_site'!$F$2:$F$6495,'ERIC data_2018-2021_site'!$CZ$2:$CZ$6495)</f>
        <v>N</v>
      </c>
    </row>
    <row r="2119" spans="1:7" ht="62.5" x14ac:dyDescent="0.35">
      <c r="A2119" s="210" t="s">
        <v>4458</v>
      </c>
      <c r="B2119" s="211" t="s">
        <v>4459</v>
      </c>
      <c r="C2119" s="211" t="s">
        <v>6127</v>
      </c>
      <c r="D2119" s="211" t="s">
        <v>6120</v>
      </c>
      <c r="E2119" s="211" t="s">
        <v>4462</v>
      </c>
      <c r="F2119" s="212" t="s">
        <v>4463</v>
      </c>
      <c r="G2119" s="211" t="str">
        <f>_xlfn.XLOOKUP(Table257[[#This Row],[Original Site Code]],'ERIC data_2018-2021_site'!$F$2:$F$6495,'ERIC data_2018-2021_site'!$CZ$2:$CZ$6495)</f>
        <v>Y</v>
      </c>
    </row>
    <row r="2120" spans="1:7" ht="62.5" x14ac:dyDescent="0.35">
      <c r="A2120" s="210" t="s">
        <v>4458</v>
      </c>
      <c r="B2120" s="211" t="s">
        <v>4459</v>
      </c>
      <c r="C2120" s="211" t="s">
        <v>6127</v>
      </c>
      <c r="D2120" s="211" t="s">
        <v>6120</v>
      </c>
      <c r="E2120" s="211" t="s">
        <v>4464</v>
      </c>
      <c r="F2120" s="212" t="s">
        <v>4465</v>
      </c>
      <c r="G2120" s="211" t="str">
        <f>_xlfn.XLOOKUP(Table257[[#This Row],[Original Site Code]],'ERIC data_2018-2021_site'!$F$2:$F$6495,'ERIC data_2018-2021_site'!$CZ$2:$CZ$6495)</f>
        <v>Y</v>
      </c>
    </row>
    <row r="2121" spans="1:7" ht="62.5" x14ac:dyDescent="0.35">
      <c r="A2121" s="210" t="s">
        <v>4458</v>
      </c>
      <c r="B2121" s="211" t="s">
        <v>4459</v>
      </c>
      <c r="C2121" s="211" t="s">
        <v>6127</v>
      </c>
      <c r="D2121" s="211" t="s">
        <v>6120</v>
      </c>
      <c r="E2121" s="211" t="s">
        <v>4466</v>
      </c>
      <c r="F2121" s="212" t="s">
        <v>4467</v>
      </c>
      <c r="G2121" s="211" t="str">
        <f>_xlfn.XLOOKUP(Table257[[#This Row],[Original Site Code]],'ERIC data_2018-2021_site'!$F$2:$F$6495,'ERIC data_2018-2021_site'!$CZ$2:$CZ$6495)</f>
        <v>Y</v>
      </c>
    </row>
    <row r="2122" spans="1:7" ht="50" x14ac:dyDescent="0.35">
      <c r="A2122" s="210" t="s">
        <v>4468</v>
      </c>
      <c r="B2122" s="211" t="s">
        <v>4469</v>
      </c>
      <c r="C2122" s="211" t="s">
        <v>6127</v>
      </c>
      <c r="D2122" s="211" t="s">
        <v>6120</v>
      </c>
      <c r="E2122" s="211" t="s">
        <v>4470</v>
      </c>
      <c r="F2122" s="212" t="s">
        <v>4471</v>
      </c>
      <c r="G2122" s="211" t="str">
        <f>_xlfn.XLOOKUP(Table257[[#This Row],[Original Site Code]],'ERIC data_2018-2021_site'!$F$2:$F$6495,'ERIC data_2018-2021_site'!$CZ$2:$CZ$6495)</f>
        <v>N</v>
      </c>
    </row>
    <row r="2123" spans="1:7" ht="50" x14ac:dyDescent="0.35">
      <c r="A2123" s="210" t="s">
        <v>4468</v>
      </c>
      <c r="B2123" s="211" t="s">
        <v>4469</v>
      </c>
      <c r="C2123" s="211" t="s">
        <v>6127</v>
      </c>
      <c r="D2123" s="211" t="s">
        <v>6120</v>
      </c>
      <c r="E2123" s="211" t="s">
        <v>4472</v>
      </c>
      <c r="F2123" s="212" t="s">
        <v>121</v>
      </c>
      <c r="G2123" s="211" t="str">
        <f>_xlfn.XLOOKUP(Table257[[#This Row],[Original Site Code]],'ERIC data_2018-2021_site'!$F$2:$F$6495,'ERIC data_2018-2021_site'!$CZ$2:$CZ$6495)</f>
        <v>Y</v>
      </c>
    </row>
    <row r="2124" spans="1:7" ht="50" x14ac:dyDescent="0.35">
      <c r="A2124" s="210" t="s">
        <v>4468</v>
      </c>
      <c r="B2124" s="211" t="s">
        <v>4469</v>
      </c>
      <c r="C2124" s="211" t="s">
        <v>6127</v>
      </c>
      <c r="D2124" s="211" t="s">
        <v>6120</v>
      </c>
      <c r="E2124" s="211" t="s">
        <v>4473</v>
      </c>
      <c r="F2124" s="212" t="s">
        <v>4474</v>
      </c>
      <c r="G2124" s="211" t="str">
        <f>_xlfn.XLOOKUP(Table257[[#This Row],[Original Site Code]],'ERIC data_2018-2021_site'!$F$2:$F$6495,'ERIC data_2018-2021_site'!$CZ$2:$CZ$6495)</f>
        <v>Y</v>
      </c>
    </row>
    <row r="2125" spans="1:7" ht="50" x14ac:dyDescent="0.35">
      <c r="A2125" s="210" t="s">
        <v>4468</v>
      </c>
      <c r="B2125" s="211" t="s">
        <v>4469</v>
      </c>
      <c r="C2125" s="211" t="s">
        <v>6127</v>
      </c>
      <c r="D2125" s="211" t="s">
        <v>6120</v>
      </c>
      <c r="E2125" s="211" t="s">
        <v>4475</v>
      </c>
      <c r="F2125" s="212" t="s">
        <v>4476</v>
      </c>
      <c r="G2125" s="211" t="str">
        <f>_xlfn.XLOOKUP(Table257[[#This Row],[Original Site Code]],'ERIC data_2018-2021_site'!$F$2:$F$6495,'ERIC data_2018-2021_site'!$CZ$2:$CZ$6495)</f>
        <v>Y</v>
      </c>
    </row>
    <row r="2126" spans="1:7" ht="50" x14ac:dyDescent="0.35">
      <c r="A2126" s="210" t="s">
        <v>4468</v>
      </c>
      <c r="B2126" s="211" t="s">
        <v>4469</v>
      </c>
      <c r="C2126" s="211" t="s">
        <v>6127</v>
      </c>
      <c r="D2126" s="211" t="s">
        <v>6120</v>
      </c>
      <c r="E2126" s="211" t="s">
        <v>4477</v>
      </c>
      <c r="F2126" s="212" t="s">
        <v>4478</v>
      </c>
      <c r="G2126" s="211" t="str">
        <f>_xlfn.XLOOKUP(Table257[[#This Row],[Original Site Code]],'ERIC data_2018-2021_site'!$F$2:$F$6495,'ERIC data_2018-2021_site'!$CZ$2:$CZ$6495)</f>
        <v>Y</v>
      </c>
    </row>
    <row r="2127" spans="1:7" ht="50" x14ac:dyDescent="0.35">
      <c r="A2127" s="210" t="s">
        <v>4479</v>
      </c>
      <c r="B2127" s="211" t="s">
        <v>4480</v>
      </c>
      <c r="C2127" s="211" t="s">
        <v>6127</v>
      </c>
      <c r="D2127" s="211" t="s">
        <v>6128</v>
      </c>
      <c r="E2127" s="211" t="s">
        <v>4481</v>
      </c>
      <c r="F2127" s="212" t="s">
        <v>4482</v>
      </c>
      <c r="G2127" s="211" t="str">
        <f>_xlfn.XLOOKUP(Table257[[#This Row],[Original Site Code]],'ERIC data_2018-2021_site'!$F$2:$F$6495,'ERIC data_2018-2021_site'!$CZ$2:$CZ$6495)</f>
        <v>Y</v>
      </c>
    </row>
    <row r="2128" spans="1:7" ht="50" x14ac:dyDescent="0.35">
      <c r="A2128" s="210" t="s">
        <v>4479</v>
      </c>
      <c r="B2128" s="211" t="s">
        <v>4480</v>
      </c>
      <c r="C2128" s="211" t="s">
        <v>6127</v>
      </c>
      <c r="D2128" s="211" t="s">
        <v>6128</v>
      </c>
      <c r="E2128" s="211" t="s">
        <v>4483</v>
      </c>
      <c r="F2128" s="212" t="s">
        <v>4484</v>
      </c>
      <c r="G2128" s="211" t="str">
        <f>_xlfn.XLOOKUP(Table257[[#This Row],[Original Site Code]],'ERIC data_2018-2021_site'!$F$2:$F$6495,'ERIC data_2018-2021_site'!$CZ$2:$CZ$6495)</f>
        <v>Y</v>
      </c>
    </row>
    <row r="2129" spans="1:7" ht="50" x14ac:dyDescent="0.35">
      <c r="A2129" s="210" t="s">
        <v>4479</v>
      </c>
      <c r="B2129" s="211" t="s">
        <v>4480</v>
      </c>
      <c r="C2129" s="211" t="s">
        <v>6127</v>
      </c>
      <c r="D2129" s="211" t="s">
        <v>6128</v>
      </c>
      <c r="E2129" s="211" t="s">
        <v>4485</v>
      </c>
      <c r="F2129" s="212" t="s">
        <v>4486</v>
      </c>
      <c r="G2129" s="211" t="str">
        <f>_xlfn.XLOOKUP(Table257[[#This Row],[Original Site Code]],'ERIC data_2018-2021_site'!$F$2:$F$6495,'ERIC data_2018-2021_site'!$CZ$2:$CZ$6495)</f>
        <v>Y</v>
      </c>
    </row>
    <row r="2130" spans="1:7" ht="50" x14ac:dyDescent="0.35">
      <c r="A2130" s="210" t="s">
        <v>4479</v>
      </c>
      <c r="B2130" s="211" t="s">
        <v>4480</v>
      </c>
      <c r="C2130" s="211" t="s">
        <v>6127</v>
      </c>
      <c r="D2130" s="211" t="s">
        <v>6128</v>
      </c>
      <c r="E2130" s="211" t="s">
        <v>4487</v>
      </c>
      <c r="F2130" s="212" t="s">
        <v>4488</v>
      </c>
      <c r="G2130" s="211" t="str">
        <f>_xlfn.XLOOKUP(Table257[[#This Row],[Original Site Code]],'ERIC data_2018-2021_site'!$F$2:$F$6495,'ERIC data_2018-2021_site'!$CZ$2:$CZ$6495)</f>
        <v>Y</v>
      </c>
    </row>
    <row r="2131" spans="1:7" ht="50" x14ac:dyDescent="0.35">
      <c r="A2131" s="210" t="s">
        <v>4479</v>
      </c>
      <c r="B2131" s="211" t="s">
        <v>4480</v>
      </c>
      <c r="C2131" s="211" t="s">
        <v>6127</v>
      </c>
      <c r="D2131" s="211" t="s">
        <v>6128</v>
      </c>
      <c r="E2131" s="211" t="s">
        <v>4489</v>
      </c>
      <c r="F2131" s="212" t="s">
        <v>4490</v>
      </c>
      <c r="G2131" s="211" t="str">
        <f>_xlfn.XLOOKUP(Table257[[#This Row],[Original Site Code]],'ERIC data_2018-2021_site'!$F$2:$F$6495,'ERIC data_2018-2021_site'!$CZ$2:$CZ$6495)</f>
        <v>Y</v>
      </c>
    </row>
    <row r="2132" spans="1:7" ht="50" x14ac:dyDescent="0.35">
      <c r="A2132" s="210" t="s">
        <v>4479</v>
      </c>
      <c r="B2132" s="211" t="s">
        <v>4480</v>
      </c>
      <c r="C2132" s="211" t="s">
        <v>6127</v>
      </c>
      <c r="D2132" s="211" t="s">
        <v>6128</v>
      </c>
      <c r="E2132" s="211" t="s">
        <v>4491</v>
      </c>
      <c r="F2132" s="212" t="s">
        <v>4492</v>
      </c>
      <c r="G2132" s="211" t="str">
        <f>_xlfn.XLOOKUP(Table257[[#This Row],[Original Site Code]],'ERIC data_2018-2021_site'!$F$2:$F$6495,'ERIC data_2018-2021_site'!$CZ$2:$CZ$6495)</f>
        <v>Y</v>
      </c>
    </row>
    <row r="2133" spans="1:7" ht="50" x14ac:dyDescent="0.35">
      <c r="A2133" s="210" t="s">
        <v>4479</v>
      </c>
      <c r="B2133" s="211" t="s">
        <v>4480</v>
      </c>
      <c r="C2133" s="211" t="s">
        <v>6127</v>
      </c>
      <c r="D2133" s="211" t="s">
        <v>6128</v>
      </c>
      <c r="E2133" s="211" t="s">
        <v>4493</v>
      </c>
      <c r="F2133" s="212" t="s">
        <v>121</v>
      </c>
      <c r="G2133" s="211" t="str">
        <f>_xlfn.XLOOKUP(Table257[[#This Row],[Original Site Code]],'ERIC data_2018-2021_site'!$F$2:$F$6495,'ERIC data_2018-2021_site'!$CZ$2:$CZ$6495)</f>
        <v>Y</v>
      </c>
    </row>
    <row r="2134" spans="1:7" ht="50" x14ac:dyDescent="0.35">
      <c r="A2134" s="210" t="s">
        <v>4479</v>
      </c>
      <c r="B2134" s="211" t="s">
        <v>4480</v>
      </c>
      <c r="C2134" s="211" t="s">
        <v>6127</v>
      </c>
      <c r="D2134" s="211" t="s">
        <v>6128</v>
      </c>
      <c r="E2134" s="211" t="s">
        <v>4494</v>
      </c>
      <c r="F2134" s="212" t="s">
        <v>4495</v>
      </c>
      <c r="G2134" s="211" t="str">
        <f>_xlfn.XLOOKUP(Table257[[#This Row],[Original Site Code]],'ERIC data_2018-2021_site'!$F$2:$F$6495,'ERIC data_2018-2021_site'!$CZ$2:$CZ$6495)</f>
        <v>Y</v>
      </c>
    </row>
    <row r="2135" spans="1:7" ht="50" x14ac:dyDescent="0.35">
      <c r="A2135" s="210" t="s">
        <v>4479</v>
      </c>
      <c r="B2135" s="211" t="s">
        <v>4480</v>
      </c>
      <c r="C2135" s="211" t="s">
        <v>6127</v>
      </c>
      <c r="D2135" s="211" t="s">
        <v>6128</v>
      </c>
      <c r="E2135" s="211" t="s">
        <v>4496</v>
      </c>
      <c r="F2135" s="212" t="s">
        <v>4497</v>
      </c>
      <c r="G2135" s="211" t="str">
        <f>_xlfn.XLOOKUP(Table257[[#This Row],[Original Site Code]],'ERIC data_2018-2021_site'!$F$2:$F$6495,'ERIC data_2018-2021_site'!$CZ$2:$CZ$6495)</f>
        <v>Y</v>
      </c>
    </row>
    <row r="2136" spans="1:7" ht="50" x14ac:dyDescent="0.35">
      <c r="A2136" s="210" t="s">
        <v>4479</v>
      </c>
      <c r="B2136" s="211" t="s">
        <v>4480</v>
      </c>
      <c r="C2136" s="211" t="s">
        <v>6127</v>
      </c>
      <c r="D2136" s="211" t="s">
        <v>6128</v>
      </c>
      <c r="E2136" s="211" t="s">
        <v>4498</v>
      </c>
      <c r="F2136" s="212" t="s">
        <v>4499</v>
      </c>
      <c r="G2136" s="211" t="str">
        <f>_xlfn.XLOOKUP(Table257[[#This Row],[Original Site Code]],'ERIC data_2018-2021_site'!$F$2:$F$6495,'ERIC data_2018-2021_site'!$CZ$2:$CZ$6495)</f>
        <v>N</v>
      </c>
    </row>
    <row r="2137" spans="1:7" ht="50" x14ac:dyDescent="0.35">
      <c r="A2137" s="210" t="s">
        <v>4479</v>
      </c>
      <c r="B2137" s="211" t="s">
        <v>4480</v>
      </c>
      <c r="C2137" s="211" t="s">
        <v>6127</v>
      </c>
      <c r="D2137" s="211" t="s">
        <v>6128</v>
      </c>
      <c r="E2137" s="211" t="s">
        <v>4500</v>
      </c>
      <c r="F2137" s="212" t="s">
        <v>4501</v>
      </c>
      <c r="G2137" s="211" t="str">
        <f>_xlfn.XLOOKUP(Table257[[#This Row],[Original Site Code]],'ERIC data_2018-2021_site'!$F$2:$F$6495,'ERIC data_2018-2021_site'!$CZ$2:$CZ$6495)</f>
        <v>Y</v>
      </c>
    </row>
    <row r="2138" spans="1:7" ht="50" x14ac:dyDescent="0.35">
      <c r="A2138" s="210" t="s">
        <v>4479</v>
      </c>
      <c r="B2138" s="211" t="s">
        <v>4480</v>
      </c>
      <c r="C2138" s="211" t="s">
        <v>6127</v>
      </c>
      <c r="D2138" s="211" t="s">
        <v>6128</v>
      </c>
      <c r="E2138" s="211" t="s">
        <v>4502</v>
      </c>
      <c r="F2138" s="212" t="s">
        <v>4503</v>
      </c>
      <c r="G2138" s="211" t="str">
        <f>_xlfn.XLOOKUP(Table257[[#This Row],[Original Site Code]],'ERIC data_2018-2021_site'!$F$2:$F$6495,'ERIC data_2018-2021_site'!$CZ$2:$CZ$6495)</f>
        <v>Y</v>
      </c>
    </row>
    <row r="2139" spans="1:7" ht="50" x14ac:dyDescent="0.35">
      <c r="A2139" s="210" t="s">
        <v>4479</v>
      </c>
      <c r="B2139" s="211" t="s">
        <v>4480</v>
      </c>
      <c r="C2139" s="211" t="s">
        <v>6127</v>
      </c>
      <c r="D2139" s="211" t="s">
        <v>6128</v>
      </c>
      <c r="E2139" s="211" t="s">
        <v>4504</v>
      </c>
      <c r="F2139" s="212" t="s">
        <v>4505</v>
      </c>
      <c r="G2139" s="211" t="str">
        <f>_xlfn.XLOOKUP(Table257[[#This Row],[Original Site Code]],'ERIC data_2018-2021_site'!$F$2:$F$6495,'ERIC data_2018-2021_site'!$CZ$2:$CZ$6495)</f>
        <v>Y</v>
      </c>
    </row>
    <row r="2140" spans="1:7" ht="37.5" x14ac:dyDescent="0.35">
      <c r="A2140" s="210" t="s">
        <v>4506</v>
      </c>
      <c r="B2140" s="211" t="s">
        <v>4507</v>
      </c>
      <c r="C2140" s="211" t="s">
        <v>6119</v>
      </c>
      <c r="D2140" s="211" t="s">
        <v>6128</v>
      </c>
      <c r="E2140" s="211" t="s">
        <v>4508</v>
      </c>
      <c r="F2140" s="212" t="s">
        <v>4509</v>
      </c>
      <c r="G2140" s="211" t="str">
        <f>_xlfn.XLOOKUP(Table257[[#This Row],[Original Site Code]],'ERIC data_2018-2021_site'!$F$2:$F$6495,'ERIC data_2018-2021_site'!$CZ$2:$CZ$6495)</f>
        <v>Y</v>
      </c>
    </row>
    <row r="2141" spans="1:7" ht="37.5" x14ac:dyDescent="0.35">
      <c r="A2141" s="210" t="s">
        <v>4506</v>
      </c>
      <c r="B2141" s="211" t="s">
        <v>4507</v>
      </c>
      <c r="C2141" s="211" t="s">
        <v>6119</v>
      </c>
      <c r="D2141" s="211" t="s">
        <v>6128</v>
      </c>
      <c r="E2141" s="211" t="s">
        <v>4510</v>
      </c>
      <c r="F2141" s="212" t="s">
        <v>1775</v>
      </c>
      <c r="G2141" s="211" t="str">
        <f>_xlfn.XLOOKUP(Table257[[#This Row],[Original Site Code]],'ERIC data_2018-2021_site'!$F$2:$F$6495,'ERIC data_2018-2021_site'!$CZ$2:$CZ$6495)</f>
        <v>N</v>
      </c>
    </row>
    <row r="2142" spans="1:7" ht="37.5" x14ac:dyDescent="0.35">
      <c r="A2142" s="210" t="s">
        <v>4506</v>
      </c>
      <c r="B2142" s="211" t="s">
        <v>4507</v>
      </c>
      <c r="C2142" s="211" t="s">
        <v>6119</v>
      </c>
      <c r="D2142" s="211" t="s">
        <v>6128</v>
      </c>
      <c r="E2142" s="211" t="s">
        <v>4511</v>
      </c>
      <c r="F2142" s="212" t="s">
        <v>4512</v>
      </c>
      <c r="G2142" s="211" t="str">
        <f>_xlfn.XLOOKUP(Table257[[#This Row],[Original Site Code]],'ERIC data_2018-2021_site'!$F$2:$F$6495,'ERIC data_2018-2021_site'!$CZ$2:$CZ$6495)</f>
        <v>Y</v>
      </c>
    </row>
    <row r="2143" spans="1:7" ht="37.5" x14ac:dyDescent="0.35">
      <c r="A2143" s="210" t="s">
        <v>4506</v>
      </c>
      <c r="B2143" s="211" t="s">
        <v>4507</v>
      </c>
      <c r="C2143" s="211" t="s">
        <v>6119</v>
      </c>
      <c r="D2143" s="211" t="s">
        <v>6128</v>
      </c>
      <c r="E2143" s="211" t="s">
        <v>4513</v>
      </c>
      <c r="F2143" s="212" t="s">
        <v>4514</v>
      </c>
      <c r="G2143" s="211" t="str">
        <f>_xlfn.XLOOKUP(Table257[[#This Row],[Original Site Code]],'ERIC data_2018-2021_site'!$F$2:$F$6495,'ERIC data_2018-2021_site'!$CZ$2:$CZ$6495)</f>
        <v>Y</v>
      </c>
    </row>
    <row r="2144" spans="1:7" ht="37.5" x14ac:dyDescent="0.35">
      <c r="A2144" s="210" t="s">
        <v>4506</v>
      </c>
      <c r="B2144" s="211" t="s">
        <v>4507</v>
      </c>
      <c r="C2144" s="211" t="s">
        <v>6119</v>
      </c>
      <c r="D2144" s="211" t="s">
        <v>6128</v>
      </c>
      <c r="E2144" s="211" t="s">
        <v>4515</v>
      </c>
      <c r="F2144" s="212" t="s">
        <v>4516</v>
      </c>
      <c r="G2144" s="211" t="str">
        <f>_xlfn.XLOOKUP(Table257[[#This Row],[Original Site Code]],'ERIC data_2018-2021_site'!$F$2:$F$6495,'ERIC data_2018-2021_site'!$CZ$2:$CZ$6495)</f>
        <v>Y</v>
      </c>
    </row>
    <row r="2145" spans="1:7" ht="37.5" x14ac:dyDescent="0.35">
      <c r="A2145" s="210" t="s">
        <v>4506</v>
      </c>
      <c r="B2145" s="211" t="s">
        <v>4507</v>
      </c>
      <c r="C2145" s="211" t="s">
        <v>6119</v>
      </c>
      <c r="D2145" s="211" t="s">
        <v>6128</v>
      </c>
      <c r="E2145" s="211" t="s">
        <v>4517</v>
      </c>
      <c r="F2145" s="212" t="s">
        <v>4518</v>
      </c>
      <c r="G2145" s="211" t="str">
        <f>_xlfn.XLOOKUP(Table257[[#This Row],[Original Site Code]],'ERIC data_2018-2021_site'!$F$2:$F$6495,'ERIC data_2018-2021_site'!$CZ$2:$CZ$6495)</f>
        <v>Y</v>
      </c>
    </row>
    <row r="2146" spans="1:7" ht="37.5" x14ac:dyDescent="0.35">
      <c r="A2146" s="210" t="s">
        <v>4506</v>
      </c>
      <c r="B2146" s="211" t="s">
        <v>4507</v>
      </c>
      <c r="C2146" s="211" t="s">
        <v>6119</v>
      </c>
      <c r="D2146" s="211" t="s">
        <v>6128</v>
      </c>
      <c r="E2146" s="211" t="s">
        <v>4519</v>
      </c>
      <c r="F2146" s="212" t="s">
        <v>4520</v>
      </c>
      <c r="G2146" s="211" t="str">
        <f>_xlfn.XLOOKUP(Table257[[#This Row],[Original Site Code]],'ERIC data_2018-2021_site'!$F$2:$F$6495,'ERIC data_2018-2021_site'!$CZ$2:$CZ$6495)</f>
        <v>Y</v>
      </c>
    </row>
    <row r="2147" spans="1:7" ht="37.5" x14ac:dyDescent="0.35">
      <c r="A2147" s="210" t="s">
        <v>4506</v>
      </c>
      <c r="B2147" s="211" t="s">
        <v>4507</v>
      </c>
      <c r="C2147" s="211" t="s">
        <v>6119</v>
      </c>
      <c r="D2147" s="211" t="s">
        <v>6128</v>
      </c>
      <c r="E2147" s="211" t="s">
        <v>4521</v>
      </c>
      <c r="F2147" s="212" t="s">
        <v>4522</v>
      </c>
      <c r="G2147" s="211" t="str">
        <f>_xlfn.XLOOKUP(Table257[[#This Row],[Original Site Code]],'ERIC data_2018-2021_site'!$F$2:$F$6495,'ERIC data_2018-2021_site'!$CZ$2:$CZ$6495)</f>
        <v>Y</v>
      </c>
    </row>
    <row r="2148" spans="1:7" ht="37.5" x14ac:dyDescent="0.35">
      <c r="A2148" s="210" t="s">
        <v>4506</v>
      </c>
      <c r="B2148" s="211" t="s">
        <v>4507</v>
      </c>
      <c r="C2148" s="211" t="s">
        <v>6119</v>
      </c>
      <c r="D2148" s="211" t="s">
        <v>6128</v>
      </c>
      <c r="E2148" s="211" t="s">
        <v>4523</v>
      </c>
      <c r="F2148" s="212" t="s">
        <v>121</v>
      </c>
      <c r="G2148" s="211" t="str">
        <f>_xlfn.XLOOKUP(Table257[[#This Row],[Original Site Code]],'ERIC data_2018-2021_site'!$F$2:$F$6495,'ERIC data_2018-2021_site'!$CZ$2:$CZ$6495)</f>
        <v>Y</v>
      </c>
    </row>
    <row r="2149" spans="1:7" ht="37.5" x14ac:dyDescent="0.35">
      <c r="A2149" s="210" t="s">
        <v>4506</v>
      </c>
      <c r="B2149" s="211" t="s">
        <v>4507</v>
      </c>
      <c r="C2149" s="211" t="s">
        <v>6119</v>
      </c>
      <c r="D2149" s="211" t="s">
        <v>6128</v>
      </c>
      <c r="E2149" s="211" t="s">
        <v>4524</v>
      </c>
      <c r="F2149" s="212" t="s">
        <v>4525</v>
      </c>
      <c r="G2149" s="211" t="str">
        <f>_xlfn.XLOOKUP(Table257[[#This Row],[Original Site Code]],'ERIC data_2018-2021_site'!$F$2:$F$6495,'ERIC data_2018-2021_site'!$CZ$2:$CZ$6495)</f>
        <v>Y</v>
      </c>
    </row>
    <row r="2150" spans="1:7" ht="37.5" x14ac:dyDescent="0.35">
      <c r="A2150" s="210" t="s">
        <v>4506</v>
      </c>
      <c r="B2150" s="211" t="s">
        <v>4507</v>
      </c>
      <c r="C2150" s="211" t="s">
        <v>6119</v>
      </c>
      <c r="D2150" s="211" t="s">
        <v>6128</v>
      </c>
      <c r="E2150" s="211" t="s">
        <v>4526</v>
      </c>
      <c r="F2150" s="212" t="s">
        <v>4527</v>
      </c>
      <c r="G2150" s="211" t="str">
        <f>_xlfn.XLOOKUP(Table257[[#This Row],[Original Site Code]],'ERIC data_2018-2021_site'!$F$2:$F$6495,'ERIC data_2018-2021_site'!$CZ$2:$CZ$6495)</f>
        <v>N</v>
      </c>
    </row>
    <row r="2151" spans="1:7" ht="37.5" x14ac:dyDescent="0.35">
      <c r="A2151" s="210" t="s">
        <v>4506</v>
      </c>
      <c r="B2151" s="211" t="s">
        <v>4507</v>
      </c>
      <c r="C2151" s="211" t="s">
        <v>6119</v>
      </c>
      <c r="D2151" s="211" t="s">
        <v>6128</v>
      </c>
      <c r="E2151" s="211" t="s">
        <v>4528</v>
      </c>
      <c r="F2151" s="212" t="s">
        <v>4190</v>
      </c>
      <c r="G2151" s="211" t="str">
        <f>_xlfn.XLOOKUP(Table257[[#This Row],[Original Site Code]],'ERIC data_2018-2021_site'!$F$2:$F$6495,'ERIC data_2018-2021_site'!$CZ$2:$CZ$6495)</f>
        <v>N</v>
      </c>
    </row>
    <row r="2152" spans="1:7" ht="37.5" x14ac:dyDescent="0.35">
      <c r="A2152" s="210" t="s">
        <v>4506</v>
      </c>
      <c r="B2152" s="211" t="s">
        <v>4507</v>
      </c>
      <c r="C2152" s="211" t="s">
        <v>6119</v>
      </c>
      <c r="D2152" s="211" t="s">
        <v>6128</v>
      </c>
      <c r="E2152" s="211" t="s">
        <v>4529</v>
      </c>
      <c r="F2152" s="212" t="s">
        <v>4530</v>
      </c>
      <c r="G2152" s="211" t="str">
        <f>_xlfn.XLOOKUP(Table257[[#This Row],[Original Site Code]],'ERIC data_2018-2021_site'!$F$2:$F$6495,'ERIC data_2018-2021_site'!$CZ$2:$CZ$6495)</f>
        <v>Y</v>
      </c>
    </row>
    <row r="2153" spans="1:7" ht="37.5" x14ac:dyDescent="0.35">
      <c r="A2153" s="210" t="s">
        <v>4506</v>
      </c>
      <c r="B2153" s="211" t="s">
        <v>4507</v>
      </c>
      <c r="C2153" s="211" t="s">
        <v>6119</v>
      </c>
      <c r="D2153" s="211" t="s">
        <v>6128</v>
      </c>
      <c r="E2153" s="211" t="s">
        <v>4531</v>
      </c>
      <c r="F2153" s="212" t="s">
        <v>4532</v>
      </c>
      <c r="G2153" s="211" t="str">
        <f>_xlfn.XLOOKUP(Table257[[#This Row],[Original Site Code]],'ERIC data_2018-2021_site'!$F$2:$F$6495,'ERIC data_2018-2021_site'!$CZ$2:$CZ$6495)</f>
        <v>N</v>
      </c>
    </row>
    <row r="2154" spans="1:7" ht="37.5" x14ac:dyDescent="0.35">
      <c r="A2154" s="210" t="s">
        <v>4506</v>
      </c>
      <c r="B2154" s="211" t="s">
        <v>4507</v>
      </c>
      <c r="C2154" s="211" t="s">
        <v>6119</v>
      </c>
      <c r="D2154" s="211" t="s">
        <v>6128</v>
      </c>
      <c r="E2154" s="211" t="s">
        <v>4533</v>
      </c>
      <c r="F2154" s="212" t="s">
        <v>4534</v>
      </c>
      <c r="G2154" s="211" t="str">
        <f>_xlfn.XLOOKUP(Table257[[#This Row],[Original Site Code]],'ERIC data_2018-2021_site'!$F$2:$F$6495,'ERIC data_2018-2021_site'!$CZ$2:$CZ$6495)</f>
        <v>Y</v>
      </c>
    </row>
    <row r="2155" spans="1:7" ht="37.5" x14ac:dyDescent="0.35">
      <c r="A2155" s="210" t="s">
        <v>4506</v>
      </c>
      <c r="B2155" s="211" t="s">
        <v>4507</v>
      </c>
      <c r="C2155" s="211" t="s">
        <v>6119</v>
      </c>
      <c r="D2155" s="211" t="s">
        <v>6128</v>
      </c>
      <c r="E2155" s="211" t="s">
        <v>4535</v>
      </c>
      <c r="F2155" s="212" t="s">
        <v>4536</v>
      </c>
      <c r="G2155" s="211" t="str">
        <f>_xlfn.XLOOKUP(Table257[[#This Row],[Original Site Code]],'ERIC data_2018-2021_site'!$F$2:$F$6495,'ERIC data_2018-2021_site'!$CZ$2:$CZ$6495)</f>
        <v>Y</v>
      </c>
    </row>
    <row r="2156" spans="1:7" ht="37.5" x14ac:dyDescent="0.35">
      <c r="A2156" s="210" t="s">
        <v>4506</v>
      </c>
      <c r="B2156" s="211" t="s">
        <v>4507</v>
      </c>
      <c r="C2156" s="211" t="s">
        <v>6119</v>
      </c>
      <c r="D2156" s="211" t="s">
        <v>6128</v>
      </c>
      <c r="E2156" s="211" t="s">
        <v>4537</v>
      </c>
      <c r="F2156" s="212" t="s">
        <v>4538</v>
      </c>
      <c r="G2156" s="211" t="str">
        <f>_xlfn.XLOOKUP(Table257[[#This Row],[Original Site Code]],'ERIC data_2018-2021_site'!$F$2:$F$6495,'ERIC data_2018-2021_site'!$CZ$2:$CZ$6495)</f>
        <v>Y</v>
      </c>
    </row>
    <row r="2157" spans="1:7" ht="37.5" x14ac:dyDescent="0.35">
      <c r="A2157" s="210" t="s">
        <v>4506</v>
      </c>
      <c r="B2157" s="211" t="s">
        <v>4507</v>
      </c>
      <c r="C2157" s="211" t="s">
        <v>6119</v>
      </c>
      <c r="D2157" s="211" t="s">
        <v>6128</v>
      </c>
      <c r="E2157" s="211" t="s">
        <v>4539</v>
      </c>
      <c r="F2157" s="212" t="s">
        <v>4540</v>
      </c>
      <c r="G2157" s="211" t="str">
        <f>_xlfn.XLOOKUP(Table257[[#This Row],[Original Site Code]],'ERIC data_2018-2021_site'!$F$2:$F$6495,'ERIC data_2018-2021_site'!$CZ$2:$CZ$6495)</f>
        <v>N</v>
      </c>
    </row>
    <row r="2158" spans="1:7" ht="37.5" x14ac:dyDescent="0.35">
      <c r="A2158" s="210" t="s">
        <v>4506</v>
      </c>
      <c r="B2158" s="211" t="s">
        <v>4507</v>
      </c>
      <c r="C2158" s="211" t="s">
        <v>6119</v>
      </c>
      <c r="D2158" s="211" t="s">
        <v>6128</v>
      </c>
      <c r="E2158" s="211" t="s">
        <v>4541</v>
      </c>
      <c r="F2158" s="212" t="s">
        <v>4542</v>
      </c>
      <c r="G2158" s="211" t="str">
        <f>_xlfn.XLOOKUP(Table257[[#This Row],[Original Site Code]],'ERIC data_2018-2021_site'!$F$2:$F$6495,'ERIC data_2018-2021_site'!$CZ$2:$CZ$6495)</f>
        <v>Y</v>
      </c>
    </row>
    <row r="2159" spans="1:7" ht="37.5" x14ac:dyDescent="0.35">
      <c r="A2159" s="210" t="s">
        <v>4506</v>
      </c>
      <c r="B2159" s="211" t="s">
        <v>4507</v>
      </c>
      <c r="C2159" s="211" t="s">
        <v>6119</v>
      </c>
      <c r="D2159" s="211" t="s">
        <v>6128</v>
      </c>
      <c r="E2159" s="211" t="s">
        <v>4543</v>
      </c>
      <c r="F2159" s="212" t="s">
        <v>2241</v>
      </c>
      <c r="G2159" s="211" t="str">
        <f>_xlfn.XLOOKUP(Table257[[#This Row],[Original Site Code]],'ERIC data_2018-2021_site'!$F$2:$F$6495,'ERIC data_2018-2021_site'!$CZ$2:$CZ$6495)</f>
        <v>Y</v>
      </c>
    </row>
    <row r="2160" spans="1:7" ht="37.5" x14ac:dyDescent="0.35">
      <c r="A2160" s="210" t="s">
        <v>4506</v>
      </c>
      <c r="B2160" s="211" t="s">
        <v>4507</v>
      </c>
      <c r="C2160" s="211" t="s">
        <v>6119</v>
      </c>
      <c r="D2160" s="211" t="s">
        <v>6128</v>
      </c>
      <c r="E2160" s="211" t="s">
        <v>4544</v>
      </c>
      <c r="F2160" s="212" t="s">
        <v>4545</v>
      </c>
      <c r="G2160" s="211" t="str">
        <f>_xlfn.XLOOKUP(Table257[[#This Row],[Original Site Code]],'ERIC data_2018-2021_site'!$F$2:$F$6495,'ERIC data_2018-2021_site'!$CZ$2:$CZ$6495)</f>
        <v>Y</v>
      </c>
    </row>
    <row r="2161" spans="1:7" ht="37.5" x14ac:dyDescent="0.35">
      <c r="A2161" s="210" t="s">
        <v>4506</v>
      </c>
      <c r="B2161" s="211" t="s">
        <v>4507</v>
      </c>
      <c r="C2161" s="211" t="s">
        <v>6119</v>
      </c>
      <c r="D2161" s="211" t="s">
        <v>6128</v>
      </c>
      <c r="E2161" s="211" t="s">
        <v>4546</v>
      </c>
      <c r="F2161" s="212" t="s">
        <v>4547</v>
      </c>
      <c r="G2161" s="211" t="str">
        <f>_xlfn.XLOOKUP(Table257[[#This Row],[Original Site Code]],'ERIC data_2018-2021_site'!$F$2:$F$6495,'ERIC data_2018-2021_site'!$CZ$2:$CZ$6495)</f>
        <v>Y</v>
      </c>
    </row>
    <row r="2162" spans="1:7" ht="37.5" x14ac:dyDescent="0.35">
      <c r="A2162" s="210" t="s">
        <v>4506</v>
      </c>
      <c r="B2162" s="211" t="s">
        <v>4507</v>
      </c>
      <c r="C2162" s="211" t="s">
        <v>6119</v>
      </c>
      <c r="D2162" s="211" t="s">
        <v>6128</v>
      </c>
      <c r="E2162" s="211" t="s">
        <v>4548</v>
      </c>
      <c r="F2162" s="212" t="s">
        <v>4549</v>
      </c>
      <c r="G2162" s="211" t="str">
        <f>_xlfn.XLOOKUP(Table257[[#This Row],[Original Site Code]],'ERIC data_2018-2021_site'!$F$2:$F$6495,'ERIC data_2018-2021_site'!$CZ$2:$CZ$6495)</f>
        <v>Y</v>
      </c>
    </row>
    <row r="2163" spans="1:7" ht="37.5" x14ac:dyDescent="0.35">
      <c r="A2163" s="210" t="s">
        <v>4550</v>
      </c>
      <c r="B2163" s="211" t="s">
        <v>4551</v>
      </c>
      <c r="C2163" s="211" t="s">
        <v>6121</v>
      </c>
      <c r="D2163" s="211" t="s">
        <v>6134</v>
      </c>
      <c r="E2163" s="211" t="s">
        <v>4552</v>
      </c>
      <c r="F2163" s="212" t="s">
        <v>4553</v>
      </c>
      <c r="G2163" s="211" t="str">
        <f>_xlfn.XLOOKUP(Table257[[#This Row],[Original Site Code]],'ERIC data_2018-2021_site'!$F$2:$F$6495,'ERIC data_2018-2021_site'!$CZ$2:$CZ$6495)</f>
        <v>Y</v>
      </c>
    </row>
    <row r="2164" spans="1:7" ht="37.5" x14ac:dyDescent="0.35">
      <c r="A2164" s="210" t="s">
        <v>4550</v>
      </c>
      <c r="B2164" s="211" t="s">
        <v>4551</v>
      </c>
      <c r="C2164" s="211" t="s">
        <v>6121</v>
      </c>
      <c r="D2164" s="211" t="s">
        <v>6134</v>
      </c>
      <c r="E2164" s="211" t="s">
        <v>4554</v>
      </c>
      <c r="F2164" s="212" t="s">
        <v>4555</v>
      </c>
      <c r="G2164" s="211" t="str">
        <f>_xlfn.XLOOKUP(Table257[[#This Row],[Original Site Code]],'ERIC data_2018-2021_site'!$F$2:$F$6495,'ERIC data_2018-2021_site'!$CZ$2:$CZ$6495)</f>
        <v>Y</v>
      </c>
    </row>
    <row r="2165" spans="1:7" ht="37.5" x14ac:dyDescent="0.35">
      <c r="A2165" s="210" t="s">
        <v>4550</v>
      </c>
      <c r="B2165" s="211" t="s">
        <v>4551</v>
      </c>
      <c r="C2165" s="211" t="s">
        <v>6121</v>
      </c>
      <c r="D2165" s="211" t="s">
        <v>6134</v>
      </c>
      <c r="E2165" s="211" t="s">
        <v>4556</v>
      </c>
      <c r="F2165" s="212" t="s">
        <v>4557</v>
      </c>
      <c r="G2165" s="211" t="str">
        <f>_xlfn.XLOOKUP(Table257[[#This Row],[Original Site Code]],'ERIC data_2018-2021_site'!$F$2:$F$6495,'ERIC data_2018-2021_site'!$CZ$2:$CZ$6495)</f>
        <v>Y</v>
      </c>
    </row>
    <row r="2166" spans="1:7" ht="37.5" x14ac:dyDescent="0.35">
      <c r="A2166" s="210" t="s">
        <v>4550</v>
      </c>
      <c r="B2166" s="211" t="s">
        <v>4551</v>
      </c>
      <c r="C2166" s="211" t="s">
        <v>6121</v>
      </c>
      <c r="D2166" s="211" t="s">
        <v>6134</v>
      </c>
      <c r="E2166" s="211" t="s">
        <v>4558</v>
      </c>
      <c r="F2166" s="212" t="s">
        <v>4559</v>
      </c>
      <c r="G2166" s="211" t="str">
        <f>_xlfn.XLOOKUP(Table257[[#This Row],[Original Site Code]],'ERIC data_2018-2021_site'!$F$2:$F$6495,'ERIC data_2018-2021_site'!$CZ$2:$CZ$6495)</f>
        <v>Y</v>
      </c>
    </row>
    <row r="2167" spans="1:7" ht="37.5" x14ac:dyDescent="0.35">
      <c r="A2167" s="210" t="s">
        <v>4550</v>
      </c>
      <c r="B2167" s="211" t="s">
        <v>4551</v>
      </c>
      <c r="C2167" s="211" t="s">
        <v>6121</v>
      </c>
      <c r="D2167" s="211" t="s">
        <v>6134</v>
      </c>
      <c r="E2167" s="211" t="s">
        <v>4560</v>
      </c>
      <c r="F2167" s="212" t="s">
        <v>4561</v>
      </c>
      <c r="G2167" s="211" t="str">
        <f>_xlfn.XLOOKUP(Table257[[#This Row],[Original Site Code]],'ERIC data_2018-2021_site'!$F$2:$F$6495,'ERIC data_2018-2021_site'!$CZ$2:$CZ$6495)</f>
        <v>Y</v>
      </c>
    </row>
    <row r="2168" spans="1:7" ht="37.5" x14ac:dyDescent="0.35">
      <c r="A2168" s="210" t="s">
        <v>4550</v>
      </c>
      <c r="B2168" s="211" t="s">
        <v>4551</v>
      </c>
      <c r="C2168" s="211" t="s">
        <v>6121</v>
      </c>
      <c r="D2168" s="211" t="s">
        <v>6134</v>
      </c>
      <c r="E2168" s="211" t="s">
        <v>4562</v>
      </c>
      <c r="F2168" s="212" t="s">
        <v>4563</v>
      </c>
      <c r="G2168" s="211" t="str">
        <f>_xlfn.XLOOKUP(Table257[[#This Row],[Original Site Code]],'ERIC data_2018-2021_site'!$F$2:$F$6495,'ERIC data_2018-2021_site'!$CZ$2:$CZ$6495)</f>
        <v>Y</v>
      </c>
    </row>
    <row r="2169" spans="1:7" ht="37.5" x14ac:dyDescent="0.35">
      <c r="A2169" s="210" t="s">
        <v>4550</v>
      </c>
      <c r="B2169" s="211" t="s">
        <v>4551</v>
      </c>
      <c r="C2169" s="211" t="s">
        <v>6121</v>
      </c>
      <c r="D2169" s="211" t="s">
        <v>6134</v>
      </c>
      <c r="E2169" s="211" t="s">
        <v>4564</v>
      </c>
      <c r="F2169" s="212" t="s">
        <v>4565</v>
      </c>
      <c r="G2169" s="211" t="str">
        <f>_xlfn.XLOOKUP(Table257[[#This Row],[Original Site Code]],'ERIC data_2018-2021_site'!$F$2:$F$6495,'ERIC data_2018-2021_site'!$CZ$2:$CZ$6495)</f>
        <v>Y</v>
      </c>
    </row>
    <row r="2170" spans="1:7" ht="37.5" x14ac:dyDescent="0.35">
      <c r="A2170" s="210" t="s">
        <v>4550</v>
      </c>
      <c r="B2170" s="211" t="s">
        <v>4551</v>
      </c>
      <c r="C2170" s="211" t="s">
        <v>6121</v>
      </c>
      <c r="D2170" s="211" t="s">
        <v>6134</v>
      </c>
      <c r="E2170" s="211" t="s">
        <v>4566</v>
      </c>
      <c r="F2170" s="212" t="s">
        <v>4567</v>
      </c>
      <c r="G2170" s="211" t="str">
        <f>_xlfn.XLOOKUP(Table257[[#This Row],[Original Site Code]],'ERIC data_2018-2021_site'!$F$2:$F$6495,'ERIC data_2018-2021_site'!$CZ$2:$CZ$6495)</f>
        <v>Y</v>
      </c>
    </row>
    <row r="2171" spans="1:7" ht="37.5" x14ac:dyDescent="0.35">
      <c r="A2171" s="210" t="s">
        <v>4550</v>
      </c>
      <c r="B2171" s="211" t="s">
        <v>4551</v>
      </c>
      <c r="C2171" s="211" t="s">
        <v>6121</v>
      </c>
      <c r="D2171" s="211" t="s">
        <v>6134</v>
      </c>
      <c r="E2171" s="211" t="s">
        <v>4568</v>
      </c>
      <c r="F2171" s="212" t="s">
        <v>4569</v>
      </c>
      <c r="G2171" s="211" t="str">
        <f>_xlfn.XLOOKUP(Table257[[#This Row],[Original Site Code]],'ERIC data_2018-2021_site'!$F$2:$F$6495,'ERIC data_2018-2021_site'!$CZ$2:$CZ$6495)</f>
        <v>Y</v>
      </c>
    </row>
    <row r="2172" spans="1:7" ht="37.5" x14ac:dyDescent="0.35">
      <c r="A2172" s="210" t="s">
        <v>4550</v>
      </c>
      <c r="B2172" s="211" t="s">
        <v>4551</v>
      </c>
      <c r="C2172" s="211" t="s">
        <v>6121</v>
      </c>
      <c r="D2172" s="211" t="s">
        <v>6134</v>
      </c>
      <c r="E2172" s="211" t="s">
        <v>4570</v>
      </c>
      <c r="F2172" s="212" t="s">
        <v>4571</v>
      </c>
      <c r="G2172" s="211" t="str">
        <f>_xlfn.XLOOKUP(Table257[[#This Row],[Original Site Code]],'ERIC data_2018-2021_site'!$F$2:$F$6495,'ERIC data_2018-2021_site'!$CZ$2:$CZ$6495)</f>
        <v>Y</v>
      </c>
    </row>
    <row r="2173" spans="1:7" ht="37.5" x14ac:dyDescent="0.35">
      <c r="A2173" s="210" t="s">
        <v>4550</v>
      </c>
      <c r="B2173" s="211" t="s">
        <v>4551</v>
      </c>
      <c r="C2173" s="211" t="s">
        <v>6121</v>
      </c>
      <c r="D2173" s="211" t="s">
        <v>6134</v>
      </c>
      <c r="E2173" s="211" t="s">
        <v>4572</v>
      </c>
      <c r="F2173" s="212" t="s">
        <v>121</v>
      </c>
      <c r="G2173" s="211" t="str">
        <f>_xlfn.XLOOKUP(Table257[[#This Row],[Original Site Code]],'ERIC data_2018-2021_site'!$F$2:$F$6495,'ERIC data_2018-2021_site'!$CZ$2:$CZ$6495)</f>
        <v>Y</v>
      </c>
    </row>
    <row r="2174" spans="1:7" ht="37.5" x14ac:dyDescent="0.35">
      <c r="A2174" s="210" t="s">
        <v>4550</v>
      </c>
      <c r="B2174" s="211" t="s">
        <v>4551</v>
      </c>
      <c r="C2174" s="211" t="s">
        <v>6121</v>
      </c>
      <c r="D2174" s="211" t="s">
        <v>6134</v>
      </c>
      <c r="E2174" s="211" t="s">
        <v>4573</v>
      </c>
      <c r="F2174" s="212" t="s">
        <v>4574</v>
      </c>
      <c r="G2174" s="211" t="str">
        <f>_xlfn.XLOOKUP(Table257[[#This Row],[Original Site Code]],'ERIC data_2018-2021_site'!$F$2:$F$6495,'ERIC data_2018-2021_site'!$CZ$2:$CZ$6495)</f>
        <v>Y</v>
      </c>
    </row>
    <row r="2175" spans="1:7" ht="37.5" x14ac:dyDescent="0.35">
      <c r="A2175" s="210" t="s">
        <v>4550</v>
      </c>
      <c r="B2175" s="211" t="s">
        <v>4551</v>
      </c>
      <c r="C2175" s="211" t="s">
        <v>6121</v>
      </c>
      <c r="D2175" s="211" t="s">
        <v>6134</v>
      </c>
      <c r="E2175" s="211" t="s">
        <v>4575</v>
      </c>
      <c r="F2175" s="212" t="s">
        <v>4576</v>
      </c>
      <c r="G2175" s="211" t="str">
        <f>_xlfn.XLOOKUP(Table257[[#This Row],[Original Site Code]],'ERIC data_2018-2021_site'!$F$2:$F$6495,'ERIC data_2018-2021_site'!$CZ$2:$CZ$6495)</f>
        <v>Y</v>
      </c>
    </row>
    <row r="2176" spans="1:7" ht="37.5" x14ac:dyDescent="0.35">
      <c r="A2176" s="210" t="s">
        <v>4550</v>
      </c>
      <c r="B2176" s="211" t="s">
        <v>4551</v>
      </c>
      <c r="C2176" s="211" t="s">
        <v>6121</v>
      </c>
      <c r="D2176" s="211" t="s">
        <v>6134</v>
      </c>
      <c r="E2176" s="211" t="s">
        <v>4577</v>
      </c>
      <c r="F2176" s="212" t="s">
        <v>4578</v>
      </c>
      <c r="G2176" s="211" t="str">
        <f>_xlfn.XLOOKUP(Table257[[#This Row],[Original Site Code]],'ERIC data_2018-2021_site'!$F$2:$F$6495,'ERIC data_2018-2021_site'!$CZ$2:$CZ$6495)</f>
        <v>Y</v>
      </c>
    </row>
    <row r="2177" spans="1:7" ht="37.5" x14ac:dyDescent="0.35">
      <c r="A2177" s="210" t="s">
        <v>4550</v>
      </c>
      <c r="B2177" s="211" t="s">
        <v>4551</v>
      </c>
      <c r="C2177" s="211" t="s">
        <v>6121</v>
      </c>
      <c r="D2177" s="211" t="s">
        <v>6134</v>
      </c>
      <c r="E2177" s="211" t="s">
        <v>4579</v>
      </c>
      <c r="F2177" s="212" t="s">
        <v>4580</v>
      </c>
      <c r="G2177" s="211" t="str">
        <f>_xlfn.XLOOKUP(Table257[[#This Row],[Original Site Code]],'ERIC data_2018-2021_site'!$F$2:$F$6495,'ERIC data_2018-2021_site'!$CZ$2:$CZ$6495)</f>
        <v>Y</v>
      </c>
    </row>
    <row r="2178" spans="1:7" ht="37.5" x14ac:dyDescent="0.35">
      <c r="A2178" s="210" t="s">
        <v>4550</v>
      </c>
      <c r="B2178" s="211" t="s">
        <v>4551</v>
      </c>
      <c r="C2178" s="211" t="s">
        <v>6121</v>
      </c>
      <c r="D2178" s="211" t="s">
        <v>6134</v>
      </c>
      <c r="E2178" s="211" t="s">
        <v>4581</v>
      </c>
      <c r="F2178" s="212" t="s">
        <v>4582</v>
      </c>
      <c r="G2178" s="211" t="str">
        <f>_xlfn.XLOOKUP(Table257[[#This Row],[Original Site Code]],'ERIC data_2018-2021_site'!$F$2:$F$6495,'ERIC data_2018-2021_site'!$CZ$2:$CZ$6495)</f>
        <v>Y</v>
      </c>
    </row>
    <row r="2179" spans="1:7" ht="37.5" x14ac:dyDescent="0.35">
      <c r="A2179" s="210" t="s">
        <v>4550</v>
      </c>
      <c r="B2179" s="211" t="s">
        <v>4551</v>
      </c>
      <c r="C2179" s="211" t="s">
        <v>6121</v>
      </c>
      <c r="D2179" s="211" t="s">
        <v>6134</v>
      </c>
      <c r="E2179" s="211" t="s">
        <v>4583</v>
      </c>
      <c r="F2179" s="212" t="s">
        <v>4584</v>
      </c>
      <c r="G2179" s="211" t="str">
        <f>_xlfn.XLOOKUP(Table257[[#This Row],[Original Site Code]],'ERIC data_2018-2021_site'!$F$2:$F$6495,'ERIC data_2018-2021_site'!$CZ$2:$CZ$6495)</f>
        <v>Y</v>
      </c>
    </row>
    <row r="2180" spans="1:7" ht="50" x14ac:dyDescent="0.35">
      <c r="A2180" s="210" t="s">
        <v>4550</v>
      </c>
      <c r="B2180" s="211" t="s">
        <v>4551</v>
      </c>
      <c r="C2180" s="211" t="s">
        <v>6121</v>
      </c>
      <c r="D2180" s="211" t="s">
        <v>6134</v>
      </c>
      <c r="E2180" s="211" t="s">
        <v>4585</v>
      </c>
      <c r="F2180" s="212" t="s">
        <v>4586</v>
      </c>
      <c r="G2180" s="211" t="str">
        <f>_xlfn.XLOOKUP(Table257[[#This Row],[Original Site Code]],'ERIC data_2018-2021_site'!$F$2:$F$6495,'ERIC data_2018-2021_site'!$CZ$2:$CZ$6495)</f>
        <v>Y</v>
      </c>
    </row>
    <row r="2181" spans="1:7" ht="37.5" x14ac:dyDescent="0.35">
      <c r="A2181" s="210" t="s">
        <v>4550</v>
      </c>
      <c r="B2181" s="211" t="s">
        <v>4551</v>
      </c>
      <c r="C2181" s="211" t="s">
        <v>6121</v>
      </c>
      <c r="D2181" s="211" t="s">
        <v>6134</v>
      </c>
      <c r="E2181" s="211" t="s">
        <v>4587</v>
      </c>
      <c r="F2181" s="212" t="s">
        <v>4588</v>
      </c>
      <c r="G2181" s="211" t="str">
        <f>_xlfn.XLOOKUP(Table257[[#This Row],[Original Site Code]],'ERIC data_2018-2021_site'!$F$2:$F$6495,'ERIC data_2018-2021_site'!$CZ$2:$CZ$6495)</f>
        <v>Y</v>
      </c>
    </row>
    <row r="2182" spans="1:7" ht="37.5" x14ac:dyDescent="0.35">
      <c r="A2182" s="210" t="s">
        <v>4550</v>
      </c>
      <c r="B2182" s="211" t="s">
        <v>4551</v>
      </c>
      <c r="C2182" s="211" t="s">
        <v>6121</v>
      </c>
      <c r="D2182" s="211" t="s">
        <v>6134</v>
      </c>
      <c r="E2182" s="211" t="s">
        <v>4589</v>
      </c>
      <c r="F2182" s="212" t="s">
        <v>4590</v>
      </c>
      <c r="G2182" s="211" t="str">
        <f>_xlfn.XLOOKUP(Table257[[#This Row],[Original Site Code]],'ERIC data_2018-2021_site'!$F$2:$F$6495,'ERIC data_2018-2021_site'!$CZ$2:$CZ$6495)</f>
        <v>Y</v>
      </c>
    </row>
    <row r="2183" spans="1:7" ht="37.5" x14ac:dyDescent="0.35">
      <c r="A2183" s="210" t="s">
        <v>4550</v>
      </c>
      <c r="B2183" s="211" t="s">
        <v>4551</v>
      </c>
      <c r="C2183" s="211" t="s">
        <v>6121</v>
      </c>
      <c r="D2183" s="211" t="s">
        <v>6134</v>
      </c>
      <c r="E2183" s="211" t="s">
        <v>4591</v>
      </c>
      <c r="F2183" s="212" t="s">
        <v>4592</v>
      </c>
      <c r="G2183" s="211" t="str">
        <f>_xlfn.XLOOKUP(Table257[[#This Row],[Original Site Code]],'ERIC data_2018-2021_site'!$F$2:$F$6495,'ERIC data_2018-2021_site'!$CZ$2:$CZ$6495)</f>
        <v>Y</v>
      </c>
    </row>
    <row r="2184" spans="1:7" ht="62.5" x14ac:dyDescent="0.35">
      <c r="A2184" s="210" t="s">
        <v>4593</v>
      </c>
      <c r="B2184" s="211" t="s">
        <v>4594</v>
      </c>
      <c r="C2184" s="211" t="s">
        <v>6119</v>
      </c>
      <c r="D2184" s="211" t="s">
        <v>6149</v>
      </c>
      <c r="E2184" s="211" t="s">
        <v>4595</v>
      </c>
      <c r="F2184" s="212" t="s">
        <v>4596</v>
      </c>
      <c r="G2184" s="211" t="str">
        <f>_xlfn.XLOOKUP(Table257[[#This Row],[Original Site Code]],'ERIC data_2018-2021_site'!$F$2:$F$6495,'ERIC data_2018-2021_site'!$CZ$2:$CZ$6495)</f>
        <v>Y</v>
      </c>
    </row>
    <row r="2185" spans="1:7" ht="62.5" x14ac:dyDescent="0.35">
      <c r="A2185" s="210" t="s">
        <v>4593</v>
      </c>
      <c r="B2185" s="211" t="s">
        <v>4594</v>
      </c>
      <c r="C2185" s="211" t="s">
        <v>6119</v>
      </c>
      <c r="D2185" s="211" t="s">
        <v>6149</v>
      </c>
      <c r="E2185" s="211" t="s">
        <v>4597</v>
      </c>
      <c r="F2185" s="212" t="s">
        <v>4598</v>
      </c>
      <c r="G2185" s="211" t="str">
        <f>_xlfn.XLOOKUP(Table257[[#This Row],[Original Site Code]],'ERIC data_2018-2021_site'!$F$2:$F$6495,'ERIC data_2018-2021_site'!$CZ$2:$CZ$6495)</f>
        <v>Y</v>
      </c>
    </row>
    <row r="2186" spans="1:7" ht="62.5" x14ac:dyDescent="0.35">
      <c r="A2186" s="210" t="s">
        <v>4593</v>
      </c>
      <c r="B2186" s="211" t="s">
        <v>4594</v>
      </c>
      <c r="C2186" s="211" t="s">
        <v>6119</v>
      </c>
      <c r="D2186" s="211" t="s">
        <v>6149</v>
      </c>
      <c r="E2186" s="211" t="s">
        <v>4599</v>
      </c>
      <c r="F2186" s="212" t="s">
        <v>4600</v>
      </c>
      <c r="G2186" s="211" t="str">
        <f>_xlfn.XLOOKUP(Table257[[#This Row],[Original Site Code]],'ERIC data_2018-2021_site'!$F$2:$F$6495,'ERIC data_2018-2021_site'!$CZ$2:$CZ$6495)</f>
        <v>Y</v>
      </c>
    </row>
    <row r="2187" spans="1:7" ht="62.5" x14ac:dyDescent="0.35">
      <c r="A2187" s="210" t="s">
        <v>4593</v>
      </c>
      <c r="B2187" s="211" t="s">
        <v>4594</v>
      </c>
      <c r="C2187" s="211" t="s">
        <v>6119</v>
      </c>
      <c r="D2187" s="211" t="s">
        <v>6149</v>
      </c>
      <c r="E2187" s="211" t="s">
        <v>4601</v>
      </c>
      <c r="F2187" s="212" t="s">
        <v>4602</v>
      </c>
      <c r="G2187" s="211" t="str">
        <f>_xlfn.XLOOKUP(Table257[[#This Row],[Original Site Code]],'ERIC data_2018-2021_site'!$F$2:$F$6495,'ERIC data_2018-2021_site'!$CZ$2:$CZ$6495)</f>
        <v>Y</v>
      </c>
    </row>
    <row r="2188" spans="1:7" ht="62.5" x14ac:dyDescent="0.35">
      <c r="A2188" s="210" t="s">
        <v>4593</v>
      </c>
      <c r="B2188" s="211" t="s">
        <v>4594</v>
      </c>
      <c r="C2188" s="211" t="s">
        <v>6119</v>
      </c>
      <c r="D2188" s="211" t="s">
        <v>6149</v>
      </c>
      <c r="E2188" s="211" t="s">
        <v>4603</v>
      </c>
      <c r="F2188" s="212" t="s">
        <v>4604</v>
      </c>
      <c r="G2188" s="211" t="str">
        <f>_xlfn.XLOOKUP(Table257[[#This Row],[Original Site Code]],'ERIC data_2018-2021_site'!$F$2:$F$6495,'ERIC data_2018-2021_site'!$CZ$2:$CZ$6495)</f>
        <v>Y</v>
      </c>
    </row>
    <row r="2189" spans="1:7" ht="62.5" x14ac:dyDescent="0.35">
      <c r="A2189" s="210" t="s">
        <v>4593</v>
      </c>
      <c r="B2189" s="211" t="s">
        <v>4594</v>
      </c>
      <c r="C2189" s="211" t="s">
        <v>6119</v>
      </c>
      <c r="D2189" s="211" t="s">
        <v>6149</v>
      </c>
      <c r="E2189" s="211" t="s">
        <v>4605</v>
      </c>
      <c r="F2189" s="212" t="s">
        <v>4606</v>
      </c>
      <c r="G2189" s="211" t="str">
        <f>_xlfn.XLOOKUP(Table257[[#This Row],[Original Site Code]],'ERIC data_2018-2021_site'!$F$2:$F$6495,'ERIC data_2018-2021_site'!$CZ$2:$CZ$6495)</f>
        <v>Y</v>
      </c>
    </row>
    <row r="2190" spans="1:7" ht="62.5" x14ac:dyDescent="0.35">
      <c r="A2190" s="210" t="s">
        <v>4593</v>
      </c>
      <c r="B2190" s="211" t="s">
        <v>4594</v>
      </c>
      <c r="C2190" s="211" t="s">
        <v>6119</v>
      </c>
      <c r="D2190" s="211" t="s">
        <v>6149</v>
      </c>
      <c r="E2190" s="211" t="s">
        <v>4607</v>
      </c>
      <c r="F2190" s="212" t="s">
        <v>4608</v>
      </c>
      <c r="G2190" s="211" t="str">
        <f>_xlfn.XLOOKUP(Table257[[#This Row],[Original Site Code]],'ERIC data_2018-2021_site'!$F$2:$F$6495,'ERIC data_2018-2021_site'!$CZ$2:$CZ$6495)</f>
        <v>Y</v>
      </c>
    </row>
    <row r="2191" spans="1:7" ht="62.5" x14ac:dyDescent="0.35">
      <c r="A2191" s="210" t="s">
        <v>4593</v>
      </c>
      <c r="B2191" s="211" t="s">
        <v>4594</v>
      </c>
      <c r="C2191" s="211" t="s">
        <v>6119</v>
      </c>
      <c r="D2191" s="211" t="s">
        <v>6149</v>
      </c>
      <c r="E2191" s="211" t="s">
        <v>4609</v>
      </c>
      <c r="F2191" s="212" t="s">
        <v>121</v>
      </c>
      <c r="G2191" s="211" t="str">
        <f>_xlfn.XLOOKUP(Table257[[#This Row],[Original Site Code]],'ERIC data_2018-2021_site'!$F$2:$F$6495,'ERIC data_2018-2021_site'!$CZ$2:$CZ$6495)</f>
        <v>Y</v>
      </c>
    </row>
    <row r="2192" spans="1:7" ht="62.5" x14ac:dyDescent="0.35">
      <c r="A2192" s="210" t="s">
        <v>4593</v>
      </c>
      <c r="B2192" s="211" t="s">
        <v>4594</v>
      </c>
      <c r="C2192" s="211" t="s">
        <v>6119</v>
      </c>
      <c r="D2192" s="211" t="s">
        <v>6149</v>
      </c>
      <c r="E2192" s="211" t="s">
        <v>4610</v>
      </c>
      <c r="F2192" s="212" t="s">
        <v>4611</v>
      </c>
      <c r="G2192" s="211" t="str">
        <f>_xlfn.XLOOKUP(Table257[[#This Row],[Original Site Code]],'ERIC data_2018-2021_site'!$F$2:$F$6495,'ERIC data_2018-2021_site'!$CZ$2:$CZ$6495)</f>
        <v>Y</v>
      </c>
    </row>
    <row r="2193" spans="1:7" ht="62.5" x14ac:dyDescent="0.35">
      <c r="A2193" s="210" t="s">
        <v>4593</v>
      </c>
      <c r="B2193" s="211" t="s">
        <v>4594</v>
      </c>
      <c r="C2193" s="211" t="s">
        <v>6119</v>
      </c>
      <c r="D2193" s="211" t="s">
        <v>6149</v>
      </c>
      <c r="E2193" s="211" t="s">
        <v>4612</v>
      </c>
      <c r="F2193" s="212" t="s">
        <v>4613</v>
      </c>
      <c r="G2193" s="211" t="str">
        <f>_xlfn.XLOOKUP(Table257[[#This Row],[Original Site Code]],'ERIC data_2018-2021_site'!$F$2:$F$6495,'ERIC data_2018-2021_site'!$CZ$2:$CZ$6495)</f>
        <v>Y</v>
      </c>
    </row>
    <row r="2194" spans="1:7" ht="62.5" x14ac:dyDescent="0.35">
      <c r="A2194" s="210" t="s">
        <v>4593</v>
      </c>
      <c r="B2194" s="211" t="s">
        <v>4594</v>
      </c>
      <c r="C2194" s="211" t="s">
        <v>6119</v>
      </c>
      <c r="D2194" s="211" t="s">
        <v>6149</v>
      </c>
      <c r="E2194" s="211" t="s">
        <v>4614</v>
      </c>
      <c r="F2194" s="212" t="s">
        <v>4615</v>
      </c>
      <c r="G2194" s="211" t="str">
        <f>_xlfn.XLOOKUP(Table257[[#This Row],[Original Site Code]],'ERIC data_2018-2021_site'!$F$2:$F$6495,'ERIC data_2018-2021_site'!$CZ$2:$CZ$6495)</f>
        <v>Y</v>
      </c>
    </row>
    <row r="2195" spans="1:7" ht="62.5" x14ac:dyDescent="0.35">
      <c r="A2195" s="210" t="s">
        <v>4593</v>
      </c>
      <c r="B2195" s="211" t="s">
        <v>4594</v>
      </c>
      <c r="C2195" s="211" t="s">
        <v>6119</v>
      </c>
      <c r="D2195" s="211" t="s">
        <v>6149</v>
      </c>
      <c r="E2195" s="211" t="s">
        <v>4616</v>
      </c>
      <c r="F2195" s="212" t="s">
        <v>4617</v>
      </c>
      <c r="G2195" s="211" t="str">
        <f>_xlfn.XLOOKUP(Table257[[#This Row],[Original Site Code]],'ERIC data_2018-2021_site'!$F$2:$F$6495,'ERIC data_2018-2021_site'!$CZ$2:$CZ$6495)</f>
        <v>Y</v>
      </c>
    </row>
    <row r="2196" spans="1:7" ht="62.5" x14ac:dyDescent="0.35">
      <c r="A2196" s="210" t="s">
        <v>4593</v>
      </c>
      <c r="B2196" s="211" t="s">
        <v>4594</v>
      </c>
      <c r="C2196" s="211" t="s">
        <v>6119</v>
      </c>
      <c r="D2196" s="211" t="s">
        <v>6149</v>
      </c>
      <c r="E2196" s="211" t="s">
        <v>4618</v>
      </c>
      <c r="F2196" s="212" t="s">
        <v>4619</v>
      </c>
      <c r="G2196" s="211" t="str">
        <f>_xlfn.XLOOKUP(Table257[[#This Row],[Original Site Code]],'ERIC data_2018-2021_site'!$F$2:$F$6495,'ERIC data_2018-2021_site'!$CZ$2:$CZ$6495)</f>
        <v>Y</v>
      </c>
    </row>
    <row r="2197" spans="1:7" ht="75" x14ac:dyDescent="0.35">
      <c r="A2197" s="210" t="s">
        <v>4620</v>
      </c>
      <c r="B2197" s="211" t="s">
        <v>4621</v>
      </c>
      <c r="C2197" s="211" t="s">
        <v>6119</v>
      </c>
      <c r="D2197" s="211" t="s">
        <v>6149</v>
      </c>
      <c r="E2197" s="211" t="s">
        <v>4622</v>
      </c>
      <c r="F2197" s="212" t="s">
        <v>4623</v>
      </c>
      <c r="G2197" s="211" t="str">
        <f>_xlfn.XLOOKUP(Table257[[#This Row],[Original Site Code]],'ERIC data_2018-2021_site'!$F$2:$F$6495,'ERIC data_2018-2021_site'!$CZ$2:$CZ$6495)</f>
        <v>Y</v>
      </c>
    </row>
    <row r="2198" spans="1:7" ht="75" x14ac:dyDescent="0.35">
      <c r="A2198" s="210" t="s">
        <v>4620</v>
      </c>
      <c r="B2198" s="211" t="s">
        <v>4621</v>
      </c>
      <c r="C2198" s="211" t="s">
        <v>6119</v>
      </c>
      <c r="D2198" s="211" t="s">
        <v>6149</v>
      </c>
      <c r="E2198" s="211" t="s">
        <v>4624</v>
      </c>
      <c r="F2198" s="212" t="s">
        <v>4625</v>
      </c>
      <c r="G2198" s="211" t="str">
        <f>_xlfn.XLOOKUP(Table257[[#This Row],[Original Site Code]],'ERIC data_2018-2021_site'!$F$2:$F$6495,'ERIC data_2018-2021_site'!$CZ$2:$CZ$6495)</f>
        <v>Y</v>
      </c>
    </row>
    <row r="2199" spans="1:7" ht="75" x14ac:dyDescent="0.35">
      <c r="A2199" s="210" t="s">
        <v>4620</v>
      </c>
      <c r="B2199" s="211" t="s">
        <v>4621</v>
      </c>
      <c r="C2199" s="211" t="s">
        <v>6119</v>
      </c>
      <c r="D2199" s="211" t="s">
        <v>6149</v>
      </c>
      <c r="E2199" s="211" t="s">
        <v>4626</v>
      </c>
      <c r="F2199" s="212" t="s">
        <v>4627</v>
      </c>
      <c r="G2199" s="211" t="str">
        <f>_xlfn.XLOOKUP(Table257[[#This Row],[Original Site Code]],'ERIC data_2018-2021_site'!$F$2:$F$6495,'ERIC data_2018-2021_site'!$CZ$2:$CZ$6495)</f>
        <v>Y</v>
      </c>
    </row>
    <row r="2200" spans="1:7" ht="75" x14ac:dyDescent="0.35">
      <c r="A2200" s="210" t="s">
        <v>4620</v>
      </c>
      <c r="B2200" s="211" t="s">
        <v>4621</v>
      </c>
      <c r="C2200" s="211" t="s">
        <v>6119</v>
      </c>
      <c r="D2200" s="211" t="s">
        <v>6149</v>
      </c>
      <c r="E2200" s="211" t="s">
        <v>4628</v>
      </c>
      <c r="F2200" s="212" t="s">
        <v>4629</v>
      </c>
      <c r="G2200" s="211" t="str">
        <f>_xlfn.XLOOKUP(Table257[[#This Row],[Original Site Code]],'ERIC data_2018-2021_site'!$F$2:$F$6495,'ERIC data_2018-2021_site'!$CZ$2:$CZ$6495)</f>
        <v>Y</v>
      </c>
    </row>
    <row r="2201" spans="1:7" ht="75" x14ac:dyDescent="0.35">
      <c r="A2201" s="210" t="s">
        <v>4620</v>
      </c>
      <c r="B2201" s="211" t="s">
        <v>4621</v>
      </c>
      <c r="C2201" s="211" t="s">
        <v>6119</v>
      </c>
      <c r="D2201" s="211" t="s">
        <v>6149</v>
      </c>
      <c r="E2201" s="211" t="s">
        <v>4630</v>
      </c>
      <c r="F2201" s="212" t="s">
        <v>4631</v>
      </c>
      <c r="G2201" s="211" t="str">
        <f>_xlfn.XLOOKUP(Table257[[#This Row],[Original Site Code]],'ERIC data_2018-2021_site'!$F$2:$F$6495,'ERIC data_2018-2021_site'!$CZ$2:$CZ$6495)</f>
        <v>Y</v>
      </c>
    </row>
    <row r="2202" spans="1:7" ht="75" x14ac:dyDescent="0.35">
      <c r="A2202" s="210" t="s">
        <v>4620</v>
      </c>
      <c r="B2202" s="211" t="s">
        <v>4621</v>
      </c>
      <c r="C2202" s="211" t="s">
        <v>6119</v>
      </c>
      <c r="D2202" s="211" t="s">
        <v>6149</v>
      </c>
      <c r="E2202" s="211" t="s">
        <v>4632</v>
      </c>
      <c r="F2202" s="212" t="s">
        <v>4633</v>
      </c>
      <c r="G2202" s="211" t="str">
        <f>_xlfn.XLOOKUP(Table257[[#This Row],[Original Site Code]],'ERIC data_2018-2021_site'!$F$2:$F$6495,'ERIC data_2018-2021_site'!$CZ$2:$CZ$6495)</f>
        <v>Y</v>
      </c>
    </row>
    <row r="2203" spans="1:7" ht="75" x14ac:dyDescent="0.35">
      <c r="A2203" s="210" t="s">
        <v>4620</v>
      </c>
      <c r="B2203" s="211" t="s">
        <v>4621</v>
      </c>
      <c r="C2203" s="211" t="s">
        <v>6119</v>
      </c>
      <c r="D2203" s="211" t="s">
        <v>6149</v>
      </c>
      <c r="E2203" s="211" t="s">
        <v>4634</v>
      </c>
      <c r="F2203" s="212" t="s">
        <v>4635</v>
      </c>
      <c r="G2203" s="211" t="str">
        <f>_xlfn.XLOOKUP(Table257[[#This Row],[Original Site Code]],'ERIC data_2018-2021_site'!$F$2:$F$6495,'ERIC data_2018-2021_site'!$CZ$2:$CZ$6495)</f>
        <v>Y</v>
      </c>
    </row>
    <row r="2204" spans="1:7" ht="75" x14ac:dyDescent="0.35">
      <c r="A2204" s="210" t="s">
        <v>4620</v>
      </c>
      <c r="B2204" s="211" t="s">
        <v>4621</v>
      </c>
      <c r="C2204" s="211" t="s">
        <v>6119</v>
      </c>
      <c r="D2204" s="211" t="s">
        <v>6149</v>
      </c>
      <c r="E2204" s="211" t="s">
        <v>4636</v>
      </c>
      <c r="F2204" s="212" t="s">
        <v>4637</v>
      </c>
      <c r="G2204" s="211" t="str">
        <f>_xlfn.XLOOKUP(Table257[[#This Row],[Original Site Code]],'ERIC data_2018-2021_site'!$F$2:$F$6495,'ERIC data_2018-2021_site'!$CZ$2:$CZ$6495)</f>
        <v>Y</v>
      </c>
    </row>
    <row r="2205" spans="1:7" ht="75" x14ac:dyDescent="0.35">
      <c r="A2205" s="210" t="s">
        <v>4620</v>
      </c>
      <c r="B2205" s="211" t="s">
        <v>4621</v>
      </c>
      <c r="C2205" s="211" t="s">
        <v>6119</v>
      </c>
      <c r="D2205" s="211" t="s">
        <v>6149</v>
      </c>
      <c r="E2205" s="211" t="s">
        <v>4638</v>
      </c>
      <c r="F2205" s="212" t="s">
        <v>121</v>
      </c>
      <c r="G2205" s="211" t="str">
        <f>_xlfn.XLOOKUP(Table257[[#This Row],[Original Site Code]],'ERIC data_2018-2021_site'!$F$2:$F$6495,'ERIC data_2018-2021_site'!$CZ$2:$CZ$6495)</f>
        <v>Y</v>
      </c>
    </row>
    <row r="2206" spans="1:7" ht="75" x14ac:dyDescent="0.35">
      <c r="A2206" s="210" t="s">
        <v>4620</v>
      </c>
      <c r="B2206" s="211" t="s">
        <v>4621</v>
      </c>
      <c r="C2206" s="211" t="s">
        <v>6119</v>
      </c>
      <c r="D2206" s="211" t="s">
        <v>6149</v>
      </c>
      <c r="E2206" s="211" t="s">
        <v>4639</v>
      </c>
      <c r="F2206" s="212" t="s">
        <v>4640</v>
      </c>
      <c r="G2206" s="211" t="str">
        <f>_xlfn.XLOOKUP(Table257[[#This Row],[Original Site Code]],'ERIC data_2018-2021_site'!$F$2:$F$6495,'ERIC data_2018-2021_site'!$CZ$2:$CZ$6495)</f>
        <v>Y</v>
      </c>
    </row>
    <row r="2207" spans="1:7" ht="75" x14ac:dyDescent="0.35">
      <c r="A2207" s="210" t="s">
        <v>4620</v>
      </c>
      <c r="B2207" s="211" t="s">
        <v>4621</v>
      </c>
      <c r="C2207" s="211" t="s">
        <v>6119</v>
      </c>
      <c r="D2207" s="211" t="s">
        <v>6149</v>
      </c>
      <c r="E2207" s="211" t="s">
        <v>4641</v>
      </c>
      <c r="F2207" s="212" t="s">
        <v>4642</v>
      </c>
      <c r="G2207" s="211" t="str">
        <f>_xlfn.XLOOKUP(Table257[[#This Row],[Original Site Code]],'ERIC data_2018-2021_site'!$F$2:$F$6495,'ERIC data_2018-2021_site'!$CZ$2:$CZ$6495)</f>
        <v>Y</v>
      </c>
    </row>
    <row r="2208" spans="1:7" ht="75" x14ac:dyDescent="0.35">
      <c r="A2208" s="210" t="s">
        <v>4620</v>
      </c>
      <c r="B2208" s="211" t="s">
        <v>4621</v>
      </c>
      <c r="C2208" s="211" t="s">
        <v>6119</v>
      </c>
      <c r="D2208" s="211" t="s">
        <v>6149</v>
      </c>
      <c r="E2208" s="211" t="s">
        <v>4643</v>
      </c>
      <c r="F2208" s="212" t="s">
        <v>4644</v>
      </c>
      <c r="G2208" s="211" t="str">
        <f>_xlfn.XLOOKUP(Table257[[#This Row],[Original Site Code]],'ERIC data_2018-2021_site'!$F$2:$F$6495,'ERIC data_2018-2021_site'!$CZ$2:$CZ$6495)</f>
        <v>Y</v>
      </c>
    </row>
    <row r="2209" spans="1:7" ht="75" x14ac:dyDescent="0.35">
      <c r="A2209" s="210" t="s">
        <v>4620</v>
      </c>
      <c r="B2209" s="211" t="s">
        <v>4621</v>
      </c>
      <c r="C2209" s="211" t="s">
        <v>6119</v>
      </c>
      <c r="D2209" s="211" t="s">
        <v>6149</v>
      </c>
      <c r="E2209" s="211" t="s">
        <v>4645</v>
      </c>
      <c r="F2209" s="212" t="s">
        <v>4646</v>
      </c>
      <c r="G2209" s="211" t="str">
        <f>_xlfn.XLOOKUP(Table257[[#This Row],[Original Site Code]],'ERIC data_2018-2021_site'!$F$2:$F$6495,'ERIC data_2018-2021_site'!$CZ$2:$CZ$6495)</f>
        <v>Y</v>
      </c>
    </row>
    <row r="2210" spans="1:7" ht="75" x14ac:dyDescent="0.35">
      <c r="A2210" s="210" t="s">
        <v>4620</v>
      </c>
      <c r="B2210" s="211" t="s">
        <v>4621</v>
      </c>
      <c r="C2210" s="211" t="s">
        <v>6119</v>
      </c>
      <c r="D2210" s="211" t="s">
        <v>6149</v>
      </c>
      <c r="E2210" s="211" t="s">
        <v>4647</v>
      </c>
      <c r="F2210" s="212" t="s">
        <v>4648</v>
      </c>
      <c r="G2210" s="211" t="str">
        <f>_xlfn.XLOOKUP(Table257[[#This Row],[Original Site Code]],'ERIC data_2018-2021_site'!$F$2:$F$6495,'ERIC data_2018-2021_site'!$CZ$2:$CZ$6495)</f>
        <v>Y</v>
      </c>
    </row>
    <row r="2211" spans="1:7" ht="75" x14ac:dyDescent="0.35">
      <c r="A2211" s="210" t="s">
        <v>4620</v>
      </c>
      <c r="B2211" s="211" t="s">
        <v>4621</v>
      </c>
      <c r="C2211" s="211" t="s">
        <v>6119</v>
      </c>
      <c r="D2211" s="211" t="s">
        <v>6149</v>
      </c>
      <c r="E2211" s="211" t="s">
        <v>4649</v>
      </c>
      <c r="F2211" s="212" t="s">
        <v>4650</v>
      </c>
      <c r="G2211" s="211" t="str">
        <f>_xlfn.XLOOKUP(Table257[[#This Row],[Original Site Code]],'ERIC data_2018-2021_site'!$F$2:$F$6495,'ERIC data_2018-2021_site'!$CZ$2:$CZ$6495)</f>
        <v>Y</v>
      </c>
    </row>
    <row r="2212" spans="1:7" ht="50" x14ac:dyDescent="0.35">
      <c r="A2212" s="210" t="s">
        <v>4651</v>
      </c>
      <c r="B2212" s="211" t="s">
        <v>4652</v>
      </c>
      <c r="C2212" s="211" t="s">
        <v>6123</v>
      </c>
      <c r="D2212" s="211" t="s">
        <v>6122</v>
      </c>
      <c r="E2212" s="211" t="s">
        <v>4653</v>
      </c>
      <c r="F2212" s="212" t="s">
        <v>4654</v>
      </c>
      <c r="G2212" s="211" t="str">
        <f>_xlfn.XLOOKUP(Table257[[#This Row],[Original Site Code]],'ERIC data_2018-2021_site'!$F$2:$F$6495,'ERIC data_2018-2021_site'!$CZ$2:$CZ$6495)</f>
        <v>Y</v>
      </c>
    </row>
    <row r="2213" spans="1:7" ht="50" x14ac:dyDescent="0.35">
      <c r="A2213" s="210" t="s">
        <v>4651</v>
      </c>
      <c r="B2213" s="211" t="s">
        <v>4652</v>
      </c>
      <c r="C2213" s="211" t="s">
        <v>6123</v>
      </c>
      <c r="D2213" s="211" t="s">
        <v>6122</v>
      </c>
      <c r="E2213" s="211" t="s">
        <v>6173</v>
      </c>
      <c r="F2213" s="212" t="s">
        <v>6174</v>
      </c>
      <c r="G2213" s="211" t="str">
        <f>_xlfn.XLOOKUP(Table257[[#This Row],[Original Site Code]],'ERIC data_2018-2021_site'!$F$2:$F$6495,'ERIC data_2018-2021_site'!$CZ$2:$CZ$6495)</f>
        <v>Y</v>
      </c>
    </row>
    <row r="2214" spans="1:7" ht="50" x14ac:dyDescent="0.35">
      <c r="A2214" s="210" t="s">
        <v>4651</v>
      </c>
      <c r="B2214" s="211" t="s">
        <v>4652</v>
      </c>
      <c r="C2214" s="211" t="s">
        <v>6123</v>
      </c>
      <c r="D2214" s="211" t="s">
        <v>6122</v>
      </c>
      <c r="E2214" s="211" t="s">
        <v>4663</v>
      </c>
      <c r="F2214" s="212" t="s">
        <v>4664</v>
      </c>
      <c r="G2214" s="211" t="str">
        <f>_xlfn.XLOOKUP(Table257[[#This Row],[Original Site Code]],'ERIC data_2018-2021_site'!$F$2:$F$6495,'ERIC data_2018-2021_site'!$CZ$2:$CZ$6495)</f>
        <v>Y</v>
      </c>
    </row>
    <row r="2215" spans="1:7" ht="50" x14ac:dyDescent="0.35">
      <c r="A2215" s="210" t="s">
        <v>4651</v>
      </c>
      <c r="B2215" s="211" t="s">
        <v>4652</v>
      </c>
      <c r="C2215" s="211" t="s">
        <v>6123</v>
      </c>
      <c r="D2215" s="211" t="s">
        <v>6122</v>
      </c>
      <c r="E2215" s="211" t="s">
        <v>6175</v>
      </c>
      <c r="F2215" s="212" t="s">
        <v>6176</v>
      </c>
      <c r="G2215" s="211" t="str">
        <f>_xlfn.XLOOKUP(Table257[[#This Row],[Original Site Code]],'ERIC data_2018-2021_site'!$F$2:$F$6495,'ERIC data_2018-2021_site'!$CZ$2:$CZ$6495)</f>
        <v>Y</v>
      </c>
    </row>
    <row r="2216" spans="1:7" ht="50" x14ac:dyDescent="0.35">
      <c r="A2216" s="210" t="s">
        <v>4651</v>
      </c>
      <c r="B2216" s="211" t="s">
        <v>4652</v>
      </c>
      <c r="C2216" s="211" t="s">
        <v>6123</v>
      </c>
      <c r="D2216" s="211" t="s">
        <v>6122</v>
      </c>
      <c r="E2216" s="211" t="s">
        <v>6177</v>
      </c>
      <c r="F2216" s="212" t="s">
        <v>4666</v>
      </c>
      <c r="G2216" s="211" t="str">
        <f>_xlfn.XLOOKUP(Table257[[#This Row],[Original Site Code]],'ERIC data_2018-2021_site'!$F$2:$F$6495,'ERIC data_2018-2021_site'!$CZ$2:$CZ$6495)</f>
        <v>Y</v>
      </c>
    </row>
    <row r="2217" spans="1:7" ht="50" x14ac:dyDescent="0.35">
      <c r="A2217" s="210" t="s">
        <v>4651</v>
      </c>
      <c r="B2217" s="211" t="s">
        <v>4652</v>
      </c>
      <c r="C2217" s="211" t="s">
        <v>6123</v>
      </c>
      <c r="D2217" s="211" t="s">
        <v>6122</v>
      </c>
      <c r="E2217" s="211" t="s">
        <v>6178</v>
      </c>
      <c r="F2217" s="212" t="s">
        <v>4668</v>
      </c>
      <c r="G2217" s="211" t="str">
        <f>_xlfn.XLOOKUP(Table257[[#This Row],[Original Site Code]],'ERIC data_2018-2021_site'!$F$2:$F$6495,'ERIC data_2018-2021_site'!$CZ$2:$CZ$6495)</f>
        <v>Y</v>
      </c>
    </row>
    <row r="2218" spans="1:7" ht="50" x14ac:dyDescent="0.35">
      <c r="A2218" s="210" t="s">
        <v>4651</v>
      </c>
      <c r="B2218" s="211" t="s">
        <v>4652</v>
      </c>
      <c r="C2218" s="211" t="s">
        <v>6123</v>
      </c>
      <c r="D2218" s="211" t="s">
        <v>6122</v>
      </c>
      <c r="E2218" s="211" t="s">
        <v>4671</v>
      </c>
      <c r="F2218" s="212" t="s">
        <v>4672</v>
      </c>
      <c r="G2218" s="211" t="str">
        <f>_xlfn.XLOOKUP(Table257[[#This Row],[Original Site Code]],'ERIC data_2018-2021_site'!$F$2:$F$6495,'ERIC data_2018-2021_site'!$CZ$2:$CZ$6495)</f>
        <v>Y</v>
      </c>
    </row>
    <row r="2219" spans="1:7" ht="50" x14ac:dyDescent="0.35">
      <c r="A2219" s="210" t="s">
        <v>4651</v>
      </c>
      <c r="B2219" s="211" t="s">
        <v>4652</v>
      </c>
      <c r="C2219" s="211" t="s">
        <v>6123</v>
      </c>
      <c r="D2219" s="211" t="s">
        <v>6122</v>
      </c>
      <c r="E2219" s="211" t="s">
        <v>4673</v>
      </c>
      <c r="F2219" s="212" t="s">
        <v>4674</v>
      </c>
      <c r="G2219" s="211" t="str">
        <f>_xlfn.XLOOKUP(Table257[[#This Row],[Original Site Code]],'ERIC data_2018-2021_site'!$F$2:$F$6495,'ERIC data_2018-2021_site'!$CZ$2:$CZ$6495)</f>
        <v>Y</v>
      </c>
    </row>
    <row r="2220" spans="1:7" ht="50" x14ac:dyDescent="0.35">
      <c r="A2220" s="210" t="s">
        <v>4651</v>
      </c>
      <c r="B2220" s="211" t="s">
        <v>4652</v>
      </c>
      <c r="C2220" s="211" t="s">
        <v>6123</v>
      </c>
      <c r="D2220" s="211" t="s">
        <v>6122</v>
      </c>
      <c r="E2220" s="211" t="s">
        <v>6179</v>
      </c>
      <c r="F2220" s="212" t="s">
        <v>4676</v>
      </c>
      <c r="G2220" s="211" t="str">
        <f>_xlfn.XLOOKUP(Table257[[#This Row],[Original Site Code]],'ERIC data_2018-2021_site'!$F$2:$F$6495,'ERIC data_2018-2021_site'!$CZ$2:$CZ$6495)</f>
        <v>Y</v>
      </c>
    </row>
    <row r="2221" spans="1:7" ht="50" x14ac:dyDescent="0.35">
      <c r="A2221" s="210" t="s">
        <v>4651</v>
      </c>
      <c r="B2221" s="211" t="s">
        <v>4652</v>
      </c>
      <c r="C2221" s="211" t="s">
        <v>6123</v>
      </c>
      <c r="D2221" s="211" t="s">
        <v>6122</v>
      </c>
      <c r="E2221" s="211" t="s">
        <v>4677</v>
      </c>
      <c r="F2221" s="212" t="s">
        <v>4678</v>
      </c>
      <c r="G2221" s="211" t="str">
        <f>_xlfn.XLOOKUP(Table257[[#This Row],[Original Site Code]],'ERIC data_2018-2021_site'!$F$2:$F$6495,'ERIC data_2018-2021_site'!$CZ$2:$CZ$6495)</f>
        <v>Y</v>
      </c>
    </row>
    <row r="2222" spans="1:7" ht="50" x14ac:dyDescent="0.35">
      <c r="A2222" s="210" t="s">
        <v>4651</v>
      </c>
      <c r="B2222" s="211" t="s">
        <v>4652</v>
      </c>
      <c r="C2222" s="211" t="s">
        <v>6123</v>
      </c>
      <c r="D2222" s="211" t="s">
        <v>6122</v>
      </c>
      <c r="E2222" s="211" t="s">
        <v>4679</v>
      </c>
      <c r="F2222" s="212" t="s">
        <v>4680</v>
      </c>
      <c r="G2222" s="211" t="str">
        <f>_xlfn.XLOOKUP(Table257[[#This Row],[Original Site Code]],'ERIC data_2018-2021_site'!$F$2:$F$6495,'ERIC data_2018-2021_site'!$CZ$2:$CZ$6495)</f>
        <v>Y</v>
      </c>
    </row>
    <row r="2223" spans="1:7" ht="50" x14ac:dyDescent="0.35">
      <c r="A2223" s="210" t="s">
        <v>4651</v>
      </c>
      <c r="B2223" s="211" t="s">
        <v>4652</v>
      </c>
      <c r="C2223" s="211" t="s">
        <v>6123</v>
      </c>
      <c r="D2223" s="211" t="s">
        <v>6122</v>
      </c>
      <c r="E2223" s="211" t="s">
        <v>4681</v>
      </c>
      <c r="F2223" s="212" t="s">
        <v>4682</v>
      </c>
      <c r="G2223" s="211" t="str">
        <f>_xlfn.XLOOKUP(Table257[[#This Row],[Original Site Code]],'ERIC data_2018-2021_site'!$F$2:$F$6495,'ERIC data_2018-2021_site'!$CZ$2:$CZ$6495)</f>
        <v>Y</v>
      </c>
    </row>
    <row r="2224" spans="1:7" ht="50" x14ac:dyDescent="0.35">
      <c r="A2224" s="210" t="s">
        <v>4651</v>
      </c>
      <c r="B2224" s="211" t="s">
        <v>4652</v>
      </c>
      <c r="C2224" s="211" t="s">
        <v>6123</v>
      </c>
      <c r="D2224" s="211" t="s">
        <v>6122</v>
      </c>
      <c r="E2224" s="211" t="s">
        <v>6180</v>
      </c>
      <c r="F2224" s="212" t="s">
        <v>6181</v>
      </c>
      <c r="G2224" s="211" t="str">
        <f>_xlfn.XLOOKUP(Table257[[#This Row],[Original Site Code]],'ERIC data_2018-2021_site'!$F$2:$F$6495,'ERIC data_2018-2021_site'!$CZ$2:$CZ$6495)</f>
        <v>Y</v>
      </c>
    </row>
    <row r="2225" spans="1:7" ht="50" x14ac:dyDescent="0.35">
      <c r="A2225" s="210" t="s">
        <v>4651</v>
      </c>
      <c r="B2225" s="211" t="s">
        <v>4652</v>
      </c>
      <c r="C2225" s="211" t="s">
        <v>6123</v>
      </c>
      <c r="D2225" s="211" t="s">
        <v>6122</v>
      </c>
      <c r="E2225" s="211" t="s">
        <v>4683</v>
      </c>
      <c r="F2225" s="212" t="s">
        <v>4684</v>
      </c>
      <c r="G2225" s="211" t="str">
        <f>_xlfn.XLOOKUP(Table257[[#This Row],[Original Site Code]],'ERIC data_2018-2021_site'!$F$2:$F$6495,'ERIC data_2018-2021_site'!$CZ$2:$CZ$6495)</f>
        <v>Y</v>
      </c>
    </row>
    <row r="2226" spans="1:7" ht="50" x14ac:dyDescent="0.35">
      <c r="A2226" s="210" t="s">
        <v>4651</v>
      </c>
      <c r="B2226" s="211" t="s">
        <v>4652</v>
      </c>
      <c r="C2226" s="211" t="s">
        <v>6123</v>
      </c>
      <c r="D2226" s="211" t="s">
        <v>6122</v>
      </c>
      <c r="E2226" s="211" t="s">
        <v>4685</v>
      </c>
      <c r="F2226" s="212" t="s">
        <v>4686</v>
      </c>
      <c r="G2226" s="211" t="str">
        <f>_xlfn.XLOOKUP(Table257[[#This Row],[Original Site Code]],'ERIC data_2018-2021_site'!$F$2:$F$6495,'ERIC data_2018-2021_site'!$CZ$2:$CZ$6495)</f>
        <v>Y</v>
      </c>
    </row>
    <row r="2227" spans="1:7" ht="50" x14ac:dyDescent="0.35">
      <c r="A2227" s="210" t="s">
        <v>4651</v>
      </c>
      <c r="B2227" s="211" t="s">
        <v>4652</v>
      </c>
      <c r="C2227" s="211" t="s">
        <v>6123</v>
      </c>
      <c r="D2227" s="211" t="s">
        <v>6122</v>
      </c>
      <c r="E2227" s="211" t="s">
        <v>6182</v>
      </c>
      <c r="F2227" s="212" t="s">
        <v>4688</v>
      </c>
      <c r="G2227" s="211" t="str">
        <f>_xlfn.XLOOKUP(Table257[[#This Row],[Original Site Code]],'ERIC data_2018-2021_site'!$F$2:$F$6495,'ERIC data_2018-2021_site'!$CZ$2:$CZ$6495)</f>
        <v>N</v>
      </c>
    </row>
    <row r="2228" spans="1:7" ht="50" x14ac:dyDescent="0.35">
      <c r="A2228" s="210" t="s">
        <v>4651</v>
      </c>
      <c r="B2228" s="211" t="s">
        <v>4652</v>
      </c>
      <c r="C2228" s="211" t="s">
        <v>6123</v>
      </c>
      <c r="D2228" s="211" t="s">
        <v>6122</v>
      </c>
      <c r="E2228" s="211" t="s">
        <v>4689</v>
      </c>
      <c r="F2228" s="212" t="s">
        <v>4690</v>
      </c>
      <c r="G2228" s="211" t="str">
        <f>_xlfn.XLOOKUP(Table257[[#This Row],[Original Site Code]],'ERIC data_2018-2021_site'!$F$2:$F$6495,'ERIC data_2018-2021_site'!$CZ$2:$CZ$6495)</f>
        <v>Y</v>
      </c>
    </row>
    <row r="2229" spans="1:7" ht="50" x14ac:dyDescent="0.35">
      <c r="A2229" s="210" t="s">
        <v>4651</v>
      </c>
      <c r="B2229" s="211" t="s">
        <v>4652</v>
      </c>
      <c r="C2229" s="211" t="s">
        <v>6123</v>
      </c>
      <c r="D2229" s="211" t="s">
        <v>6122</v>
      </c>
      <c r="E2229" s="211" t="s">
        <v>4691</v>
      </c>
      <c r="F2229" s="212" t="s">
        <v>4692</v>
      </c>
      <c r="G2229" s="211" t="str">
        <f>_xlfn.XLOOKUP(Table257[[#This Row],[Original Site Code]],'ERIC data_2018-2021_site'!$F$2:$F$6495,'ERIC data_2018-2021_site'!$CZ$2:$CZ$6495)</f>
        <v>Y</v>
      </c>
    </row>
    <row r="2230" spans="1:7" ht="50" x14ac:dyDescent="0.35">
      <c r="A2230" s="210" t="s">
        <v>4651</v>
      </c>
      <c r="B2230" s="211" t="s">
        <v>4652</v>
      </c>
      <c r="C2230" s="211" t="s">
        <v>6123</v>
      </c>
      <c r="D2230" s="211" t="s">
        <v>6122</v>
      </c>
      <c r="E2230" s="211" t="s">
        <v>4693</v>
      </c>
      <c r="F2230" s="212" t="s">
        <v>4694</v>
      </c>
      <c r="G2230" s="211" t="str">
        <f>_xlfn.XLOOKUP(Table257[[#This Row],[Original Site Code]],'ERIC data_2018-2021_site'!$F$2:$F$6495,'ERIC data_2018-2021_site'!$CZ$2:$CZ$6495)</f>
        <v>Y</v>
      </c>
    </row>
    <row r="2231" spans="1:7" ht="50" x14ac:dyDescent="0.35">
      <c r="A2231" s="210" t="s">
        <v>4651</v>
      </c>
      <c r="B2231" s="211" t="s">
        <v>4652</v>
      </c>
      <c r="C2231" s="211" t="s">
        <v>6123</v>
      </c>
      <c r="D2231" s="211" t="s">
        <v>6122</v>
      </c>
      <c r="E2231" s="211" t="s">
        <v>4697</v>
      </c>
      <c r="F2231" s="212" t="s">
        <v>121</v>
      </c>
      <c r="G2231" s="211" t="str">
        <f>_xlfn.XLOOKUP(Table257[[#This Row],[Original Site Code]],'ERIC data_2018-2021_site'!$F$2:$F$6495,'ERIC data_2018-2021_site'!$CZ$2:$CZ$6495)</f>
        <v>Y</v>
      </c>
    </row>
    <row r="2232" spans="1:7" ht="50" x14ac:dyDescent="0.35">
      <c r="A2232" s="210" t="s">
        <v>4651</v>
      </c>
      <c r="B2232" s="211" t="s">
        <v>4652</v>
      </c>
      <c r="C2232" s="211" t="s">
        <v>6123</v>
      </c>
      <c r="D2232" s="211" t="s">
        <v>6122</v>
      </c>
      <c r="E2232" s="211" t="s">
        <v>4698</v>
      </c>
      <c r="F2232" s="212" t="s">
        <v>4699</v>
      </c>
      <c r="G2232" s="211" t="str">
        <f>_xlfn.XLOOKUP(Table257[[#This Row],[Original Site Code]],'ERIC data_2018-2021_site'!$F$2:$F$6495,'ERIC data_2018-2021_site'!$CZ$2:$CZ$6495)</f>
        <v>Y</v>
      </c>
    </row>
    <row r="2233" spans="1:7" ht="50" x14ac:dyDescent="0.35">
      <c r="A2233" s="210" t="s">
        <v>4651</v>
      </c>
      <c r="B2233" s="211" t="s">
        <v>4652</v>
      </c>
      <c r="C2233" s="211" t="s">
        <v>6123</v>
      </c>
      <c r="D2233" s="211" t="s">
        <v>6122</v>
      </c>
      <c r="E2233" s="211" t="s">
        <v>6183</v>
      </c>
      <c r="F2233" s="212" t="s">
        <v>4701</v>
      </c>
      <c r="G2233" s="211" t="str">
        <f>_xlfn.XLOOKUP(Table257[[#This Row],[Original Site Code]],'ERIC data_2018-2021_site'!$F$2:$F$6495,'ERIC data_2018-2021_site'!$CZ$2:$CZ$6495)</f>
        <v>Y</v>
      </c>
    </row>
    <row r="2234" spans="1:7" ht="50" x14ac:dyDescent="0.35">
      <c r="A2234" s="210" t="s">
        <v>4651</v>
      </c>
      <c r="B2234" s="211" t="s">
        <v>4652</v>
      </c>
      <c r="C2234" s="211" t="s">
        <v>6123</v>
      </c>
      <c r="D2234" s="211" t="s">
        <v>6122</v>
      </c>
      <c r="E2234" s="211" t="s">
        <v>6184</v>
      </c>
      <c r="F2234" s="212" t="s">
        <v>6185</v>
      </c>
      <c r="G2234" s="211" t="str">
        <f>_xlfn.XLOOKUP(Table257[[#This Row],[Original Site Code]],'ERIC data_2018-2021_site'!$F$2:$F$6495,'ERIC data_2018-2021_site'!$CZ$2:$CZ$6495)</f>
        <v>Y</v>
      </c>
    </row>
    <row r="2235" spans="1:7" ht="62.5" x14ac:dyDescent="0.35">
      <c r="A2235" s="210" t="s">
        <v>4651</v>
      </c>
      <c r="B2235" s="211" t="s">
        <v>4652</v>
      </c>
      <c r="C2235" s="211" t="s">
        <v>6123</v>
      </c>
      <c r="D2235" s="211" t="s">
        <v>6122</v>
      </c>
      <c r="E2235" s="211" t="s">
        <v>6186</v>
      </c>
      <c r="F2235" s="212" t="s">
        <v>6187</v>
      </c>
      <c r="G2235" s="211" t="str">
        <f>_xlfn.XLOOKUP(Table257[[#This Row],[Original Site Code]],'ERIC data_2018-2021_site'!$F$2:$F$6495,'ERIC data_2018-2021_site'!$CZ$2:$CZ$6495)</f>
        <v>Y</v>
      </c>
    </row>
    <row r="2236" spans="1:7" ht="50" x14ac:dyDescent="0.35">
      <c r="A2236" s="210" t="s">
        <v>4651</v>
      </c>
      <c r="B2236" s="211" t="s">
        <v>4652</v>
      </c>
      <c r="C2236" s="211" t="s">
        <v>6123</v>
      </c>
      <c r="D2236" s="211" t="s">
        <v>6122</v>
      </c>
      <c r="E2236" s="211" t="s">
        <v>6188</v>
      </c>
      <c r="F2236" s="212" t="s">
        <v>6189</v>
      </c>
      <c r="G2236" s="211" t="str">
        <f>_xlfn.XLOOKUP(Table257[[#This Row],[Original Site Code]],'ERIC data_2018-2021_site'!$F$2:$F$6495,'ERIC data_2018-2021_site'!$CZ$2:$CZ$6495)</f>
        <v>Y</v>
      </c>
    </row>
    <row r="2237" spans="1:7" ht="50" x14ac:dyDescent="0.35">
      <c r="A2237" s="210" t="s">
        <v>4651</v>
      </c>
      <c r="B2237" s="211" t="s">
        <v>4652</v>
      </c>
      <c r="C2237" s="211" t="s">
        <v>6123</v>
      </c>
      <c r="D2237" s="211" t="s">
        <v>6122</v>
      </c>
      <c r="E2237" s="211" t="s">
        <v>6190</v>
      </c>
      <c r="F2237" s="212" t="s">
        <v>4703</v>
      </c>
      <c r="G2237" s="211" t="str">
        <f>_xlfn.XLOOKUP(Table257[[#This Row],[Original Site Code]],'ERIC data_2018-2021_site'!$F$2:$F$6495,'ERIC data_2018-2021_site'!$CZ$2:$CZ$6495)</f>
        <v>Y</v>
      </c>
    </row>
    <row r="2238" spans="1:7" ht="50" x14ac:dyDescent="0.35">
      <c r="A2238" s="210" t="s">
        <v>4704</v>
      </c>
      <c r="B2238" s="211" t="s">
        <v>4705</v>
      </c>
      <c r="C2238" s="211" t="s">
        <v>6115</v>
      </c>
      <c r="D2238" s="211" t="s">
        <v>6124</v>
      </c>
      <c r="E2238" s="211" t="s">
        <v>4706</v>
      </c>
      <c r="F2238" s="212" t="s">
        <v>4707</v>
      </c>
      <c r="G2238" s="211" t="str">
        <f>_xlfn.XLOOKUP(Table257[[#This Row],[Original Site Code]],'ERIC data_2018-2021_site'!$F$2:$F$6495,'ERIC data_2018-2021_site'!$CZ$2:$CZ$6495)</f>
        <v>Y</v>
      </c>
    </row>
    <row r="2239" spans="1:7" ht="50" x14ac:dyDescent="0.35">
      <c r="A2239" s="210" t="s">
        <v>4704</v>
      </c>
      <c r="B2239" s="211" t="s">
        <v>4705</v>
      </c>
      <c r="C2239" s="211" t="s">
        <v>6115</v>
      </c>
      <c r="D2239" s="211" t="s">
        <v>6124</v>
      </c>
      <c r="E2239" s="211" t="s">
        <v>4708</v>
      </c>
      <c r="F2239" s="212" t="s">
        <v>4709</v>
      </c>
      <c r="G2239" s="211" t="str">
        <f>_xlfn.XLOOKUP(Table257[[#This Row],[Original Site Code]],'ERIC data_2018-2021_site'!$F$2:$F$6495,'ERIC data_2018-2021_site'!$CZ$2:$CZ$6495)</f>
        <v>Y</v>
      </c>
    </row>
    <row r="2240" spans="1:7" ht="50" x14ac:dyDescent="0.35">
      <c r="A2240" s="210" t="s">
        <v>4704</v>
      </c>
      <c r="B2240" s="211" t="s">
        <v>4705</v>
      </c>
      <c r="C2240" s="211" t="s">
        <v>6115</v>
      </c>
      <c r="D2240" s="211" t="s">
        <v>6124</v>
      </c>
      <c r="E2240" s="211" t="s">
        <v>4710</v>
      </c>
      <c r="F2240" s="212" t="s">
        <v>4711</v>
      </c>
      <c r="G2240" s="211" t="str">
        <f>_xlfn.XLOOKUP(Table257[[#This Row],[Original Site Code]],'ERIC data_2018-2021_site'!$F$2:$F$6495,'ERIC data_2018-2021_site'!$CZ$2:$CZ$6495)</f>
        <v>Y</v>
      </c>
    </row>
    <row r="2241" spans="1:7" ht="50" x14ac:dyDescent="0.35">
      <c r="A2241" s="210" t="s">
        <v>4704</v>
      </c>
      <c r="B2241" s="211" t="s">
        <v>4705</v>
      </c>
      <c r="C2241" s="211" t="s">
        <v>6115</v>
      </c>
      <c r="D2241" s="211" t="s">
        <v>6124</v>
      </c>
      <c r="E2241" s="211" t="s">
        <v>4712</v>
      </c>
      <c r="F2241" s="212" t="s">
        <v>4713</v>
      </c>
      <c r="G2241" s="211" t="str">
        <f>_xlfn.XLOOKUP(Table257[[#This Row],[Original Site Code]],'ERIC data_2018-2021_site'!$F$2:$F$6495,'ERIC data_2018-2021_site'!$CZ$2:$CZ$6495)</f>
        <v>N</v>
      </c>
    </row>
    <row r="2242" spans="1:7" ht="50" x14ac:dyDescent="0.35">
      <c r="A2242" s="210" t="s">
        <v>4704</v>
      </c>
      <c r="B2242" s="211" t="s">
        <v>4705</v>
      </c>
      <c r="C2242" s="211" t="s">
        <v>6115</v>
      </c>
      <c r="D2242" s="211" t="s">
        <v>6124</v>
      </c>
      <c r="E2242" s="211" t="s">
        <v>4714</v>
      </c>
      <c r="F2242" s="212" t="s">
        <v>4715</v>
      </c>
      <c r="G2242" s="211" t="str">
        <f>_xlfn.XLOOKUP(Table257[[#This Row],[Original Site Code]],'ERIC data_2018-2021_site'!$F$2:$F$6495,'ERIC data_2018-2021_site'!$CZ$2:$CZ$6495)</f>
        <v>Y</v>
      </c>
    </row>
    <row r="2243" spans="1:7" ht="50" x14ac:dyDescent="0.35">
      <c r="A2243" s="210" t="s">
        <v>4704</v>
      </c>
      <c r="B2243" s="211" t="s">
        <v>4705</v>
      </c>
      <c r="C2243" s="211" t="s">
        <v>6115</v>
      </c>
      <c r="D2243" s="211" t="s">
        <v>6124</v>
      </c>
      <c r="E2243" s="211" t="s">
        <v>4716</v>
      </c>
      <c r="F2243" s="212" t="s">
        <v>4717</v>
      </c>
      <c r="G2243" s="211" t="str">
        <f>_xlfn.XLOOKUP(Table257[[#This Row],[Original Site Code]],'ERIC data_2018-2021_site'!$F$2:$F$6495,'ERIC data_2018-2021_site'!$CZ$2:$CZ$6495)</f>
        <v>N</v>
      </c>
    </row>
    <row r="2244" spans="1:7" ht="50" x14ac:dyDescent="0.35">
      <c r="A2244" s="210" t="s">
        <v>4704</v>
      </c>
      <c r="B2244" s="211" t="s">
        <v>4705</v>
      </c>
      <c r="C2244" s="211" t="s">
        <v>6115</v>
      </c>
      <c r="D2244" s="211" t="s">
        <v>6124</v>
      </c>
      <c r="E2244" s="211" t="s">
        <v>4718</v>
      </c>
      <c r="F2244" s="212" t="s">
        <v>4719</v>
      </c>
      <c r="G2244" s="211" t="str">
        <f>_xlfn.XLOOKUP(Table257[[#This Row],[Original Site Code]],'ERIC data_2018-2021_site'!$F$2:$F$6495,'ERIC data_2018-2021_site'!$CZ$2:$CZ$6495)</f>
        <v>N</v>
      </c>
    </row>
    <row r="2245" spans="1:7" ht="50" x14ac:dyDescent="0.35">
      <c r="A2245" s="210" t="s">
        <v>4704</v>
      </c>
      <c r="B2245" s="211" t="s">
        <v>4705</v>
      </c>
      <c r="C2245" s="211" t="s">
        <v>6115</v>
      </c>
      <c r="D2245" s="211" t="s">
        <v>6124</v>
      </c>
      <c r="E2245" s="211" t="s">
        <v>4720</v>
      </c>
      <c r="F2245" s="212" t="s">
        <v>4721</v>
      </c>
      <c r="G2245" s="211" t="str">
        <f>_xlfn.XLOOKUP(Table257[[#This Row],[Original Site Code]],'ERIC data_2018-2021_site'!$F$2:$F$6495,'ERIC data_2018-2021_site'!$CZ$2:$CZ$6495)</f>
        <v>N</v>
      </c>
    </row>
    <row r="2246" spans="1:7" ht="50" x14ac:dyDescent="0.35">
      <c r="A2246" s="210" t="s">
        <v>4704</v>
      </c>
      <c r="B2246" s="211" t="s">
        <v>4705</v>
      </c>
      <c r="C2246" s="211" t="s">
        <v>6115</v>
      </c>
      <c r="D2246" s="211" t="s">
        <v>6124</v>
      </c>
      <c r="E2246" s="211" t="s">
        <v>4722</v>
      </c>
      <c r="F2246" s="212" t="s">
        <v>121</v>
      </c>
      <c r="G2246" s="211" t="str">
        <f>_xlfn.XLOOKUP(Table257[[#This Row],[Original Site Code]],'ERIC data_2018-2021_site'!$F$2:$F$6495,'ERIC data_2018-2021_site'!$CZ$2:$CZ$6495)</f>
        <v>Y</v>
      </c>
    </row>
    <row r="2247" spans="1:7" ht="50" x14ac:dyDescent="0.35">
      <c r="A2247" s="210" t="s">
        <v>4704</v>
      </c>
      <c r="B2247" s="211" t="s">
        <v>4705</v>
      </c>
      <c r="C2247" s="211" t="s">
        <v>6115</v>
      </c>
      <c r="D2247" s="211" t="s">
        <v>6124</v>
      </c>
      <c r="E2247" s="211" t="s">
        <v>4723</v>
      </c>
      <c r="F2247" s="212" t="s">
        <v>4724</v>
      </c>
      <c r="G2247" s="211" t="str">
        <f>_xlfn.XLOOKUP(Table257[[#This Row],[Original Site Code]],'ERIC data_2018-2021_site'!$F$2:$F$6495,'ERIC data_2018-2021_site'!$CZ$2:$CZ$6495)</f>
        <v>Y</v>
      </c>
    </row>
    <row r="2248" spans="1:7" ht="50" x14ac:dyDescent="0.35">
      <c r="A2248" s="210" t="s">
        <v>4725</v>
      </c>
      <c r="B2248" s="211" t="s">
        <v>4726</v>
      </c>
      <c r="C2248" s="211" t="s">
        <v>6115</v>
      </c>
      <c r="D2248" s="211" t="s">
        <v>6135</v>
      </c>
      <c r="E2248" s="211" t="s">
        <v>4727</v>
      </c>
      <c r="F2248" s="212" t="s">
        <v>4728</v>
      </c>
      <c r="G2248" s="211" t="str">
        <f>_xlfn.XLOOKUP(Table257[[#This Row],[Original Site Code]],'ERIC data_2018-2021_site'!$F$2:$F$6495,'ERIC data_2018-2021_site'!$CZ$2:$CZ$6495)</f>
        <v>Y</v>
      </c>
    </row>
    <row r="2249" spans="1:7" ht="50" x14ac:dyDescent="0.35">
      <c r="A2249" s="210" t="s">
        <v>4725</v>
      </c>
      <c r="B2249" s="211" t="s">
        <v>4726</v>
      </c>
      <c r="C2249" s="211" t="s">
        <v>6115</v>
      </c>
      <c r="D2249" s="211" t="s">
        <v>6135</v>
      </c>
      <c r="E2249" s="211" t="s">
        <v>4729</v>
      </c>
      <c r="F2249" s="212" t="s">
        <v>4730</v>
      </c>
      <c r="G2249" s="211" t="str">
        <f>_xlfn.XLOOKUP(Table257[[#This Row],[Original Site Code]],'ERIC data_2018-2021_site'!$F$2:$F$6495,'ERIC data_2018-2021_site'!$CZ$2:$CZ$6495)</f>
        <v>Y</v>
      </c>
    </row>
    <row r="2250" spans="1:7" ht="50" x14ac:dyDescent="0.35">
      <c r="A2250" s="210" t="s">
        <v>4725</v>
      </c>
      <c r="B2250" s="211" t="s">
        <v>4726</v>
      </c>
      <c r="C2250" s="211" t="s">
        <v>6115</v>
      </c>
      <c r="D2250" s="211" t="s">
        <v>6135</v>
      </c>
      <c r="E2250" s="211" t="s">
        <v>4731</v>
      </c>
      <c r="F2250" s="212" t="s">
        <v>121</v>
      </c>
      <c r="G2250" s="211" t="str">
        <f>_xlfn.XLOOKUP(Table257[[#This Row],[Original Site Code]],'ERIC data_2018-2021_site'!$F$2:$F$6495,'ERIC data_2018-2021_site'!$CZ$2:$CZ$6495)</f>
        <v>Y</v>
      </c>
    </row>
    <row r="2251" spans="1:7" ht="50" x14ac:dyDescent="0.35">
      <c r="A2251" s="210" t="s">
        <v>4725</v>
      </c>
      <c r="B2251" s="211" t="s">
        <v>4726</v>
      </c>
      <c r="C2251" s="211" t="s">
        <v>6115</v>
      </c>
      <c r="D2251" s="211" t="s">
        <v>6135</v>
      </c>
      <c r="E2251" s="211" t="s">
        <v>4732</v>
      </c>
      <c r="F2251" s="212" t="s">
        <v>4733</v>
      </c>
      <c r="G2251" s="211" t="str">
        <f>_xlfn.XLOOKUP(Table257[[#This Row],[Original Site Code]],'ERIC data_2018-2021_site'!$F$2:$F$6495,'ERIC data_2018-2021_site'!$CZ$2:$CZ$6495)</f>
        <v>Y</v>
      </c>
    </row>
    <row r="2252" spans="1:7" ht="50" x14ac:dyDescent="0.35">
      <c r="A2252" s="210" t="s">
        <v>4725</v>
      </c>
      <c r="B2252" s="211" t="s">
        <v>4726</v>
      </c>
      <c r="C2252" s="211" t="s">
        <v>6115</v>
      </c>
      <c r="D2252" s="211" t="s">
        <v>6135</v>
      </c>
      <c r="E2252" s="211" t="s">
        <v>4734</v>
      </c>
      <c r="F2252" s="212" t="s">
        <v>4735</v>
      </c>
      <c r="G2252" s="211" t="str">
        <f>_xlfn.XLOOKUP(Table257[[#This Row],[Original Site Code]],'ERIC data_2018-2021_site'!$F$2:$F$6495,'ERIC data_2018-2021_site'!$CZ$2:$CZ$6495)</f>
        <v>N</v>
      </c>
    </row>
    <row r="2253" spans="1:7" ht="50" x14ac:dyDescent="0.35">
      <c r="A2253" s="210" t="s">
        <v>4725</v>
      </c>
      <c r="B2253" s="211" t="s">
        <v>4726</v>
      </c>
      <c r="C2253" s="211" t="s">
        <v>6115</v>
      </c>
      <c r="D2253" s="211" t="s">
        <v>6135</v>
      </c>
      <c r="E2253" s="211" t="s">
        <v>4736</v>
      </c>
      <c r="F2253" s="212" t="s">
        <v>4737</v>
      </c>
      <c r="G2253" s="211" t="str">
        <f>_xlfn.XLOOKUP(Table257[[#This Row],[Original Site Code]],'ERIC data_2018-2021_site'!$F$2:$F$6495,'ERIC data_2018-2021_site'!$CZ$2:$CZ$6495)</f>
        <v>Y</v>
      </c>
    </row>
    <row r="2254" spans="1:7" ht="50" x14ac:dyDescent="0.35">
      <c r="A2254" s="210" t="s">
        <v>4725</v>
      </c>
      <c r="B2254" s="211" t="s">
        <v>4726</v>
      </c>
      <c r="C2254" s="211" t="s">
        <v>6115</v>
      </c>
      <c r="D2254" s="211" t="s">
        <v>6135</v>
      </c>
      <c r="E2254" s="211" t="s">
        <v>4738</v>
      </c>
      <c r="F2254" s="212" t="s">
        <v>4739</v>
      </c>
      <c r="G2254" s="211" t="str">
        <f>_xlfn.XLOOKUP(Table257[[#This Row],[Original Site Code]],'ERIC data_2018-2021_site'!$F$2:$F$6495,'ERIC data_2018-2021_site'!$CZ$2:$CZ$6495)</f>
        <v>Y</v>
      </c>
    </row>
    <row r="2255" spans="1:7" ht="50" x14ac:dyDescent="0.35">
      <c r="A2255" s="210" t="s">
        <v>4725</v>
      </c>
      <c r="B2255" s="211" t="s">
        <v>4726</v>
      </c>
      <c r="C2255" s="211" t="s">
        <v>6115</v>
      </c>
      <c r="D2255" s="211" t="s">
        <v>6135</v>
      </c>
      <c r="E2255" s="211" t="s">
        <v>4740</v>
      </c>
      <c r="F2255" s="212" t="s">
        <v>4741</v>
      </c>
      <c r="G2255" s="211" t="str">
        <f>_xlfn.XLOOKUP(Table257[[#This Row],[Original Site Code]],'ERIC data_2018-2021_site'!$F$2:$F$6495,'ERIC data_2018-2021_site'!$CZ$2:$CZ$6495)</f>
        <v>Y</v>
      </c>
    </row>
    <row r="2256" spans="1:7" ht="50" x14ac:dyDescent="0.35">
      <c r="A2256" s="210" t="s">
        <v>4725</v>
      </c>
      <c r="B2256" s="211" t="s">
        <v>4726</v>
      </c>
      <c r="C2256" s="211" t="s">
        <v>6115</v>
      </c>
      <c r="D2256" s="211" t="s">
        <v>6135</v>
      </c>
      <c r="E2256" s="211" t="s">
        <v>4742</v>
      </c>
      <c r="F2256" s="212" t="s">
        <v>4743</v>
      </c>
      <c r="G2256" s="211" t="str">
        <f>_xlfn.XLOOKUP(Table257[[#This Row],[Original Site Code]],'ERIC data_2018-2021_site'!$F$2:$F$6495,'ERIC data_2018-2021_site'!$CZ$2:$CZ$6495)</f>
        <v>Y</v>
      </c>
    </row>
    <row r="2257" spans="1:7" ht="50" x14ac:dyDescent="0.35">
      <c r="A2257" s="210" t="s">
        <v>4725</v>
      </c>
      <c r="B2257" s="211" t="s">
        <v>4726</v>
      </c>
      <c r="C2257" s="211" t="s">
        <v>6115</v>
      </c>
      <c r="D2257" s="211" t="s">
        <v>6135</v>
      </c>
      <c r="E2257" s="211" t="s">
        <v>4744</v>
      </c>
      <c r="F2257" s="212" t="s">
        <v>4745</v>
      </c>
      <c r="G2257" s="211" t="str">
        <f>_xlfn.XLOOKUP(Table257[[#This Row],[Original Site Code]],'ERIC data_2018-2021_site'!$F$2:$F$6495,'ERIC data_2018-2021_site'!$CZ$2:$CZ$6495)</f>
        <v>Y</v>
      </c>
    </row>
    <row r="2258" spans="1:7" ht="50" x14ac:dyDescent="0.35">
      <c r="A2258" s="210" t="s">
        <v>4746</v>
      </c>
      <c r="B2258" s="211" t="s">
        <v>4747</v>
      </c>
      <c r="C2258" s="211" t="s">
        <v>6127</v>
      </c>
      <c r="D2258" s="211" t="s">
        <v>6120</v>
      </c>
      <c r="E2258" s="211" t="s">
        <v>4748</v>
      </c>
      <c r="F2258" s="212" t="s">
        <v>4749</v>
      </c>
      <c r="G2258" s="211" t="str">
        <f>_xlfn.XLOOKUP(Table257[[#This Row],[Original Site Code]],'ERIC data_2018-2021_site'!$F$2:$F$6495,'ERIC data_2018-2021_site'!$CZ$2:$CZ$6495)</f>
        <v>N</v>
      </c>
    </row>
    <row r="2259" spans="1:7" ht="50" x14ac:dyDescent="0.35">
      <c r="A2259" s="210" t="s">
        <v>4746</v>
      </c>
      <c r="B2259" s="211" t="s">
        <v>4747</v>
      </c>
      <c r="C2259" s="211" t="s">
        <v>6127</v>
      </c>
      <c r="D2259" s="211" t="s">
        <v>6120</v>
      </c>
      <c r="E2259" s="211" t="s">
        <v>4750</v>
      </c>
      <c r="F2259" s="212" t="s">
        <v>4751</v>
      </c>
      <c r="G2259" s="211" t="str">
        <f>_xlfn.XLOOKUP(Table257[[#This Row],[Original Site Code]],'ERIC data_2018-2021_site'!$F$2:$F$6495,'ERIC data_2018-2021_site'!$CZ$2:$CZ$6495)</f>
        <v>N</v>
      </c>
    </row>
    <row r="2260" spans="1:7" ht="50" x14ac:dyDescent="0.35">
      <c r="A2260" s="210" t="s">
        <v>4746</v>
      </c>
      <c r="B2260" s="211" t="s">
        <v>4747</v>
      </c>
      <c r="C2260" s="211" t="s">
        <v>6127</v>
      </c>
      <c r="D2260" s="211" t="s">
        <v>6120</v>
      </c>
      <c r="E2260" s="211" t="s">
        <v>4752</v>
      </c>
      <c r="F2260" s="212" t="s">
        <v>4753</v>
      </c>
      <c r="G2260" s="211" t="str">
        <f>_xlfn.XLOOKUP(Table257[[#This Row],[Original Site Code]],'ERIC data_2018-2021_site'!$F$2:$F$6495,'ERIC data_2018-2021_site'!$CZ$2:$CZ$6495)</f>
        <v>Y</v>
      </c>
    </row>
    <row r="2261" spans="1:7" ht="50" x14ac:dyDescent="0.35">
      <c r="A2261" s="210" t="s">
        <v>4746</v>
      </c>
      <c r="B2261" s="211" t="s">
        <v>4747</v>
      </c>
      <c r="C2261" s="211" t="s">
        <v>6127</v>
      </c>
      <c r="D2261" s="211" t="s">
        <v>6120</v>
      </c>
      <c r="E2261" s="211" t="s">
        <v>4754</v>
      </c>
      <c r="F2261" s="212" t="s">
        <v>121</v>
      </c>
      <c r="G2261" s="211" t="str">
        <f>_xlfn.XLOOKUP(Table257[[#This Row],[Original Site Code]],'ERIC data_2018-2021_site'!$F$2:$F$6495,'ERIC data_2018-2021_site'!$CZ$2:$CZ$6495)</f>
        <v>Y</v>
      </c>
    </row>
    <row r="2262" spans="1:7" ht="50" x14ac:dyDescent="0.35">
      <c r="A2262" s="210" t="s">
        <v>4746</v>
      </c>
      <c r="B2262" s="211" t="s">
        <v>4747</v>
      </c>
      <c r="C2262" s="211" t="s">
        <v>6127</v>
      </c>
      <c r="D2262" s="211" t="s">
        <v>6120</v>
      </c>
      <c r="E2262" s="211" t="s">
        <v>4755</v>
      </c>
      <c r="F2262" s="212" t="s">
        <v>4756</v>
      </c>
      <c r="G2262" s="211" t="str">
        <f>_xlfn.XLOOKUP(Table257[[#This Row],[Original Site Code]],'ERIC data_2018-2021_site'!$F$2:$F$6495,'ERIC data_2018-2021_site'!$CZ$2:$CZ$6495)</f>
        <v>Y</v>
      </c>
    </row>
    <row r="2263" spans="1:7" ht="50" x14ac:dyDescent="0.35">
      <c r="A2263" s="210" t="s">
        <v>4746</v>
      </c>
      <c r="B2263" s="211" t="s">
        <v>4747</v>
      </c>
      <c r="C2263" s="211" t="s">
        <v>6127</v>
      </c>
      <c r="D2263" s="211" t="s">
        <v>6120</v>
      </c>
      <c r="E2263" s="211" t="s">
        <v>4757</v>
      </c>
      <c r="F2263" s="212" t="s">
        <v>4758</v>
      </c>
      <c r="G2263" s="211" t="str">
        <f>_xlfn.XLOOKUP(Table257[[#This Row],[Original Site Code]],'ERIC data_2018-2021_site'!$F$2:$F$6495,'ERIC data_2018-2021_site'!$CZ$2:$CZ$6495)</f>
        <v>N</v>
      </c>
    </row>
    <row r="2264" spans="1:7" ht="50" x14ac:dyDescent="0.35">
      <c r="A2264" s="210" t="s">
        <v>4746</v>
      </c>
      <c r="B2264" s="211" t="s">
        <v>4747</v>
      </c>
      <c r="C2264" s="211" t="s">
        <v>6127</v>
      </c>
      <c r="D2264" s="211" t="s">
        <v>6120</v>
      </c>
      <c r="E2264" s="211" t="s">
        <v>4759</v>
      </c>
      <c r="F2264" s="212" t="s">
        <v>4760</v>
      </c>
      <c r="G2264" s="211" t="str">
        <f>_xlfn.XLOOKUP(Table257[[#This Row],[Original Site Code]],'ERIC data_2018-2021_site'!$F$2:$F$6495,'ERIC data_2018-2021_site'!$CZ$2:$CZ$6495)</f>
        <v>Y</v>
      </c>
    </row>
    <row r="2265" spans="1:7" ht="50" x14ac:dyDescent="0.35">
      <c r="A2265" s="210" t="s">
        <v>4746</v>
      </c>
      <c r="B2265" s="211" t="s">
        <v>4747</v>
      </c>
      <c r="C2265" s="211" t="s">
        <v>6127</v>
      </c>
      <c r="D2265" s="211" t="s">
        <v>6120</v>
      </c>
      <c r="E2265" s="211" t="s">
        <v>4761</v>
      </c>
      <c r="F2265" s="212" t="s">
        <v>4762</v>
      </c>
      <c r="G2265" s="211" t="str">
        <f>_xlfn.XLOOKUP(Table257[[#This Row],[Original Site Code]],'ERIC data_2018-2021_site'!$F$2:$F$6495,'ERIC data_2018-2021_site'!$CZ$2:$CZ$6495)</f>
        <v>N</v>
      </c>
    </row>
    <row r="2266" spans="1:7" ht="50" x14ac:dyDescent="0.35">
      <c r="A2266" s="210" t="s">
        <v>4746</v>
      </c>
      <c r="B2266" s="211" t="s">
        <v>4747</v>
      </c>
      <c r="C2266" s="211" t="s">
        <v>6127</v>
      </c>
      <c r="D2266" s="211" t="s">
        <v>6120</v>
      </c>
      <c r="E2266" s="211" t="s">
        <v>4763</v>
      </c>
      <c r="F2266" s="212" t="s">
        <v>4764</v>
      </c>
      <c r="G2266" s="211" t="str">
        <f>_xlfn.XLOOKUP(Table257[[#This Row],[Original Site Code]],'ERIC data_2018-2021_site'!$F$2:$F$6495,'ERIC data_2018-2021_site'!$CZ$2:$CZ$6495)</f>
        <v>Y</v>
      </c>
    </row>
    <row r="2267" spans="1:7" ht="62.5" x14ac:dyDescent="0.35">
      <c r="A2267" s="210" t="s">
        <v>4765</v>
      </c>
      <c r="B2267" s="211" t="s">
        <v>4766</v>
      </c>
      <c r="C2267" s="211" t="s">
        <v>6123</v>
      </c>
      <c r="D2267" s="211" t="s">
        <v>6122</v>
      </c>
      <c r="E2267" s="211" t="s">
        <v>4767</v>
      </c>
      <c r="F2267" s="212" t="s">
        <v>4768</v>
      </c>
      <c r="G2267" s="211" t="str">
        <f>_xlfn.XLOOKUP(Table257[[#This Row],[Original Site Code]],'ERIC data_2018-2021_site'!$F$2:$F$6495,'ERIC data_2018-2021_site'!$CZ$2:$CZ$6495)</f>
        <v>Y</v>
      </c>
    </row>
    <row r="2268" spans="1:7" ht="62.5" x14ac:dyDescent="0.35">
      <c r="A2268" s="210" t="s">
        <v>4765</v>
      </c>
      <c r="B2268" s="211" t="s">
        <v>4766</v>
      </c>
      <c r="C2268" s="211" t="s">
        <v>6123</v>
      </c>
      <c r="D2268" s="211" t="s">
        <v>6122</v>
      </c>
      <c r="E2268" s="211" t="s">
        <v>4769</v>
      </c>
      <c r="F2268" s="212" t="s">
        <v>4770</v>
      </c>
      <c r="G2268" s="211" t="str">
        <f>_xlfn.XLOOKUP(Table257[[#This Row],[Original Site Code]],'ERIC data_2018-2021_site'!$F$2:$F$6495,'ERIC data_2018-2021_site'!$CZ$2:$CZ$6495)</f>
        <v>Y</v>
      </c>
    </row>
    <row r="2269" spans="1:7" ht="62.5" x14ac:dyDescent="0.35">
      <c r="A2269" s="210" t="s">
        <v>4765</v>
      </c>
      <c r="B2269" s="211" t="s">
        <v>4766</v>
      </c>
      <c r="C2269" s="211" t="s">
        <v>6123</v>
      </c>
      <c r="D2269" s="211" t="s">
        <v>6122</v>
      </c>
      <c r="E2269" s="211" t="s">
        <v>4771</v>
      </c>
      <c r="F2269" s="212" t="s">
        <v>4772</v>
      </c>
      <c r="G2269" s="211" t="str">
        <f>_xlfn.XLOOKUP(Table257[[#This Row],[Original Site Code]],'ERIC data_2018-2021_site'!$F$2:$F$6495,'ERIC data_2018-2021_site'!$CZ$2:$CZ$6495)</f>
        <v>Y</v>
      </c>
    </row>
    <row r="2270" spans="1:7" ht="62.5" x14ac:dyDescent="0.35">
      <c r="A2270" s="210" t="s">
        <v>4765</v>
      </c>
      <c r="B2270" s="211" t="s">
        <v>4766</v>
      </c>
      <c r="C2270" s="211" t="s">
        <v>6123</v>
      </c>
      <c r="D2270" s="211" t="s">
        <v>6122</v>
      </c>
      <c r="E2270" s="211" t="s">
        <v>4773</v>
      </c>
      <c r="F2270" s="212" t="s">
        <v>121</v>
      </c>
      <c r="G2270" s="211" t="str">
        <f>_xlfn.XLOOKUP(Table257[[#This Row],[Original Site Code]],'ERIC data_2018-2021_site'!$F$2:$F$6495,'ERIC data_2018-2021_site'!$CZ$2:$CZ$6495)</f>
        <v>Y</v>
      </c>
    </row>
    <row r="2271" spans="1:7" ht="62.5" x14ac:dyDescent="0.35">
      <c r="A2271" s="210" t="s">
        <v>4765</v>
      </c>
      <c r="B2271" s="211" t="s">
        <v>4766</v>
      </c>
      <c r="C2271" s="211" t="s">
        <v>6123</v>
      </c>
      <c r="D2271" s="211" t="s">
        <v>6122</v>
      </c>
      <c r="E2271" s="211" t="s">
        <v>4774</v>
      </c>
      <c r="F2271" s="212" t="s">
        <v>4127</v>
      </c>
      <c r="G2271" s="211" t="str">
        <f>_xlfn.XLOOKUP(Table257[[#This Row],[Original Site Code]],'ERIC data_2018-2021_site'!$F$2:$F$6495,'ERIC data_2018-2021_site'!$CZ$2:$CZ$6495)</f>
        <v>Y</v>
      </c>
    </row>
    <row r="2272" spans="1:7" ht="62.5" x14ac:dyDescent="0.35">
      <c r="A2272" s="210" t="s">
        <v>4765</v>
      </c>
      <c r="B2272" s="211" t="s">
        <v>4766</v>
      </c>
      <c r="C2272" s="211" t="s">
        <v>6123</v>
      </c>
      <c r="D2272" s="211" t="s">
        <v>6122</v>
      </c>
      <c r="E2272" s="211" t="s">
        <v>4775</v>
      </c>
      <c r="F2272" s="212" t="s">
        <v>4776</v>
      </c>
      <c r="G2272" s="211" t="str">
        <f>_xlfn.XLOOKUP(Table257[[#This Row],[Original Site Code]],'ERIC data_2018-2021_site'!$F$2:$F$6495,'ERIC data_2018-2021_site'!$CZ$2:$CZ$6495)</f>
        <v>Y</v>
      </c>
    </row>
    <row r="2273" spans="1:7" ht="62.5" x14ac:dyDescent="0.35">
      <c r="A2273" s="210" t="s">
        <v>4765</v>
      </c>
      <c r="B2273" s="211" t="s">
        <v>4766</v>
      </c>
      <c r="C2273" s="211" t="s">
        <v>6123</v>
      </c>
      <c r="D2273" s="211" t="s">
        <v>6122</v>
      </c>
      <c r="E2273" s="211" t="s">
        <v>4777</v>
      </c>
      <c r="F2273" s="212" t="s">
        <v>2273</v>
      </c>
      <c r="G2273" s="211" t="str">
        <f>_xlfn.XLOOKUP(Table257[[#This Row],[Original Site Code]],'ERIC data_2018-2021_site'!$F$2:$F$6495,'ERIC data_2018-2021_site'!$CZ$2:$CZ$6495)</f>
        <v>Y</v>
      </c>
    </row>
    <row r="2274" spans="1:7" ht="62.5" x14ac:dyDescent="0.35">
      <c r="A2274" s="210" t="s">
        <v>4765</v>
      </c>
      <c r="B2274" s="211" t="s">
        <v>4766</v>
      </c>
      <c r="C2274" s="211" t="s">
        <v>6123</v>
      </c>
      <c r="D2274" s="211" t="s">
        <v>6122</v>
      </c>
      <c r="E2274" s="211" t="s">
        <v>4778</v>
      </c>
      <c r="F2274" s="212" t="s">
        <v>4779</v>
      </c>
      <c r="G2274" s="211" t="str">
        <f>_xlfn.XLOOKUP(Table257[[#This Row],[Original Site Code]],'ERIC data_2018-2021_site'!$F$2:$F$6495,'ERIC data_2018-2021_site'!$CZ$2:$CZ$6495)</f>
        <v>Y</v>
      </c>
    </row>
    <row r="2275" spans="1:7" ht="62.5" x14ac:dyDescent="0.35">
      <c r="A2275" s="210" t="s">
        <v>4765</v>
      </c>
      <c r="B2275" s="211" t="s">
        <v>4766</v>
      </c>
      <c r="C2275" s="211" t="s">
        <v>6123</v>
      </c>
      <c r="D2275" s="211" t="s">
        <v>6122</v>
      </c>
      <c r="E2275" s="211" t="s">
        <v>4780</v>
      </c>
      <c r="F2275" s="212" t="s">
        <v>4781</v>
      </c>
      <c r="G2275" s="211" t="str">
        <f>_xlfn.XLOOKUP(Table257[[#This Row],[Original Site Code]],'ERIC data_2018-2021_site'!$F$2:$F$6495,'ERIC data_2018-2021_site'!$CZ$2:$CZ$6495)</f>
        <v>Y</v>
      </c>
    </row>
    <row r="2276" spans="1:7" ht="62.5" x14ac:dyDescent="0.35">
      <c r="A2276" s="210" t="s">
        <v>4782</v>
      </c>
      <c r="B2276" s="211" t="s">
        <v>4783</v>
      </c>
      <c r="C2276" s="211" t="s">
        <v>6115</v>
      </c>
      <c r="D2276" s="211" t="s">
        <v>6122</v>
      </c>
      <c r="E2276" s="211" t="s">
        <v>4784</v>
      </c>
      <c r="F2276" s="212" t="s">
        <v>4785</v>
      </c>
      <c r="G2276" s="211" t="str">
        <f>_xlfn.XLOOKUP(Table257[[#This Row],[Original Site Code]],'ERIC data_2018-2021_site'!$F$2:$F$6495,'ERIC data_2018-2021_site'!$CZ$2:$CZ$6495)</f>
        <v>Y</v>
      </c>
    </row>
    <row r="2277" spans="1:7" ht="62.5" x14ac:dyDescent="0.35">
      <c r="A2277" s="210" t="s">
        <v>4782</v>
      </c>
      <c r="B2277" s="211" t="s">
        <v>4783</v>
      </c>
      <c r="C2277" s="211" t="s">
        <v>6115</v>
      </c>
      <c r="D2277" s="211" t="s">
        <v>6122</v>
      </c>
      <c r="E2277" s="211" t="s">
        <v>4786</v>
      </c>
      <c r="F2277" s="212" t="s">
        <v>4787</v>
      </c>
      <c r="G2277" s="211" t="str">
        <f>_xlfn.XLOOKUP(Table257[[#This Row],[Original Site Code]],'ERIC data_2018-2021_site'!$F$2:$F$6495,'ERIC data_2018-2021_site'!$CZ$2:$CZ$6495)</f>
        <v>Y</v>
      </c>
    </row>
    <row r="2278" spans="1:7" ht="62.5" x14ac:dyDescent="0.35">
      <c r="A2278" s="210" t="s">
        <v>4782</v>
      </c>
      <c r="B2278" s="211" t="s">
        <v>4783</v>
      </c>
      <c r="C2278" s="211" t="s">
        <v>6115</v>
      </c>
      <c r="D2278" s="211" t="s">
        <v>6122</v>
      </c>
      <c r="E2278" s="211" t="s">
        <v>4788</v>
      </c>
      <c r="F2278" s="212" t="s">
        <v>4789</v>
      </c>
      <c r="G2278" s="211" t="str">
        <f>_xlfn.XLOOKUP(Table257[[#This Row],[Original Site Code]],'ERIC data_2018-2021_site'!$F$2:$F$6495,'ERIC data_2018-2021_site'!$CZ$2:$CZ$6495)</f>
        <v>Y</v>
      </c>
    </row>
    <row r="2279" spans="1:7" ht="62.5" x14ac:dyDescent="0.35">
      <c r="A2279" s="210" t="s">
        <v>4782</v>
      </c>
      <c r="B2279" s="211" t="s">
        <v>4783</v>
      </c>
      <c r="C2279" s="211" t="s">
        <v>6115</v>
      </c>
      <c r="D2279" s="211" t="s">
        <v>6122</v>
      </c>
      <c r="E2279" s="211" t="s">
        <v>4790</v>
      </c>
      <c r="F2279" s="212" t="s">
        <v>4791</v>
      </c>
      <c r="G2279" s="211" t="str">
        <f>_xlfn.XLOOKUP(Table257[[#This Row],[Original Site Code]],'ERIC data_2018-2021_site'!$F$2:$F$6495,'ERIC data_2018-2021_site'!$CZ$2:$CZ$6495)</f>
        <v>Y</v>
      </c>
    </row>
    <row r="2280" spans="1:7" ht="62.5" x14ac:dyDescent="0.35">
      <c r="A2280" s="210" t="s">
        <v>4782</v>
      </c>
      <c r="B2280" s="211" t="s">
        <v>4783</v>
      </c>
      <c r="C2280" s="211" t="s">
        <v>6115</v>
      </c>
      <c r="D2280" s="211" t="s">
        <v>6122</v>
      </c>
      <c r="E2280" s="211" t="s">
        <v>4792</v>
      </c>
      <c r="F2280" s="212" t="s">
        <v>4793</v>
      </c>
      <c r="G2280" s="211" t="str">
        <f>_xlfn.XLOOKUP(Table257[[#This Row],[Original Site Code]],'ERIC data_2018-2021_site'!$F$2:$F$6495,'ERIC data_2018-2021_site'!$CZ$2:$CZ$6495)</f>
        <v>N</v>
      </c>
    </row>
    <row r="2281" spans="1:7" ht="62.5" x14ac:dyDescent="0.35">
      <c r="A2281" s="210" t="s">
        <v>4782</v>
      </c>
      <c r="B2281" s="211" t="s">
        <v>4783</v>
      </c>
      <c r="C2281" s="211" t="s">
        <v>6115</v>
      </c>
      <c r="D2281" s="211" t="s">
        <v>6122</v>
      </c>
      <c r="E2281" s="211" t="s">
        <v>4794</v>
      </c>
      <c r="F2281" s="212" t="s">
        <v>4795</v>
      </c>
      <c r="G2281" s="211" t="str">
        <f>_xlfn.XLOOKUP(Table257[[#This Row],[Original Site Code]],'ERIC data_2018-2021_site'!$F$2:$F$6495,'ERIC data_2018-2021_site'!$CZ$2:$CZ$6495)</f>
        <v>Y</v>
      </c>
    </row>
    <row r="2282" spans="1:7" ht="62.5" x14ac:dyDescent="0.35">
      <c r="A2282" s="210" t="s">
        <v>4782</v>
      </c>
      <c r="B2282" s="211" t="s">
        <v>4783</v>
      </c>
      <c r="C2282" s="211" t="s">
        <v>6115</v>
      </c>
      <c r="D2282" s="211" t="s">
        <v>6122</v>
      </c>
      <c r="E2282" s="211" t="s">
        <v>4796</v>
      </c>
      <c r="F2282" s="212" t="s">
        <v>4797</v>
      </c>
      <c r="G2282" s="211" t="str">
        <f>_xlfn.XLOOKUP(Table257[[#This Row],[Original Site Code]],'ERIC data_2018-2021_site'!$F$2:$F$6495,'ERIC data_2018-2021_site'!$CZ$2:$CZ$6495)</f>
        <v>Y</v>
      </c>
    </row>
    <row r="2283" spans="1:7" ht="62.5" x14ac:dyDescent="0.35">
      <c r="A2283" s="210" t="s">
        <v>4782</v>
      </c>
      <c r="B2283" s="211" t="s">
        <v>4783</v>
      </c>
      <c r="C2283" s="211" t="s">
        <v>6115</v>
      </c>
      <c r="D2283" s="211" t="s">
        <v>6122</v>
      </c>
      <c r="E2283" s="211" t="s">
        <v>4798</v>
      </c>
      <c r="F2283" s="212" t="s">
        <v>4799</v>
      </c>
      <c r="G2283" s="211" t="str">
        <f>_xlfn.XLOOKUP(Table257[[#This Row],[Original Site Code]],'ERIC data_2018-2021_site'!$F$2:$F$6495,'ERIC data_2018-2021_site'!$CZ$2:$CZ$6495)</f>
        <v>Y</v>
      </c>
    </row>
    <row r="2284" spans="1:7" ht="62.5" x14ac:dyDescent="0.35">
      <c r="A2284" s="210" t="s">
        <v>4782</v>
      </c>
      <c r="B2284" s="211" t="s">
        <v>4783</v>
      </c>
      <c r="C2284" s="211" t="s">
        <v>6115</v>
      </c>
      <c r="D2284" s="211" t="s">
        <v>6122</v>
      </c>
      <c r="E2284" s="211" t="s">
        <v>4800</v>
      </c>
      <c r="F2284" s="212" t="s">
        <v>4801</v>
      </c>
      <c r="G2284" s="211" t="str">
        <f>_xlfn.XLOOKUP(Table257[[#This Row],[Original Site Code]],'ERIC data_2018-2021_site'!$F$2:$F$6495,'ERIC data_2018-2021_site'!$CZ$2:$CZ$6495)</f>
        <v>Y</v>
      </c>
    </row>
    <row r="2285" spans="1:7" ht="62.5" x14ac:dyDescent="0.35">
      <c r="A2285" s="210" t="s">
        <v>4782</v>
      </c>
      <c r="B2285" s="211" t="s">
        <v>4783</v>
      </c>
      <c r="C2285" s="211" t="s">
        <v>6115</v>
      </c>
      <c r="D2285" s="211" t="s">
        <v>6122</v>
      </c>
      <c r="E2285" s="211" t="s">
        <v>4802</v>
      </c>
      <c r="F2285" s="212" t="s">
        <v>4803</v>
      </c>
      <c r="G2285" s="211" t="str">
        <f>_xlfn.XLOOKUP(Table257[[#This Row],[Original Site Code]],'ERIC data_2018-2021_site'!$F$2:$F$6495,'ERIC data_2018-2021_site'!$CZ$2:$CZ$6495)</f>
        <v>Y</v>
      </c>
    </row>
    <row r="2286" spans="1:7" ht="62.5" x14ac:dyDescent="0.35">
      <c r="A2286" s="210" t="s">
        <v>4782</v>
      </c>
      <c r="B2286" s="211" t="s">
        <v>4783</v>
      </c>
      <c r="C2286" s="211" t="s">
        <v>6115</v>
      </c>
      <c r="D2286" s="211" t="s">
        <v>6122</v>
      </c>
      <c r="E2286" s="211" t="s">
        <v>4804</v>
      </c>
      <c r="F2286" s="212" t="s">
        <v>4805</v>
      </c>
      <c r="G2286" s="211" t="str">
        <f>_xlfn.XLOOKUP(Table257[[#This Row],[Original Site Code]],'ERIC data_2018-2021_site'!$F$2:$F$6495,'ERIC data_2018-2021_site'!$CZ$2:$CZ$6495)</f>
        <v>Y</v>
      </c>
    </row>
    <row r="2287" spans="1:7" ht="62.5" x14ac:dyDescent="0.35">
      <c r="A2287" s="210" t="s">
        <v>4782</v>
      </c>
      <c r="B2287" s="211" t="s">
        <v>4783</v>
      </c>
      <c r="C2287" s="211" t="s">
        <v>6115</v>
      </c>
      <c r="D2287" s="211" t="s">
        <v>6122</v>
      </c>
      <c r="E2287" s="211" t="s">
        <v>4806</v>
      </c>
      <c r="F2287" s="212" t="s">
        <v>4807</v>
      </c>
      <c r="G2287" s="211" t="str">
        <f>_xlfn.XLOOKUP(Table257[[#This Row],[Original Site Code]],'ERIC data_2018-2021_site'!$F$2:$F$6495,'ERIC data_2018-2021_site'!$CZ$2:$CZ$6495)</f>
        <v>Y</v>
      </c>
    </row>
    <row r="2288" spans="1:7" ht="62.5" x14ac:dyDescent="0.35">
      <c r="A2288" s="210" t="s">
        <v>4782</v>
      </c>
      <c r="B2288" s="211" t="s">
        <v>4783</v>
      </c>
      <c r="C2288" s="211" t="s">
        <v>6115</v>
      </c>
      <c r="D2288" s="211" t="s">
        <v>6122</v>
      </c>
      <c r="E2288" s="211" t="s">
        <v>4808</v>
      </c>
      <c r="F2288" s="212" t="s">
        <v>4809</v>
      </c>
      <c r="G2288" s="211" t="str">
        <f>_xlfn.XLOOKUP(Table257[[#This Row],[Original Site Code]],'ERIC data_2018-2021_site'!$F$2:$F$6495,'ERIC data_2018-2021_site'!$CZ$2:$CZ$6495)</f>
        <v>Y</v>
      </c>
    </row>
    <row r="2289" spans="1:7" ht="62.5" x14ac:dyDescent="0.35">
      <c r="A2289" s="210" t="s">
        <v>4782</v>
      </c>
      <c r="B2289" s="211" t="s">
        <v>4783</v>
      </c>
      <c r="C2289" s="211" t="s">
        <v>6115</v>
      </c>
      <c r="D2289" s="211" t="s">
        <v>6122</v>
      </c>
      <c r="E2289" s="211" t="s">
        <v>4810</v>
      </c>
      <c r="F2289" s="212" t="s">
        <v>4811</v>
      </c>
      <c r="G2289" s="211" t="str">
        <f>_xlfn.XLOOKUP(Table257[[#This Row],[Original Site Code]],'ERIC data_2018-2021_site'!$F$2:$F$6495,'ERIC data_2018-2021_site'!$CZ$2:$CZ$6495)</f>
        <v>Y</v>
      </c>
    </row>
    <row r="2290" spans="1:7" ht="62.5" x14ac:dyDescent="0.35">
      <c r="A2290" s="210" t="s">
        <v>4782</v>
      </c>
      <c r="B2290" s="211" t="s">
        <v>4783</v>
      </c>
      <c r="C2290" s="211" t="s">
        <v>6115</v>
      </c>
      <c r="D2290" s="211" t="s">
        <v>6122</v>
      </c>
      <c r="E2290" s="211" t="s">
        <v>4812</v>
      </c>
      <c r="F2290" s="212" t="s">
        <v>121</v>
      </c>
      <c r="G2290" s="211" t="str">
        <f>_xlfn.XLOOKUP(Table257[[#This Row],[Original Site Code]],'ERIC data_2018-2021_site'!$F$2:$F$6495,'ERIC data_2018-2021_site'!$CZ$2:$CZ$6495)</f>
        <v>Y</v>
      </c>
    </row>
    <row r="2291" spans="1:7" ht="62.5" x14ac:dyDescent="0.35">
      <c r="A2291" s="210" t="s">
        <v>4782</v>
      </c>
      <c r="B2291" s="211" t="s">
        <v>4783</v>
      </c>
      <c r="C2291" s="211" t="s">
        <v>6115</v>
      </c>
      <c r="D2291" s="211" t="s">
        <v>6122</v>
      </c>
      <c r="E2291" s="211" t="s">
        <v>4813</v>
      </c>
      <c r="F2291" s="212" t="s">
        <v>4814</v>
      </c>
      <c r="G2291" s="211" t="str">
        <f>_xlfn.XLOOKUP(Table257[[#This Row],[Original Site Code]],'ERIC data_2018-2021_site'!$F$2:$F$6495,'ERIC data_2018-2021_site'!$CZ$2:$CZ$6495)</f>
        <v>Y</v>
      </c>
    </row>
    <row r="2292" spans="1:7" ht="62.5" x14ac:dyDescent="0.35">
      <c r="A2292" s="210" t="s">
        <v>4782</v>
      </c>
      <c r="B2292" s="211" t="s">
        <v>4783</v>
      </c>
      <c r="C2292" s="211" t="s">
        <v>6115</v>
      </c>
      <c r="D2292" s="211" t="s">
        <v>6122</v>
      </c>
      <c r="E2292" s="211" t="s">
        <v>4815</v>
      </c>
      <c r="F2292" s="212" t="s">
        <v>4816</v>
      </c>
      <c r="G2292" s="211" t="str">
        <f>_xlfn.XLOOKUP(Table257[[#This Row],[Original Site Code]],'ERIC data_2018-2021_site'!$F$2:$F$6495,'ERIC data_2018-2021_site'!$CZ$2:$CZ$6495)</f>
        <v>Y</v>
      </c>
    </row>
    <row r="2293" spans="1:7" ht="62.5" x14ac:dyDescent="0.35">
      <c r="A2293" s="210" t="s">
        <v>4782</v>
      </c>
      <c r="B2293" s="211" t="s">
        <v>4783</v>
      </c>
      <c r="C2293" s="211" t="s">
        <v>6115</v>
      </c>
      <c r="D2293" s="211" t="s">
        <v>6122</v>
      </c>
      <c r="E2293" s="211" t="s">
        <v>4817</v>
      </c>
      <c r="F2293" s="212" t="s">
        <v>4818</v>
      </c>
      <c r="G2293" s="211" t="str">
        <f>_xlfn.XLOOKUP(Table257[[#This Row],[Original Site Code]],'ERIC data_2018-2021_site'!$F$2:$F$6495,'ERIC data_2018-2021_site'!$CZ$2:$CZ$6495)</f>
        <v>Y</v>
      </c>
    </row>
    <row r="2294" spans="1:7" ht="62.5" x14ac:dyDescent="0.35">
      <c r="A2294" s="210" t="s">
        <v>4782</v>
      </c>
      <c r="B2294" s="211" t="s">
        <v>4783</v>
      </c>
      <c r="C2294" s="211" t="s">
        <v>6115</v>
      </c>
      <c r="D2294" s="211" t="s">
        <v>6122</v>
      </c>
      <c r="E2294" s="211" t="s">
        <v>4819</v>
      </c>
      <c r="F2294" s="212" t="s">
        <v>4820</v>
      </c>
      <c r="G2294" s="211" t="str">
        <f>_xlfn.XLOOKUP(Table257[[#This Row],[Original Site Code]],'ERIC data_2018-2021_site'!$F$2:$F$6495,'ERIC data_2018-2021_site'!$CZ$2:$CZ$6495)</f>
        <v>Y</v>
      </c>
    </row>
    <row r="2295" spans="1:7" ht="62.5" x14ac:dyDescent="0.35">
      <c r="A2295" s="210" t="s">
        <v>4782</v>
      </c>
      <c r="B2295" s="211" t="s">
        <v>4783</v>
      </c>
      <c r="C2295" s="211" t="s">
        <v>6115</v>
      </c>
      <c r="D2295" s="211" t="s">
        <v>6122</v>
      </c>
      <c r="E2295" s="211" t="s">
        <v>4821</v>
      </c>
      <c r="F2295" s="212" t="s">
        <v>4822</v>
      </c>
      <c r="G2295" s="211" t="str">
        <f>_xlfn.XLOOKUP(Table257[[#This Row],[Original Site Code]],'ERIC data_2018-2021_site'!$F$2:$F$6495,'ERIC data_2018-2021_site'!$CZ$2:$CZ$6495)</f>
        <v>Y</v>
      </c>
    </row>
    <row r="2296" spans="1:7" ht="62.5" x14ac:dyDescent="0.35">
      <c r="A2296" s="210" t="s">
        <v>4782</v>
      </c>
      <c r="B2296" s="211" t="s">
        <v>4783</v>
      </c>
      <c r="C2296" s="211" t="s">
        <v>6115</v>
      </c>
      <c r="D2296" s="211" t="s">
        <v>6122</v>
      </c>
      <c r="E2296" s="211" t="s">
        <v>4823</v>
      </c>
      <c r="F2296" s="212" t="s">
        <v>4824</v>
      </c>
      <c r="G2296" s="211" t="str">
        <f>_xlfn.XLOOKUP(Table257[[#This Row],[Original Site Code]],'ERIC data_2018-2021_site'!$F$2:$F$6495,'ERIC data_2018-2021_site'!$CZ$2:$CZ$6495)</f>
        <v>Y</v>
      </c>
    </row>
    <row r="2297" spans="1:7" ht="62.5" x14ac:dyDescent="0.35">
      <c r="A2297" s="210" t="s">
        <v>4825</v>
      </c>
      <c r="B2297" s="211" t="s">
        <v>4826</v>
      </c>
      <c r="C2297" s="211" t="s">
        <v>6121</v>
      </c>
      <c r="D2297" s="211" t="s">
        <v>6149</v>
      </c>
      <c r="E2297" s="211" t="s">
        <v>4827</v>
      </c>
      <c r="F2297" s="212" t="s">
        <v>4828</v>
      </c>
      <c r="G2297" s="211" t="str">
        <f>_xlfn.XLOOKUP(Table257[[#This Row],[Original Site Code]],'ERIC data_2018-2021_site'!$F$2:$F$6495,'ERIC data_2018-2021_site'!$CZ$2:$CZ$6495)</f>
        <v>Y</v>
      </c>
    </row>
    <row r="2298" spans="1:7" ht="62.5" x14ac:dyDescent="0.35">
      <c r="A2298" s="210" t="s">
        <v>4825</v>
      </c>
      <c r="B2298" s="211" t="s">
        <v>4826</v>
      </c>
      <c r="C2298" s="211" t="s">
        <v>6121</v>
      </c>
      <c r="D2298" s="211" t="s">
        <v>6149</v>
      </c>
      <c r="E2298" s="211" t="s">
        <v>4829</v>
      </c>
      <c r="F2298" s="212" t="s">
        <v>4830</v>
      </c>
      <c r="G2298" s="211" t="str">
        <f>_xlfn.XLOOKUP(Table257[[#This Row],[Original Site Code]],'ERIC data_2018-2021_site'!$F$2:$F$6495,'ERIC data_2018-2021_site'!$CZ$2:$CZ$6495)</f>
        <v>Y</v>
      </c>
    </row>
    <row r="2299" spans="1:7" ht="62.5" x14ac:dyDescent="0.35">
      <c r="A2299" s="210" t="s">
        <v>4825</v>
      </c>
      <c r="B2299" s="211" t="s">
        <v>4826</v>
      </c>
      <c r="C2299" s="211" t="s">
        <v>6121</v>
      </c>
      <c r="D2299" s="211" t="s">
        <v>6149</v>
      </c>
      <c r="E2299" s="211" t="s">
        <v>4831</v>
      </c>
      <c r="F2299" s="212" t="s">
        <v>4832</v>
      </c>
      <c r="G2299" s="211" t="str">
        <f>_xlfn.XLOOKUP(Table257[[#This Row],[Original Site Code]],'ERIC data_2018-2021_site'!$F$2:$F$6495,'ERIC data_2018-2021_site'!$CZ$2:$CZ$6495)</f>
        <v>Y</v>
      </c>
    </row>
    <row r="2300" spans="1:7" ht="62.5" x14ac:dyDescent="0.35">
      <c r="A2300" s="210" t="s">
        <v>4825</v>
      </c>
      <c r="B2300" s="211" t="s">
        <v>4826</v>
      </c>
      <c r="C2300" s="211" t="s">
        <v>6121</v>
      </c>
      <c r="D2300" s="211" t="s">
        <v>6149</v>
      </c>
      <c r="E2300" s="211" t="s">
        <v>4833</v>
      </c>
      <c r="F2300" s="212" t="s">
        <v>4834</v>
      </c>
      <c r="G2300" s="211" t="str">
        <f>_xlfn.XLOOKUP(Table257[[#This Row],[Original Site Code]],'ERIC data_2018-2021_site'!$F$2:$F$6495,'ERIC data_2018-2021_site'!$CZ$2:$CZ$6495)</f>
        <v>Y</v>
      </c>
    </row>
    <row r="2301" spans="1:7" ht="62.5" x14ac:dyDescent="0.35">
      <c r="A2301" s="210" t="s">
        <v>4825</v>
      </c>
      <c r="B2301" s="211" t="s">
        <v>4826</v>
      </c>
      <c r="C2301" s="211" t="s">
        <v>6121</v>
      </c>
      <c r="D2301" s="211" t="s">
        <v>6149</v>
      </c>
      <c r="E2301" s="211" t="s">
        <v>4835</v>
      </c>
      <c r="F2301" s="212" t="s">
        <v>4836</v>
      </c>
      <c r="G2301" s="211" t="str">
        <f>_xlfn.XLOOKUP(Table257[[#This Row],[Original Site Code]],'ERIC data_2018-2021_site'!$F$2:$F$6495,'ERIC data_2018-2021_site'!$CZ$2:$CZ$6495)</f>
        <v>Y</v>
      </c>
    </row>
    <row r="2302" spans="1:7" ht="62.5" x14ac:dyDescent="0.35">
      <c r="A2302" s="210" t="s">
        <v>4825</v>
      </c>
      <c r="B2302" s="211" t="s">
        <v>4826</v>
      </c>
      <c r="C2302" s="211" t="s">
        <v>6121</v>
      </c>
      <c r="D2302" s="211" t="s">
        <v>6149</v>
      </c>
      <c r="E2302" s="211" t="s">
        <v>4837</v>
      </c>
      <c r="F2302" s="212" t="s">
        <v>121</v>
      </c>
      <c r="G2302" s="211" t="str">
        <f>_xlfn.XLOOKUP(Table257[[#This Row],[Original Site Code]],'ERIC data_2018-2021_site'!$F$2:$F$6495,'ERIC data_2018-2021_site'!$CZ$2:$CZ$6495)</f>
        <v>Y</v>
      </c>
    </row>
    <row r="2303" spans="1:7" ht="62.5" x14ac:dyDescent="0.35">
      <c r="A2303" s="210" t="s">
        <v>4825</v>
      </c>
      <c r="B2303" s="211" t="s">
        <v>4826</v>
      </c>
      <c r="C2303" s="211" t="s">
        <v>6121</v>
      </c>
      <c r="D2303" s="211" t="s">
        <v>6149</v>
      </c>
      <c r="E2303" s="211" t="s">
        <v>4838</v>
      </c>
      <c r="F2303" s="212" t="s">
        <v>4839</v>
      </c>
      <c r="G2303" s="211" t="str">
        <f>_xlfn.XLOOKUP(Table257[[#This Row],[Original Site Code]],'ERIC data_2018-2021_site'!$F$2:$F$6495,'ERIC data_2018-2021_site'!$CZ$2:$CZ$6495)</f>
        <v>Y</v>
      </c>
    </row>
    <row r="2304" spans="1:7" ht="62.5" x14ac:dyDescent="0.35">
      <c r="A2304" s="210" t="s">
        <v>4825</v>
      </c>
      <c r="B2304" s="211" t="s">
        <v>4826</v>
      </c>
      <c r="C2304" s="211" t="s">
        <v>6121</v>
      </c>
      <c r="D2304" s="211" t="s">
        <v>6149</v>
      </c>
      <c r="E2304" s="211" t="s">
        <v>4840</v>
      </c>
      <c r="F2304" s="212" t="s">
        <v>4841</v>
      </c>
      <c r="G2304" s="211" t="str">
        <f>_xlfn.XLOOKUP(Table257[[#This Row],[Original Site Code]],'ERIC data_2018-2021_site'!$F$2:$F$6495,'ERIC data_2018-2021_site'!$CZ$2:$CZ$6495)</f>
        <v>Y</v>
      </c>
    </row>
    <row r="2305" spans="1:7" ht="62.5" x14ac:dyDescent="0.35">
      <c r="A2305" s="210" t="s">
        <v>4825</v>
      </c>
      <c r="B2305" s="211" t="s">
        <v>4826</v>
      </c>
      <c r="C2305" s="211" t="s">
        <v>6121</v>
      </c>
      <c r="D2305" s="211" t="s">
        <v>6149</v>
      </c>
      <c r="E2305" s="211" t="s">
        <v>4842</v>
      </c>
      <c r="F2305" s="212" t="s">
        <v>4843</v>
      </c>
      <c r="G2305" s="211" t="str">
        <f>_xlfn.XLOOKUP(Table257[[#This Row],[Original Site Code]],'ERIC data_2018-2021_site'!$F$2:$F$6495,'ERIC data_2018-2021_site'!$CZ$2:$CZ$6495)</f>
        <v>Y</v>
      </c>
    </row>
    <row r="2306" spans="1:7" ht="62.5" x14ac:dyDescent="0.35">
      <c r="A2306" s="210" t="s">
        <v>4825</v>
      </c>
      <c r="B2306" s="211" t="s">
        <v>4826</v>
      </c>
      <c r="C2306" s="211" t="s">
        <v>6121</v>
      </c>
      <c r="D2306" s="211" t="s">
        <v>6149</v>
      </c>
      <c r="E2306" s="211" t="s">
        <v>4844</v>
      </c>
      <c r="F2306" s="212" t="s">
        <v>4845</v>
      </c>
      <c r="G2306" s="211" t="str">
        <f>_xlfn.XLOOKUP(Table257[[#This Row],[Original Site Code]],'ERIC data_2018-2021_site'!$F$2:$F$6495,'ERIC data_2018-2021_site'!$CZ$2:$CZ$6495)</f>
        <v>Y</v>
      </c>
    </row>
    <row r="2307" spans="1:7" ht="62.5" x14ac:dyDescent="0.35">
      <c r="A2307" s="210" t="s">
        <v>4825</v>
      </c>
      <c r="B2307" s="211" t="s">
        <v>4826</v>
      </c>
      <c r="C2307" s="211" t="s">
        <v>6121</v>
      </c>
      <c r="D2307" s="211" t="s">
        <v>6149</v>
      </c>
      <c r="E2307" s="211" t="s">
        <v>4846</v>
      </c>
      <c r="F2307" s="212" t="s">
        <v>4847</v>
      </c>
      <c r="G2307" s="211" t="str">
        <f>_xlfn.XLOOKUP(Table257[[#This Row],[Original Site Code]],'ERIC data_2018-2021_site'!$F$2:$F$6495,'ERIC data_2018-2021_site'!$CZ$2:$CZ$6495)</f>
        <v>Y</v>
      </c>
    </row>
    <row r="2308" spans="1:7" ht="50" x14ac:dyDescent="0.35">
      <c r="A2308" s="210" t="s">
        <v>4848</v>
      </c>
      <c r="B2308" s="211" t="s">
        <v>4849</v>
      </c>
      <c r="C2308" s="211" t="s">
        <v>6119</v>
      </c>
      <c r="D2308" s="211" t="s">
        <v>6122</v>
      </c>
      <c r="E2308" s="211" t="s">
        <v>4850</v>
      </c>
      <c r="F2308" s="212" t="s">
        <v>4851</v>
      </c>
      <c r="G2308" s="211" t="str">
        <f>_xlfn.XLOOKUP(Table257[[#This Row],[Original Site Code]],'ERIC data_2018-2021_site'!$F$2:$F$6495,'ERIC data_2018-2021_site'!$CZ$2:$CZ$6495)</f>
        <v>Y</v>
      </c>
    </row>
    <row r="2309" spans="1:7" ht="50" x14ac:dyDescent="0.35">
      <c r="A2309" s="210" t="s">
        <v>4848</v>
      </c>
      <c r="B2309" s="211" t="s">
        <v>4849</v>
      </c>
      <c r="C2309" s="211" t="s">
        <v>6119</v>
      </c>
      <c r="D2309" s="211" t="s">
        <v>6122</v>
      </c>
      <c r="E2309" s="211" t="s">
        <v>4852</v>
      </c>
      <c r="F2309" s="212" t="s">
        <v>4853</v>
      </c>
      <c r="G2309" s="211" t="str">
        <f>_xlfn.XLOOKUP(Table257[[#This Row],[Original Site Code]],'ERIC data_2018-2021_site'!$F$2:$F$6495,'ERIC data_2018-2021_site'!$CZ$2:$CZ$6495)</f>
        <v>Y</v>
      </c>
    </row>
    <row r="2310" spans="1:7" ht="50" x14ac:dyDescent="0.35">
      <c r="A2310" s="210" t="s">
        <v>4848</v>
      </c>
      <c r="B2310" s="211" t="s">
        <v>4849</v>
      </c>
      <c r="C2310" s="211" t="s">
        <v>6119</v>
      </c>
      <c r="D2310" s="211" t="s">
        <v>6122</v>
      </c>
      <c r="E2310" s="211" t="s">
        <v>4854</v>
      </c>
      <c r="F2310" s="212" t="s">
        <v>4855</v>
      </c>
      <c r="G2310" s="211" t="str">
        <f>_xlfn.XLOOKUP(Table257[[#This Row],[Original Site Code]],'ERIC data_2018-2021_site'!$F$2:$F$6495,'ERIC data_2018-2021_site'!$CZ$2:$CZ$6495)</f>
        <v>Y</v>
      </c>
    </row>
    <row r="2311" spans="1:7" ht="50" x14ac:dyDescent="0.35">
      <c r="A2311" s="210" t="s">
        <v>4848</v>
      </c>
      <c r="B2311" s="211" t="s">
        <v>4849</v>
      </c>
      <c r="C2311" s="211" t="s">
        <v>6119</v>
      </c>
      <c r="D2311" s="211" t="s">
        <v>6122</v>
      </c>
      <c r="E2311" s="211" t="s">
        <v>4856</v>
      </c>
      <c r="F2311" s="212" t="s">
        <v>2061</v>
      </c>
      <c r="G2311" s="211" t="str">
        <f>_xlfn.XLOOKUP(Table257[[#This Row],[Original Site Code]],'ERIC data_2018-2021_site'!$F$2:$F$6495,'ERIC data_2018-2021_site'!$CZ$2:$CZ$6495)</f>
        <v>N</v>
      </c>
    </row>
    <row r="2312" spans="1:7" ht="50" x14ac:dyDescent="0.35">
      <c r="A2312" s="210" t="s">
        <v>4848</v>
      </c>
      <c r="B2312" s="211" t="s">
        <v>4849</v>
      </c>
      <c r="C2312" s="211" t="s">
        <v>6119</v>
      </c>
      <c r="D2312" s="211" t="s">
        <v>6122</v>
      </c>
      <c r="E2312" s="211" t="s">
        <v>4857</v>
      </c>
      <c r="F2312" s="212" t="s">
        <v>4858</v>
      </c>
      <c r="G2312" s="211" t="str">
        <f>_xlfn.XLOOKUP(Table257[[#This Row],[Original Site Code]],'ERIC data_2018-2021_site'!$F$2:$F$6495,'ERIC data_2018-2021_site'!$CZ$2:$CZ$6495)</f>
        <v>Y</v>
      </c>
    </row>
    <row r="2313" spans="1:7" ht="50" x14ac:dyDescent="0.35">
      <c r="A2313" s="210" t="s">
        <v>4848</v>
      </c>
      <c r="B2313" s="211" t="s">
        <v>4849</v>
      </c>
      <c r="C2313" s="211" t="s">
        <v>6119</v>
      </c>
      <c r="D2313" s="211" t="s">
        <v>6122</v>
      </c>
      <c r="E2313" s="211" t="s">
        <v>4859</v>
      </c>
      <c r="F2313" s="212" t="s">
        <v>4860</v>
      </c>
      <c r="G2313" s="211" t="str">
        <f>_xlfn.XLOOKUP(Table257[[#This Row],[Original Site Code]],'ERIC data_2018-2021_site'!$F$2:$F$6495,'ERIC data_2018-2021_site'!$CZ$2:$CZ$6495)</f>
        <v>Y</v>
      </c>
    </row>
    <row r="2314" spans="1:7" ht="50" x14ac:dyDescent="0.35">
      <c r="A2314" s="210" t="s">
        <v>4848</v>
      </c>
      <c r="B2314" s="211" t="s">
        <v>4849</v>
      </c>
      <c r="C2314" s="211" t="s">
        <v>6119</v>
      </c>
      <c r="D2314" s="211" t="s">
        <v>6122</v>
      </c>
      <c r="E2314" s="211" t="s">
        <v>4861</v>
      </c>
      <c r="F2314" s="212" t="s">
        <v>4862</v>
      </c>
      <c r="G2314" s="211" t="str">
        <f>_xlfn.XLOOKUP(Table257[[#This Row],[Original Site Code]],'ERIC data_2018-2021_site'!$F$2:$F$6495,'ERIC data_2018-2021_site'!$CZ$2:$CZ$6495)</f>
        <v>Y</v>
      </c>
    </row>
    <row r="2315" spans="1:7" ht="50" x14ac:dyDescent="0.35">
      <c r="A2315" s="210" t="s">
        <v>4848</v>
      </c>
      <c r="B2315" s="211" t="s">
        <v>4849</v>
      </c>
      <c r="C2315" s="211" t="s">
        <v>6119</v>
      </c>
      <c r="D2315" s="211" t="s">
        <v>6122</v>
      </c>
      <c r="E2315" s="211" t="s">
        <v>4863</v>
      </c>
      <c r="F2315" s="212" t="s">
        <v>4864</v>
      </c>
      <c r="G2315" s="211" t="str">
        <f>_xlfn.XLOOKUP(Table257[[#This Row],[Original Site Code]],'ERIC data_2018-2021_site'!$F$2:$F$6495,'ERIC data_2018-2021_site'!$CZ$2:$CZ$6495)</f>
        <v>Y</v>
      </c>
    </row>
    <row r="2316" spans="1:7" ht="50" x14ac:dyDescent="0.35">
      <c r="A2316" s="210" t="s">
        <v>4848</v>
      </c>
      <c r="B2316" s="211" t="s">
        <v>4849</v>
      </c>
      <c r="C2316" s="211" t="s">
        <v>6119</v>
      </c>
      <c r="D2316" s="211" t="s">
        <v>6122</v>
      </c>
      <c r="E2316" s="211" t="s">
        <v>4865</v>
      </c>
      <c r="F2316" s="212" t="s">
        <v>4866</v>
      </c>
      <c r="G2316" s="211" t="str">
        <f>_xlfn.XLOOKUP(Table257[[#This Row],[Original Site Code]],'ERIC data_2018-2021_site'!$F$2:$F$6495,'ERIC data_2018-2021_site'!$CZ$2:$CZ$6495)</f>
        <v>N</v>
      </c>
    </row>
    <row r="2317" spans="1:7" ht="50" x14ac:dyDescent="0.35">
      <c r="A2317" s="210" t="s">
        <v>4848</v>
      </c>
      <c r="B2317" s="211" t="s">
        <v>4849</v>
      </c>
      <c r="C2317" s="211" t="s">
        <v>6119</v>
      </c>
      <c r="D2317" s="211" t="s">
        <v>6122</v>
      </c>
      <c r="E2317" s="211" t="s">
        <v>4867</v>
      </c>
      <c r="F2317" s="212" t="s">
        <v>4868</v>
      </c>
      <c r="G2317" s="211" t="str">
        <f>_xlfn.XLOOKUP(Table257[[#This Row],[Original Site Code]],'ERIC data_2018-2021_site'!$F$2:$F$6495,'ERIC data_2018-2021_site'!$CZ$2:$CZ$6495)</f>
        <v>Y</v>
      </c>
    </row>
    <row r="2318" spans="1:7" ht="50" x14ac:dyDescent="0.35">
      <c r="A2318" s="210" t="s">
        <v>4848</v>
      </c>
      <c r="B2318" s="211" t="s">
        <v>4849</v>
      </c>
      <c r="C2318" s="211" t="s">
        <v>6119</v>
      </c>
      <c r="D2318" s="211" t="s">
        <v>6122</v>
      </c>
      <c r="E2318" s="211" t="s">
        <v>4869</v>
      </c>
      <c r="F2318" s="212" t="s">
        <v>4870</v>
      </c>
      <c r="G2318" s="211" t="str">
        <f>_xlfn.XLOOKUP(Table257[[#This Row],[Original Site Code]],'ERIC data_2018-2021_site'!$F$2:$F$6495,'ERIC data_2018-2021_site'!$CZ$2:$CZ$6495)</f>
        <v>Y</v>
      </c>
    </row>
    <row r="2319" spans="1:7" ht="50" x14ac:dyDescent="0.35">
      <c r="A2319" s="210" t="s">
        <v>4848</v>
      </c>
      <c r="B2319" s="211" t="s">
        <v>4849</v>
      </c>
      <c r="C2319" s="211" t="s">
        <v>6119</v>
      </c>
      <c r="D2319" s="211" t="s">
        <v>6122</v>
      </c>
      <c r="E2319" s="211" t="s">
        <v>4871</v>
      </c>
      <c r="F2319" s="212" t="s">
        <v>4872</v>
      </c>
      <c r="G2319" s="211" t="str">
        <f>_xlfn.XLOOKUP(Table257[[#This Row],[Original Site Code]],'ERIC data_2018-2021_site'!$F$2:$F$6495,'ERIC data_2018-2021_site'!$CZ$2:$CZ$6495)</f>
        <v>Y</v>
      </c>
    </row>
    <row r="2320" spans="1:7" ht="50" x14ac:dyDescent="0.35">
      <c r="A2320" s="210" t="s">
        <v>4848</v>
      </c>
      <c r="B2320" s="211" t="s">
        <v>4849</v>
      </c>
      <c r="C2320" s="211" t="s">
        <v>6119</v>
      </c>
      <c r="D2320" s="211" t="s">
        <v>6122</v>
      </c>
      <c r="E2320" s="211" t="s">
        <v>4873</v>
      </c>
      <c r="F2320" s="212" t="s">
        <v>4874</v>
      </c>
      <c r="G2320" s="211" t="str">
        <f>_xlfn.XLOOKUP(Table257[[#This Row],[Original Site Code]],'ERIC data_2018-2021_site'!$F$2:$F$6495,'ERIC data_2018-2021_site'!$CZ$2:$CZ$6495)</f>
        <v>Y</v>
      </c>
    </row>
    <row r="2321" spans="1:7" ht="50" x14ac:dyDescent="0.35">
      <c r="A2321" s="210" t="s">
        <v>4848</v>
      </c>
      <c r="B2321" s="211" t="s">
        <v>4849</v>
      </c>
      <c r="C2321" s="211" t="s">
        <v>6119</v>
      </c>
      <c r="D2321" s="211" t="s">
        <v>6122</v>
      </c>
      <c r="E2321" s="211" t="s">
        <v>4875</v>
      </c>
      <c r="F2321" s="212" t="s">
        <v>4876</v>
      </c>
      <c r="G2321" s="211" t="str">
        <f>_xlfn.XLOOKUP(Table257[[#This Row],[Original Site Code]],'ERIC data_2018-2021_site'!$F$2:$F$6495,'ERIC data_2018-2021_site'!$CZ$2:$CZ$6495)</f>
        <v>Y</v>
      </c>
    </row>
    <row r="2322" spans="1:7" ht="50" x14ac:dyDescent="0.35">
      <c r="A2322" s="210" t="s">
        <v>4848</v>
      </c>
      <c r="B2322" s="211" t="s">
        <v>4849</v>
      </c>
      <c r="C2322" s="211" t="s">
        <v>6119</v>
      </c>
      <c r="D2322" s="211" t="s">
        <v>6122</v>
      </c>
      <c r="E2322" s="211" t="s">
        <v>4877</v>
      </c>
      <c r="F2322" s="212" t="s">
        <v>4878</v>
      </c>
      <c r="G2322" s="211" t="str">
        <f>_xlfn.XLOOKUP(Table257[[#This Row],[Original Site Code]],'ERIC data_2018-2021_site'!$F$2:$F$6495,'ERIC data_2018-2021_site'!$CZ$2:$CZ$6495)</f>
        <v>Y</v>
      </c>
    </row>
    <row r="2323" spans="1:7" ht="50" x14ac:dyDescent="0.35">
      <c r="A2323" s="210" t="s">
        <v>4848</v>
      </c>
      <c r="B2323" s="211" t="s">
        <v>4849</v>
      </c>
      <c r="C2323" s="211" t="s">
        <v>6119</v>
      </c>
      <c r="D2323" s="211" t="s">
        <v>6122</v>
      </c>
      <c r="E2323" s="211" t="s">
        <v>4879</v>
      </c>
      <c r="F2323" s="212" t="s">
        <v>4880</v>
      </c>
      <c r="G2323" s="211" t="str">
        <f>_xlfn.XLOOKUP(Table257[[#This Row],[Original Site Code]],'ERIC data_2018-2021_site'!$F$2:$F$6495,'ERIC data_2018-2021_site'!$CZ$2:$CZ$6495)</f>
        <v>Y</v>
      </c>
    </row>
    <row r="2324" spans="1:7" ht="50" x14ac:dyDescent="0.35">
      <c r="A2324" s="210" t="s">
        <v>4848</v>
      </c>
      <c r="B2324" s="211" t="s">
        <v>4849</v>
      </c>
      <c r="C2324" s="211" t="s">
        <v>6119</v>
      </c>
      <c r="D2324" s="211" t="s">
        <v>6122</v>
      </c>
      <c r="E2324" s="211" t="s">
        <v>4881</v>
      </c>
      <c r="F2324" s="212" t="s">
        <v>4882</v>
      </c>
      <c r="G2324" s="211" t="str">
        <f>_xlfn.XLOOKUP(Table257[[#This Row],[Original Site Code]],'ERIC data_2018-2021_site'!$F$2:$F$6495,'ERIC data_2018-2021_site'!$CZ$2:$CZ$6495)</f>
        <v>Y</v>
      </c>
    </row>
    <row r="2325" spans="1:7" ht="50" x14ac:dyDescent="0.35">
      <c r="A2325" s="210" t="s">
        <v>4848</v>
      </c>
      <c r="B2325" s="211" t="s">
        <v>4849</v>
      </c>
      <c r="C2325" s="211" t="s">
        <v>6119</v>
      </c>
      <c r="D2325" s="211" t="s">
        <v>6122</v>
      </c>
      <c r="E2325" s="211" t="s">
        <v>4883</v>
      </c>
      <c r="F2325" s="212" t="s">
        <v>4404</v>
      </c>
      <c r="G2325" s="211" t="str">
        <f>_xlfn.XLOOKUP(Table257[[#This Row],[Original Site Code]],'ERIC data_2018-2021_site'!$F$2:$F$6495,'ERIC data_2018-2021_site'!$CZ$2:$CZ$6495)</f>
        <v>Y</v>
      </c>
    </row>
    <row r="2326" spans="1:7" ht="50" x14ac:dyDescent="0.35">
      <c r="A2326" s="210" t="s">
        <v>4848</v>
      </c>
      <c r="B2326" s="211" t="s">
        <v>4849</v>
      </c>
      <c r="C2326" s="211" t="s">
        <v>6119</v>
      </c>
      <c r="D2326" s="211" t="s">
        <v>6122</v>
      </c>
      <c r="E2326" s="211" t="s">
        <v>4884</v>
      </c>
      <c r="F2326" s="212" t="s">
        <v>4885</v>
      </c>
      <c r="G2326" s="211" t="str">
        <f>_xlfn.XLOOKUP(Table257[[#This Row],[Original Site Code]],'ERIC data_2018-2021_site'!$F$2:$F$6495,'ERIC data_2018-2021_site'!$CZ$2:$CZ$6495)</f>
        <v>Y</v>
      </c>
    </row>
    <row r="2327" spans="1:7" ht="50" x14ac:dyDescent="0.35">
      <c r="A2327" s="210" t="s">
        <v>4848</v>
      </c>
      <c r="B2327" s="211" t="s">
        <v>4849</v>
      </c>
      <c r="C2327" s="211" t="s">
        <v>6119</v>
      </c>
      <c r="D2327" s="211" t="s">
        <v>6122</v>
      </c>
      <c r="E2327" s="211" t="s">
        <v>4886</v>
      </c>
      <c r="F2327" s="212" t="s">
        <v>4186</v>
      </c>
      <c r="G2327" s="211" t="str">
        <f>_xlfn.XLOOKUP(Table257[[#This Row],[Original Site Code]],'ERIC data_2018-2021_site'!$F$2:$F$6495,'ERIC data_2018-2021_site'!$CZ$2:$CZ$6495)</f>
        <v>Y</v>
      </c>
    </row>
    <row r="2328" spans="1:7" ht="50" x14ac:dyDescent="0.35">
      <c r="A2328" s="210" t="s">
        <v>4848</v>
      </c>
      <c r="B2328" s="211" t="s">
        <v>4849</v>
      </c>
      <c r="C2328" s="211" t="s">
        <v>6119</v>
      </c>
      <c r="D2328" s="211" t="s">
        <v>6122</v>
      </c>
      <c r="E2328" s="211" t="s">
        <v>4887</v>
      </c>
      <c r="F2328" s="212" t="s">
        <v>4888</v>
      </c>
      <c r="G2328" s="211" t="str">
        <f>_xlfn.XLOOKUP(Table257[[#This Row],[Original Site Code]],'ERIC data_2018-2021_site'!$F$2:$F$6495,'ERIC data_2018-2021_site'!$CZ$2:$CZ$6495)</f>
        <v>Y</v>
      </c>
    </row>
    <row r="2329" spans="1:7" ht="50" x14ac:dyDescent="0.35">
      <c r="A2329" s="210" t="s">
        <v>4848</v>
      </c>
      <c r="B2329" s="211" t="s">
        <v>4849</v>
      </c>
      <c r="C2329" s="211" t="s">
        <v>6119</v>
      </c>
      <c r="D2329" s="211" t="s">
        <v>6122</v>
      </c>
      <c r="E2329" s="211" t="s">
        <v>4889</v>
      </c>
      <c r="F2329" s="212" t="s">
        <v>4890</v>
      </c>
      <c r="G2329" s="211" t="str">
        <f>_xlfn.XLOOKUP(Table257[[#This Row],[Original Site Code]],'ERIC data_2018-2021_site'!$F$2:$F$6495,'ERIC data_2018-2021_site'!$CZ$2:$CZ$6495)</f>
        <v>Y</v>
      </c>
    </row>
    <row r="2330" spans="1:7" ht="50" x14ac:dyDescent="0.35">
      <c r="A2330" s="210" t="s">
        <v>4848</v>
      </c>
      <c r="B2330" s="211" t="s">
        <v>4849</v>
      </c>
      <c r="C2330" s="211" t="s">
        <v>6119</v>
      </c>
      <c r="D2330" s="211" t="s">
        <v>6122</v>
      </c>
      <c r="E2330" s="211" t="s">
        <v>4891</v>
      </c>
      <c r="F2330" s="212" t="s">
        <v>4892</v>
      </c>
      <c r="G2330" s="211" t="str">
        <f>_xlfn.XLOOKUP(Table257[[#This Row],[Original Site Code]],'ERIC data_2018-2021_site'!$F$2:$F$6495,'ERIC data_2018-2021_site'!$CZ$2:$CZ$6495)</f>
        <v>Y</v>
      </c>
    </row>
    <row r="2331" spans="1:7" ht="50" x14ac:dyDescent="0.35">
      <c r="A2331" s="210" t="s">
        <v>4848</v>
      </c>
      <c r="B2331" s="211" t="s">
        <v>4849</v>
      </c>
      <c r="C2331" s="211" t="s">
        <v>6119</v>
      </c>
      <c r="D2331" s="211" t="s">
        <v>6122</v>
      </c>
      <c r="E2331" s="211" t="s">
        <v>4893</v>
      </c>
      <c r="F2331" s="212" t="s">
        <v>4894</v>
      </c>
      <c r="G2331" s="211" t="str">
        <f>_xlfn.XLOOKUP(Table257[[#This Row],[Original Site Code]],'ERIC data_2018-2021_site'!$F$2:$F$6495,'ERIC data_2018-2021_site'!$CZ$2:$CZ$6495)</f>
        <v>N</v>
      </c>
    </row>
    <row r="2332" spans="1:7" ht="50" x14ac:dyDescent="0.35">
      <c r="A2332" s="210" t="s">
        <v>4848</v>
      </c>
      <c r="B2332" s="211" t="s">
        <v>4849</v>
      </c>
      <c r="C2332" s="211" t="s">
        <v>6119</v>
      </c>
      <c r="D2332" s="211" t="s">
        <v>6122</v>
      </c>
      <c r="E2332" s="211" t="s">
        <v>4895</v>
      </c>
      <c r="F2332" s="212" t="s">
        <v>4896</v>
      </c>
      <c r="G2332" s="211" t="str">
        <f>_xlfn.XLOOKUP(Table257[[#This Row],[Original Site Code]],'ERIC data_2018-2021_site'!$F$2:$F$6495,'ERIC data_2018-2021_site'!$CZ$2:$CZ$6495)</f>
        <v>Y</v>
      </c>
    </row>
    <row r="2333" spans="1:7" ht="50" x14ac:dyDescent="0.35">
      <c r="A2333" s="210" t="s">
        <v>4848</v>
      </c>
      <c r="B2333" s="211" t="s">
        <v>4849</v>
      </c>
      <c r="C2333" s="211" t="s">
        <v>6119</v>
      </c>
      <c r="D2333" s="211" t="s">
        <v>6122</v>
      </c>
      <c r="E2333" s="211" t="s">
        <v>4897</v>
      </c>
      <c r="F2333" s="212" t="s">
        <v>4898</v>
      </c>
      <c r="G2333" s="211" t="str">
        <f>_xlfn.XLOOKUP(Table257[[#This Row],[Original Site Code]],'ERIC data_2018-2021_site'!$F$2:$F$6495,'ERIC data_2018-2021_site'!$CZ$2:$CZ$6495)</f>
        <v>Y</v>
      </c>
    </row>
    <row r="2334" spans="1:7" ht="50" x14ac:dyDescent="0.35">
      <c r="A2334" s="210" t="s">
        <v>4848</v>
      </c>
      <c r="B2334" s="211" t="s">
        <v>4849</v>
      </c>
      <c r="C2334" s="211" t="s">
        <v>6119</v>
      </c>
      <c r="D2334" s="211" t="s">
        <v>6122</v>
      </c>
      <c r="E2334" s="211" t="s">
        <v>4899</v>
      </c>
      <c r="F2334" s="212" t="s">
        <v>4900</v>
      </c>
      <c r="G2334" s="211" t="str">
        <f>_xlfn.XLOOKUP(Table257[[#This Row],[Original Site Code]],'ERIC data_2018-2021_site'!$F$2:$F$6495,'ERIC data_2018-2021_site'!$CZ$2:$CZ$6495)</f>
        <v>Y</v>
      </c>
    </row>
    <row r="2335" spans="1:7" ht="50" x14ac:dyDescent="0.35">
      <c r="A2335" s="210" t="s">
        <v>4848</v>
      </c>
      <c r="B2335" s="211" t="s">
        <v>4849</v>
      </c>
      <c r="C2335" s="211" t="s">
        <v>6119</v>
      </c>
      <c r="D2335" s="211" t="s">
        <v>6122</v>
      </c>
      <c r="E2335" s="211" t="s">
        <v>4901</v>
      </c>
      <c r="F2335" s="212" t="s">
        <v>4902</v>
      </c>
      <c r="G2335" s="211" t="str">
        <f>_xlfn.XLOOKUP(Table257[[#This Row],[Original Site Code]],'ERIC data_2018-2021_site'!$F$2:$F$6495,'ERIC data_2018-2021_site'!$CZ$2:$CZ$6495)</f>
        <v>N</v>
      </c>
    </row>
    <row r="2336" spans="1:7" ht="50" x14ac:dyDescent="0.35">
      <c r="A2336" s="210" t="s">
        <v>4848</v>
      </c>
      <c r="B2336" s="211" t="s">
        <v>4849</v>
      </c>
      <c r="C2336" s="211" t="s">
        <v>6119</v>
      </c>
      <c r="D2336" s="211" t="s">
        <v>6122</v>
      </c>
      <c r="E2336" s="211" t="s">
        <v>4903</v>
      </c>
      <c r="F2336" s="212" t="s">
        <v>4904</v>
      </c>
      <c r="G2336" s="211" t="str">
        <f>_xlfn.XLOOKUP(Table257[[#This Row],[Original Site Code]],'ERIC data_2018-2021_site'!$F$2:$F$6495,'ERIC data_2018-2021_site'!$CZ$2:$CZ$6495)</f>
        <v>Y</v>
      </c>
    </row>
    <row r="2337" spans="1:7" ht="50" x14ac:dyDescent="0.35">
      <c r="A2337" s="210" t="s">
        <v>4848</v>
      </c>
      <c r="B2337" s="211" t="s">
        <v>4849</v>
      </c>
      <c r="C2337" s="211" t="s">
        <v>6119</v>
      </c>
      <c r="D2337" s="211" t="s">
        <v>6122</v>
      </c>
      <c r="E2337" s="211" t="s">
        <v>4905</v>
      </c>
      <c r="F2337" s="212" t="s">
        <v>121</v>
      </c>
      <c r="G2337" s="211" t="str">
        <f>_xlfn.XLOOKUP(Table257[[#This Row],[Original Site Code]],'ERIC data_2018-2021_site'!$F$2:$F$6495,'ERIC data_2018-2021_site'!$CZ$2:$CZ$6495)</f>
        <v>Y</v>
      </c>
    </row>
    <row r="2338" spans="1:7" ht="50" x14ac:dyDescent="0.35">
      <c r="A2338" s="210" t="s">
        <v>4848</v>
      </c>
      <c r="B2338" s="211" t="s">
        <v>4849</v>
      </c>
      <c r="C2338" s="211" t="s">
        <v>6119</v>
      </c>
      <c r="D2338" s="211" t="s">
        <v>6122</v>
      </c>
      <c r="E2338" s="211" t="s">
        <v>4906</v>
      </c>
      <c r="F2338" s="212" t="s">
        <v>4907</v>
      </c>
      <c r="G2338" s="211" t="str">
        <f>_xlfn.XLOOKUP(Table257[[#This Row],[Original Site Code]],'ERIC data_2018-2021_site'!$F$2:$F$6495,'ERIC data_2018-2021_site'!$CZ$2:$CZ$6495)</f>
        <v>Y</v>
      </c>
    </row>
    <row r="2339" spans="1:7" ht="50" x14ac:dyDescent="0.35">
      <c r="A2339" s="210" t="s">
        <v>4848</v>
      </c>
      <c r="B2339" s="211" t="s">
        <v>4849</v>
      </c>
      <c r="C2339" s="211" t="s">
        <v>6119</v>
      </c>
      <c r="D2339" s="211" t="s">
        <v>6122</v>
      </c>
      <c r="E2339" s="211" t="s">
        <v>4908</v>
      </c>
      <c r="F2339" s="212" t="s">
        <v>4909</v>
      </c>
      <c r="G2339" s="211" t="str">
        <f>_xlfn.XLOOKUP(Table257[[#This Row],[Original Site Code]],'ERIC data_2018-2021_site'!$F$2:$F$6495,'ERIC data_2018-2021_site'!$CZ$2:$CZ$6495)</f>
        <v>Y</v>
      </c>
    </row>
    <row r="2340" spans="1:7" ht="50" x14ac:dyDescent="0.35">
      <c r="A2340" s="210" t="s">
        <v>4848</v>
      </c>
      <c r="B2340" s="211" t="s">
        <v>4849</v>
      </c>
      <c r="C2340" s="211" t="s">
        <v>6119</v>
      </c>
      <c r="D2340" s="211" t="s">
        <v>6122</v>
      </c>
      <c r="E2340" s="211" t="s">
        <v>4910</v>
      </c>
      <c r="F2340" s="212" t="s">
        <v>4911</v>
      </c>
      <c r="G2340" s="211" t="str">
        <f>_xlfn.XLOOKUP(Table257[[#This Row],[Original Site Code]],'ERIC data_2018-2021_site'!$F$2:$F$6495,'ERIC data_2018-2021_site'!$CZ$2:$CZ$6495)</f>
        <v>Y</v>
      </c>
    </row>
    <row r="2341" spans="1:7" ht="50" x14ac:dyDescent="0.35">
      <c r="A2341" s="210" t="s">
        <v>4848</v>
      </c>
      <c r="B2341" s="211" t="s">
        <v>4849</v>
      </c>
      <c r="C2341" s="211" t="s">
        <v>6119</v>
      </c>
      <c r="D2341" s="211" t="s">
        <v>6122</v>
      </c>
      <c r="E2341" s="211" t="s">
        <v>4912</v>
      </c>
      <c r="F2341" s="212" t="s">
        <v>4913</v>
      </c>
      <c r="G2341" s="211" t="str">
        <f>_xlfn.XLOOKUP(Table257[[#This Row],[Original Site Code]],'ERIC data_2018-2021_site'!$F$2:$F$6495,'ERIC data_2018-2021_site'!$CZ$2:$CZ$6495)</f>
        <v>Y</v>
      </c>
    </row>
    <row r="2342" spans="1:7" ht="50" x14ac:dyDescent="0.35">
      <c r="A2342" s="210" t="s">
        <v>4848</v>
      </c>
      <c r="B2342" s="211" t="s">
        <v>4849</v>
      </c>
      <c r="C2342" s="211" t="s">
        <v>6119</v>
      </c>
      <c r="D2342" s="211" t="s">
        <v>6122</v>
      </c>
      <c r="E2342" s="211" t="s">
        <v>4914</v>
      </c>
      <c r="F2342" s="212" t="s">
        <v>4915</v>
      </c>
      <c r="G2342" s="211" t="str">
        <f>_xlfn.XLOOKUP(Table257[[#This Row],[Original Site Code]],'ERIC data_2018-2021_site'!$F$2:$F$6495,'ERIC data_2018-2021_site'!$CZ$2:$CZ$6495)</f>
        <v>Y</v>
      </c>
    </row>
    <row r="2343" spans="1:7" ht="50" x14ac:dyDescent="0.35">
      <c r="A2343" s="210" t="s">
        <v>4848</v>
      </c>
      <c r="B2343" s="211" t="s">
        <v>4849</v>
      </c>
      <c r="C2343" s="211" t="s">
        <v>6119</v>
      </c>
      <c r="D2343" s="211" t="s">
        <v>6122</v>
      </c>
      <c r="E2343" s="211" t="s">
        <v>4916</v>
      </c>
      <c r="F2343" s="212" t="s">
        <v>4917</v>
      </c>
      <c r="G2343" s="211" t="str">
        <f>_xlfn.XLOOKUP(Table257[[#This Row],[Original Site Code]],'ERIC data_2018-2021_site'!$F$2:$F$6495,'ERIC data_2018-2021_site'!$CZ$2:$CZ$6495)</f>
        <v>Y</v>
      </c>
    </row>
    <row r="2344" spans="1:7" ht="50" x14ac:dyDescent="0.35">
      <c r="A2344" s="210" t="s">
        <v>4848</v>
      </c>
      <c r="B2344" s="211" t="s">
        <v>4849</v>
      </c>
      <c r="C2344" s="211" t="s">
        <v>6119</v>
      </c>
      <c r="D2344" s="211" t="s">
        <v>6122</v>
      </c>
      <c r="E2344" s="211" t="s">
        <v>4918</v>
      </c>
      <c r="F2344" s="212" t="s">
        <v>4919</v>
      </c>
      <c r="G2344" s="211" t="str">
        <f>_xlfn.XLOOKUP(Table257[[#This Row],[Original Site Code]],'ERIC data_2018-2021_site'!$F$2:$F$6495,'ERIC data_2018-2021_site'!$CZ$2:$CZ$6495)</f>
        <v>Y</v>
      </c>
    </row>
    <row r="2345" spans="1:7" ht="50" x14ac:dyDescent="0.35">
      <c r="A2345" s="210" t="s">
        <v>4848</v>
      </c>
      <c r="B2345" s="211" t="s">
        <v>4849</v>
      </c>
      <c r="C2345" s="211" t="s">
        <v>6119</v>
      </c>
      <c r="D2345" s="211" t="s">
        <v>6122</v>
      </c>
      <c r="E2345" s="211" t="s">
        <v>4920</v>
      </c>
      <c r="F2345" s="212" t="s">
        <v>4921</v>
      </c>
      <c r="G2345" s="211" t="str">
        <f>_xlfn.XLOOKUP(Table257[[#This Row],[Original Site Code]],'ERIC data_2018-2021_site'!$F$2:$F$6495,'ERIC data_2018-2021_site'!$CZ$2:$CZ$6495)</f>
        <v>Y</v>
      </c>
    </row>
    <row r="2346" spans="1:7" ht="50" x14ac:dyDescent="0.35">
      <c r="A2346" s="210" t="s">
        <v>4848</v>
      </c>
      <c r="B2346" s="211" t="s">
        <v>4849</v>
      </c>
      <c r="C2346" s="211" t="s">
        <v>6119</v>
      </c>
      <c r="D2346" s="211" t="s">
        <v>6122</v>
      </c>
      <c r="E2346" s="211" t="s">
        <v>4922</v>
      </c>
      <c r="F2346" s="212" t="s">
        <v>4923</v>
      </c>
      <c r="G2346" s="211" t="str">
        <f>_xlfn.XLOOKUP(Table257[[#This Row],[Original Site Code]],'ERIC data_2018-2021_site'!$F$2:$F$6495,'ERIC data_2018-2021_site'!$CZ$2:$CZ$6495)</f>
        <v>Y</v>
      </c>
    </row>
    <row r="2347" spans="1:7" ht="50" x14ac:dyDescent="0.35">
      <c r="A2347" s="210" t="s">
        <v>4848</v>
      </c>
      <c r="B2347" s="211" t="s">
        <v>4849</v>
      </c>
      <c r="C2347" s="211" t="s">
        <v>6119</v>
      </c>
      <c r="D2347" s="211" t="s">
        <v>6122</v>
      </c>
      <c r="E2347" s="211" t="s">
        <v>4924</v>
      </c>
      <c r="F2347" s="212" t="s">
        <v>4925</v>
      </c>
      <c r="G2347" s="211" t="str">
        <f>_xlfn.XLOOKUP(Table257[[#This Row],[Original Site Code]],'ERIC data_2018-2021_site'!$F$2:$F$6495,'ERIC data_2018-2021_site'!$CZ$2:$CZ$6495)</f>
        <v>Y</v>
      </c>
    </row>
    <row r="2348" spans="1:7" ht="50" x14ac:dyDescent="0.35">
      <c r="A2348" s="210" t="s">
        <v>4848</v>
      </c>
      <c r="B2348" s="211" t="s">
        <v>4849</v>
      </c>
      <c r="C2348" s="211" t="s">
        <v>6119</v>
      </c>
      <c r="D2348" s="211" t="s">
        <v>6122</v>
      </c>
      <c r="E2348" s="211" t="s">
        <v>4926</v>
      </c>
      <c r="F2348" s="212" t="s">
        <v>4549</v>
      </c>
      <c r="G2348" s="211" t="str">
        <f>_xlfn.XLOOKUP(Table257[[#This Row],[Original Site Code]],'ERIC data_2018-2021_site'!$F$2:$F$6495,'ERIC data_2018-2021_site'!$CZ$2:$CZ$6495)</f>
        <v>Y</v>
      </c>
    </row>
    <row r="2349" spans="1:7" ht="50" x14ac:dyDescent="0.35">
      <c r="A2349" s="210" t="s">
        <v>4927</v>
      </c>
      <c r="B2349" s="211" t="s">
        <v>4928</v>
      </c>
      <c r="C2349" s="211" t="s">
        <v>6117</v>
      </c>
      <c r="D2349" s="211" t="s">
        <v>6116</v>
      </c>
      <c r="E2349" s="211" t="s">
        <v>4929</v>
      </c>
      <c r="F2349" s="212" t="s">
        <v>2669</v>
      </c>
      <c r="G2349" s="211" t="str">
        <f>_xlfn.XLOOKUP(Table257[[#This Row],[Original Site Code]],'ERIC data_2018-2021_site'!$F$2:$F$6495,'ERIC data_2018-2021_site'!$CZ$2:$CZ$6495)</f>
        <v>Y</v>
      </c>
    </row>
    <row r="2350" spans="1:7" ht="50" x14ac:dyDescent="0.35">
      <c r="A2350" s="210" t="s">
        <v>4927</v>
      </c>
      <c r="B2350" s="211" t="s">
        <v>4928</v>
      </c>
      <c r="C2350" s="211" t="s">
        <v>6117</v>
      </c>
      <c r="D2350" s="211" t="s">
        <v>6116</v>
      </c>
      <c r="E2350" s="211" t="s">
        <v>4930</v>
      </c>
      <c r="F2350" s="212" t="s">
        <v>121</v>
      </c>
      <c r="G2350" s="211" t="str">
        <f>_xlfn.XLOOKUP(Table257[[#This Row],[Original Site Code]],'ERIC data_2018-2021_site'!$F$2:$F$6495,'ERIC data_2018-2021_site'!$CZ$2:$CZ$6495)</f>
        <v>Y</v>
      </c>
    </row>
    <row r="2351" spans="1:7" ht="62.5" x14ac:dyDescent="0.35">
      <c r="A2351" s="210" t="s">
        <v>4927</v>
      </c>
      <c r="B2351" s="211" t="s">
        <v>4928</v>
      </c>
      <c r="C2351" s="211" t="s">
        <v>6117</v>
      </c>
      <c r="D2351" s="211" t="s">
        <v>6116</v>
      </c>
      <c r="E2351" s="211" t="s">
        <v>4931</v>
      </c>
      <c r="F2351" s="212" t="s">
        <v>4932</v>
      </c>
      <c r="G2351" s="211" t="str">
        <f>_xlfn.XLOOKUP(Table257[[#This Row],[Original Site Code]],'ERIC data_2018-2021_site'!$F$2:$F$6495,'ERIC data_2018-2021_site'!$CZ$2:$CZ$6495)</f>
        <v>Y</v>
      </c>
    </row>
    <row r="2352" spans="1:7" ht="50" x14ac:dyDescent="0.35">
      <c r="A2352" s="210" t="s">
        <v>4927</v>
      </c>
      <c r="B2352" s="211" t="s">
        <v>4928</v>
      </c>
      <c r="C2352" s="211" t="s">
        <v>6117</v>
      </c>
      <c r="D2352" s="211" t="s">
        <v>6116</v>
      </c>
      <c r="E2352" s="211" t="s">
        <v>4933</v>
      </c>
      <c r="F2352" s="212" t="s">
        <v>4934</v>
      </c>
      <c r="G2352" s="211" t="str">
        <f>_xlfn.XLOOKUP(Table257[[#This Row],[Original Site Code]],'ERIC data_2018-2021_site'!$F$2:$F$6495,'ERIC data_2018-2021_site'!$CZ$2:$CZ$6495)</f>
        <v>Y</v>
      </c>
    </row>
    <row r="2353" spans="1:7" ht="62.5" x14ac:dyDescent="0.35">
      <c r="A2353" s="210" t="s">
        <v>4935</v>
      </c>
      <c r="B2353" s="211" t="s">
        <v>4936</v>
      </c>
      <c r="C2353" s="211" t="s">
        <v>6123</v>
      </c>
      <c r="D2353" s="211" t="s">
        <v>6124</v>
      </c>
      <c r="E2353" s="211" t="s">
        <v>4937</v>
      </c>
      <c r="F2353" s="212" t="s">
        <v>4938</v>
      </c>
      <c r="G2353" s="211" t="str">
        <f>_xlfn.XLOOKUP(Table257[[#This Row],[Original Site Code]],'ERIC data_2018-2021_site'!$F$2:$F$6495,'ERIC data_2018-2021_site'!$CZ$2:$CZ$6495)</f>
        <v>Y</v>
      </c>
    </row>
    <row r="2354" spans="1:7" ht="62.5" x14ac:dyDescent="0.35">
      <c r="A2354" s="210" t="s">
        <v>4935</v>
      </c>
      <c r="B2354" s="211" t="s">
        <v>4936</v>
      </c>
      <c r="C2354" s="211" t="s">
        <v>6123</v>
      </c>
      <c r="D2354" s="211" t="s">
        <v>6124</v>
      </c>
      <c r="E2354" s="211" t="s">
        <v>4939</v>
      </c>
      <c r="F2354" s="212" t="s">
        <v>4940</v>
      </c>
      <c r="G2354" s="211" t="str">
        <f>_xlfn.XLOOKUP(Table257[[#This Row],[Original Site Code]],'ERIC data_2018-2021_site'!$F$2:$F$6495,'ERIC data_2018-2021_site'!$CZ$2:$CZ$6495)</f>
        <v>Y</v>
      </c>
    </row>
    <row r="2355" spans="1:7" ht="62.5" x14ac:dyDescent="0.35">
      <c r="A2355" s="210" t="s">
        <v>4941</v>
      </c>
      <c r="B2355" s="211" t="s">
        <v>4942</v>
      </c>
      <c r="C2355" s="211" t="s">
        <v>6117</v>
      </c>
      <c r="D2355" s="211" t="s">
        <v>6124</v>
      </c>
      <c r="E2355" s="211" t="s">
        <v>4943</v>
      </c>
      <c r="F2355" s="212" t="s">
        <v>4944</v>
      </c>
      <c r="G2355" s="211" t="str">
        <f>_xlfn.XLOOKUP(Table257[[#This Row],[Original Site Code]],'ERIC data_2018-2021_site'!$F$2:$F$6495,'ERIC data_2018-2021_site'!$CZ$2:$CZ$6495)</f>
        <v>N</v>
      </c>
    </row>
    <row r="2356" spans="1:7" ht="62.5" x14ac:dyDescent="0.35">
      <c r="A2356" s="210" t="s">
        <v>4941</v>
      </c>
      <c r="B2356" s="211" t="s">
        <v>4942</v>
      </c>
      <c r="C2356" s="211" t="s">
        <v>6117</v>
      </c>
      <c r="D2356" s="211" t="s">
        <v>6124</v>
      </c>
      <c r="E2356" s="211" t="s">
        <v>4945</v>
      </c>
      <c r="F2356" s="212" t="s">
        <v>4946</v>
      </c>
      <c r="G2356" s="211" t="str">
        <f>_xlfn.XLOOKUP(Table257[[#This Row],[Original Site Code]],'ERIC data_2018-2021_site'!$F$2:$F$6495,'ERIC data_2018-2021_site'!$CZ$2:$CZ$6495)</f>
        <v>N</v>
      </c>
    </row>
    <row r="2357" spans="1:7" ht="62.5" x14ac:dyDescent="0.35">
      <c r="A2357" s="210" t="s">
        <v>4941</v>
      </c>
      <c r="B2357" s="211" t="s">
        <v>4942</v>
      </c>
      <c r="C2357" s="211" t="s">
        <v>6117</v>
      </c>
      <c r="D2357" s="211" t="s">
        <v>6124</v>
      </c>
      <c r="E2357" s="211" t="s">
        <v>4947</v>
      </c>
      <c r="F2357" s="212" t="s">
        <v>4948</v>
      </c>
      <c r="G2357" s="211" t="str">
        <f>_xlfn.XLOOKUP(Table257[[#This Row],[Original Site Code]],'ERIC data_2018-2021_site'!$F$2:$F$6495,'ERIC data_2018-2021_site'!$CZ$2:$CZ$6495)</f>
        <v>N</v>
      </c>
    </row>
    <row r="2358" spans="1:7" ht="62.5" x14ac:dyDescent="0.35">
      <c r="A2358" s="210" t="s">
        <v>4941</v>
      </c>
      <c r="B2358" s="211" t="s">
        <v>4942</v>
      </c>
      <c r="C2358" s="211" t="s">
        <v>6117</v>
      </c>
      <c r="D2358" s="211" t="s">
        <v>6124</v>
      </c>
      <c r="E2358" s="211" t="s">
        <v>4949</v>
      </c>
      <c r="F2358" s="212" t="s">
        <v>4950</v>
      </c>
      <c r="G2358" s="211" t="str">
        <f>_xlfn.XLOOKUP(Table257[[#This Row],[Original Site Code]],'ERIC data_2018-2021_site'!$F$2:$F$6495,'ERIC data_2018-2021_site'!$CZ$2:$CZ$6495)</f>
        <v>Y</v>
      </c>
    </row>
    <row r="2359" spans="1:7" ht="62.5" x14ac:dyDescent="0.35">
      <c r="A2359" s="210" t="s">
        <v>4941</v>
      </c>
      <c r="B2359" s="211" t="s">
        <v>4942</v>
      </c>
      <c r="C2359" s="211" t="s">
        <v>6117</v>
      </c>
      <c r="D2359" s="211" t="s">
        <v>6124</v>
      </c>
      <c r="E2359" s="211" t="s">
        <v>4951</v>
      </c>
      <c r="F2359" s="212" t="s">
        <v>121</v>
      </c>
      <c r="G2359" s="211" t="str">
        <f>_xlfn.XLOOKUP(Table257[[#This Row],[Original Site Code]],'ERIC data_2018-2021_site'!$F$2:$F$6495,'ERIC data_2018-2021_site'!$CZ$2:$CZ$6495)</f>
        <v>Y</v>
      </c>
    </row>
    <row r="2360" spans="1:7" ht="62.5" x14ac:dyDescent="0.35">
      <c r="A2360" s="210" t="s">
        <v>4941</v>
      </c>
      <c r="B2360" s="211" t="s">
        <v>4942</v>
      </c>
      <c r="C2360" s="211" t="s">
        <v>6117</v>
      </c>
      <c r="D2360" s="211" t="s">
        <v>6124</v>
      </c>
      <c r="E2360" s="211" t="s">
        <v>4952</v>
      </c>
      <c r="F2360" s="212" t="s">
        <v>4953</v>
      </c>
      <c r="G2360" s="211" t="str">
        <f>_xlfn.XLOOKUP(Table257[[#This Row],[Original Site Code]],'ERIC data_2018-2021_site'!$F$2:$F$6495,'ERIC data_2018-2021_site'!$CZ$2:$CZ$6495)</f>
        <v>Y</v>
      </c>
    </row>
    <row r="2361" spans="1:7" ht="62.5" x14ac:dyDescent="0.35">
      <c r="A2361" s="210" t="s">
        <v>4941</v>
      </c>
      <c r="B2361" s="211" t="s">
        <v>4942</v>
      </c>
      <c r="C2361" s="211" t="s">
        <v>6117</v>
      </c>
      <c r="D2361" s="211" t="s">
        <v>6124</v>
      </c>
      <c r="E2361" s="211" t="s">
        <v>4954</v>
      </c>
      <c r="F2361" s="212" t="s">
        <v>4955</v>
      </c>
      <c r="G2361" s="211" t="str">
        <f>_xlfn.XLOOKUP(Table257[[#This Row],[Original Site Code]],'ERIC data_2018-2021_site'!$F$2:$F$6495,'ERIC data_2018-2021_site'!$CZ$2:$CZ$6495)</f>
        <v>Y</v>
      </c>
    </row>
    <row r="2362" spans="1:7" ht="37.5" x14ac:dyDescent="0.35">
      <c r="A2362" s="210" t="s">
        <v>4956</v>
      </c>
      <c r="B2362" s="211" t="s">
        <v>4957</v>
      </c>
      <c r="C2362" s="211" t="s">
        <v>6117</v>
      </c>
      <c r="D2362" s="211" t="s">
        <v>6120</v>
      </c>
      <c r="E2362" s="211" t="s">
        <v>4958</v>
      </c>
      <c r="F2362" s="212" t="s">
        <v>4959</v>
      </c>
      <c r="G2362" s="211" t="str">
        <f>_xlfn.XLOOKUP(Table257[[#This Row],[Original Site Code]],'ERIC data_2018-2021_site'!$F$2:$F$6495,'ERIC data_2018-2021_site'!$CZ$2:$CZ$6495)</f>
        <v>Y</v>
      </c>
    </row>
    <row r="2363" spans="1:7" ht="37.5" x14ac:dyDescent="0.35">
      <c r="A2363" s="210" t="s">
        <v>4956</v>
      </c>
      <c r="B2363" s="211" t="s">
        <v>4957</v>
      </c>
      <c r="C2363" s="211" t="s">
        <v>6117</v>
      </c>
      <c r="D2363" s="211" t="s">
        <v>6120</v>
      </c>
      <c r="E2363" s="211" t="s">
        <v>4960</v>
      </c>
      <c r="F2363" s="212" t="s">
        <v>4169</v>
      </c>
      <c r="G2363" s="211" t="str">
        <f>_xlfn.XLOOKUP(Table257[[#This Row],[Original Site Code]],'ERIC data_2018-2021_site'!$F$2:$F$6495,'ERIC data_2018-2021_site'!$CZ$2:$CZ$6495)</f>
        <v>Y</v>
      </c>
    </row>
    <row r="2364" spans="1:7" ht="37.5" x14ac:dyDescent="0.35">
      <c r="A2364" s="210" t="s">
        <v>4956</v>
      </c>
      <c r="B2364" s="211" t="s">
        <v>4957</v>
      </c>
      <c r="C2364" s="211" t="s">
        <v>6117</v>
      </c>
      <c r="D2364" s="211" t="s">
        <v>6120</v>
      </c>
      <c r="E2364" s="211" t="s">
        <v>4961</v>
      </c>
      <c r="F2364" s="212" t="s">
        <v>4962</v>
      </c>
      <c r="G2364" s="211" t="str">
        <f>_xlfn.XLOOKUP(Table257[[#This Row],[Original Site Code]],'ERIC data_2018-2021_site'!$F$2:$F$6495,'ERIC data_2018-2021_site'!$CZ$2:$CZ$6495)</f>
        <v>Y</v>
      </c>
    </row>
    <row r="2365" spans="1:7" ht="62.5" x14ac:dyDescent="0.35">
      <c r="A2365" s="210" t="s">
        <v>4963</v>
      </c>
      <c r="B2365" s="211" t="s">
        <v>4964</v>
      </c>
      <c r="C2365" s="211" t="s">
        <v>6119</v>
      </c>
      <c r="D2365" s="211" t="s">
        <v>6122</v>
      </c>
      <c r="E2365" s="211" t="s">
        <v>4965</v>
      </c>
      <c r="F2365" s="212" t="s">
        <v>4966</v>
      </c>
      <c r="G2365" s="211" t="str">
        <f>_xlfn.XLOOKUP(Table257[[#This Row],[Original Site Code]],'ERIC data_2018-2021_site'!$F$2:$F$6495,'ERIC data_2018-2021_site'!$CZ$2:$CZ$6495)</f>
        <v>Y</v>
      </c>
    </row>
    <row r="2366" spans="1:7" ht="62.5" x14ac:dyDescent="0.35">
      <c r="A2366" s="210" t="s">
        <v>4963</v>
      </c>
      <c r="B2366" s="211" t="s">
        <v>4964</v>
      </c>
      <c r="C2366" s="211" t="s">
        <v>6119</v>
      </c>
      <c r="D2366" s="211" t="s">
        <v>6122</v>
      </c>
      <c r="E2366" s="211" t="s">
        <v>4967</v>
      </c>
      <c r="F2366" s="212" t="s">
        <v>1775</v>
      </c>
      <c r="G2366" s="211" t="str">
        <f>_xlfn.XLOOKUP(Table257[[#This Row],[Original Site Code]],'ERIC data_2018-2021_site'!$F$2:$F$6495,'ERIC data_2018-2021_site'!$CZ$2:$CZ$6495)</f>
        <v>Y</v>
      </c>
    </row>
    <row r="2367" spans="1:7" ht="62.5" x14ac:dyDescent="0.35">
      <c r="A2367" s="210" t="s">
        <v>4963</v>
      </c>
      <c r="B2367" s="211" t="s">
        <v>4964</v>
      </c>
      <c r="C2367" s="211" t="s">
        <v>6119</v>
      </c>
      <c r="D2367" s="211" t="s">
        <v>6122</v>
      </c>
      <c r="E2367" s="211" t="s">
        <v>4968</v>
      </c>
      <c r="F2367" s="212" t="s">
        <v>4969</v>
      </c>
      <c r="G2367" s="211" t="str">
        <f>_xlfn.XLOOKUP(Table257[[#This Row],[Original Site Code]],'ERIC data_2018-2021_site'!$F$2:$F$6495,'ERIC data_2018-2021_site'!$CZ$2:$CZ$6495)</f>
        <v>Y</v>
      </c>
    </row>
    <row r="2368" spans="1:7" ht="62.5" x14ac:dyDescent="0.35">
      <c r="A2368" s="210" t="s">
        <v>4963</v>
      </c>
      <c r="B2368" s="211" t="s">
        <v>4964</v>
      </c>
      <c r="C2368" s="211" t="s">
        <v>6119</v>
      </c>
      <c r="D2368" s="211" t="s">
        <v>6122</v>
      </c>
      <c r="E2368" s="211" t="s">
        <v>4970</v>
      </c>
      <c r="F2368" s="212" t="s">
        <v>4971</v>
      </c>
      <c r="G2368" s="211" t="str">
        <f>_xlfn.XLOOKUP(Table257[[#This Row],[Original Site Code]],'ERIC data_2018-2021_site'!$F$2:$F$6495,'ERIC data_2018-2021_site'!$CZ$2:$CZ$6495)</f>
        <v>Y</v>
      </c>
    </row>
    <row r="2369" spans="1:7" ht="62.5" x14ac:dyDescent="0.35">
      <c r="A2369" s="210" t="s">
        <v>4963</v>
      </c>
      <c r="B2369" s="211" t="s">
        <v>4964</v>
      </c>
      <c r="C2369" s="211" t="s">
        <v>6119</v>
      </c>
      <c r="D2369" s="211" t="s">
        <v>6122</v>
      </c>
      <c r="E2369" s="211" t="s">
        <v>4972</v>
      </c>
      <c r="F2369" s="212" t="s">
        <v>4973</v>
      </c>
      <c r="G2369" s="211" t="str">
        <f>_xlfn.XLOOKUP(Table257[[#This Row],[Original Site Code]],'ERIC data_2018-2021_site'!$F$2:$F$6495,'ERIC data_2018-2021_site'!$CZ$2:$CZ$6495)</f>
        <v>Y</v>
      </c>
    </row>
    <row r="2370" spans="1:7" ht="62.5" x14ac:dyDescent="0.35">
      <c r="A2370" s="210" t="s">
        <v>4963</v>
      </c>
      <c r="B2370" s="211" t="s">
        <v>4964</v>
      </c>
      <c r="C2370" s="211" t="s">
        <v>6119</v>
      </c>
      <c r="D2370" s="211" t="s">
        <v>6122</v>
      </c>
      <c r="E2370" s="211" t="s">
        <v>4974</v>
      </c>
      <c r="F2370" s="212" t="s">
        <v>4975</v>
      </c>
      <c r="G2370" s="211" t="str">
        <f>_xlfn.XLOOKUP(Table257[[#This Row],[Original Site Code]],'ERIC data_2018-2021_site'!$F$2:$F$6495,'ERIC data_2018-2021_site'!$CZ$2:$CZ$6495)</f>
        <v>Y</v>
      </c>
    </row>
    <row r="2371" spans="1:7" ht="62.5" x14ac:dyDescent="0.35">
      <c r="A2371" s="210" t="s">
        <v>4963</v>
      </c>
      <c r="B2371" s="211" t="s">
        <v>4964</v>
      </c>
      <c r="C2371" s="211" t="s">
        <v>6119</v>
      </c>
      <c r="D2371" s="211" t="s">
        <v>6122</v>
      </c>
      <c r="E2371" s="211" t="s">
        <v>4976</v>
      </c>
      <c r="F2371" s="212" t="s">
        <v>4977</v>
      </c>
      <c r="G2371" s="211" t="str">
        <f>_xlfn.XLOOKUP(Table257[[#This Row],[Original Site Code]],'ERIC data_2018-2021_site'!$F$2:$F$6495,'ERIC data_2018-2021_site'!$CZ$2:$CZ$6495)</f>
        <v>Y</v>
      </c>
    </row>
    <row r="2372" spans="1:7" ht="62.5" x14ac:dyDescent="0.35">
      <c r="A2372" s="210" t="s">
        <v>4963</v>
      </c>
      <c r="B2372" s="211" t="s">
        <v>4964</v>
      </c>
      <c r="C2372" s="211" t="s">
        <v>6119</v>
      </c>
      <c r="D2372" s="211" t="s">
        <v>6122</v>
      </c>
      <c r="E2372" s="211" t="s">
        <v>4978</v>
      </c>
      <c r="F2372" s="212" t="s">
        <v>4979</v>
      </c>
      <c r="G2372" s="211" t="str">
        <f>_xlfn.XLOOKUP(Table257[[#This Row],[Original Site Code]],'ERIC data_2018-2021_site'!$F$2:$F$6495,'ERIC data_2018-2021_site'!$CZ$2:$CZ$6495)</f>
        <v>Y</v>
      </c>
    </row>
    <row r="2373" spans="1:7" ht="62.5" x14ac:dyDescent="0.35">
      <c r="A2373" s="210" t="s">
        <v>4963</v>
      </c>
      <c r="B2373" s="211" t="s">
        <v>4964</v>
      </c>
      <c r="C2373" s="211" t="s">
        <v>6119</v>
      </c>
      <c r="D2373" s="211" t="s">
        <v>6122</v>
      </c>
      <c r="E2373" s="211" t="s">
        <v>4980</v>
      </c>
      <c r="F2373" s="212" t="s">
        <v>4981</v>
      </c>
      <c r="G2373" s="211" t="str">
        <f>_xlfn.XLOOKUP(Table257[[#This Row],[Original Site Code]],'ERIC data_2018-2021_site'!$F$2:$F$6495,'ERIC data_2018-2021_site'!$CZ$2:$CZ$6495)</f>
        <v>N</v>
      </c>
    </row>
    <row r="2374" spans="1:7" ht="62.5" x14ac:dyDescent="0.35">
      <c r="A2374" s="210" t="s">
        <v>4963</v>
      </c>
      <c r="B2374" s="211" t="s">
        <v>4964</v>
      </c>
      <c r="C2374" s="211" t="s">
        <v>6119</v>
      </c>
      <c r="D2374" s="211" t="s">
        <v>6122</v>
      </c>
      <c r="E2374" s="211" t="s">
        <v>4982</v>
      </c>
      <c r="F2374" s="212" t="s">
        <v>4983</v>
      </c>
      <c r="G2374" s="211" t="str">
        <f>_xlfn.XLOOKUP(Table257[[#This Row],[Original Site Code]],'ERIC data_2018-2021_site'!$F$2:$F$6495,'ERIC data_2018-2021_site'!$CZ$2:$CZ$6495)</f>
        <v>Y</v>
      </c>
    </row>
    <row r="2375" spans="1:7" ht="62.5" x14ac:dyDescent="0.35">
      <c r="A2375" s="210" t="s">
        <v>4963</v>
      </c>
      <c r="B2375" s="211" t="s">
        <v>4964</v>
      </c>
      <c r="C2375" s="211" t="s">
        <v>6119</v>
      </c>
      <c r="D2375" s="211" t="s">
        <v>6122</v>
      </c>
      <c r="E2375" s="211" t="s">
        <v>4984</v>
      </c>
      <c r="F2375" s="212" t="s">
        <v>121</v>
      </c>
      <c r="G2375" s="211" t="str">
        <f>_xlfn.XLOOKUP(Table257[[#This Row],[Original Site Code]],'ERIC data_2018-2021_site'!$F$2:$F$6495,'ERIC data_2018-2021_site'!$CZ$2:$CZ$6495)</f>
        <v>Y</v>
      </c>
    </row>
    <row r="2376" spans="1:7" ht="62.5" x14ac:dyDescent="0.35">
      <c r="A2376" s="210" t="s">
        <v>4963</v>
      </c>
      <c r="B2376" s="211" t="s">
        <v>4964</v>
      </c>
      <c r="C2376" s="211" t="s">
        <v>6119</v>
      </c>
      <c r="D2376" s="211" t="s">
        <v>6122</v>
      </c>
      <c r="E2376" s="211" t="s">
        <v>4985</v>
      </c>
      <c r="F2376" s="212" t="s">
        <v>4986</v>
      </c>
      <c r="G2376" s="211" t="str">
        <f>_xlfn.XLOOKUP(Table257[[#This Row],[Original Site Code]],'ERIC data_2018-2021_site'!$F$2:$F$6495,'ERIC data_2018-2021_site'!$CZ$2:$CZ$6495)</f>
        <v>Y</v>
      </c>
    </row>
    <row r="2377" spans="1:7" ht="62.5" x14ac:dyDescent="0.35">
      <c r="A2377" s="210" t="s">
        <v>4963</v>
      </c>
      <c r="B2377" s="211" t="s">
        <v>4964</v>
      </c>
      <c r="C2377" s="211" t="s">
        <v>6119</v>
      </c>
      <c r="D2377" s="211" t="s">
        <v>6122</v>
      </c>
      <c r="E2377" s="211" t="s">
        <v>4987</v>
      </c>
      <c r="F2377" s="212" t="s">
        <v>4988</v>
      </c>
      <c r="G2377" s="211" t="str">
        <f>_xlfn.XLOOKUP(Table257[[#This Row],[Original Site Code]],'ERIC data_2018-2021_site'!$F$2:$F$6495,'ERIC data_2018-2021_site'!$CZ$2:$CZ$6495)</f>
        <v>Y</v>
      </c>
    </row>
    <row r="2378" spans="1:7" ht="62.5" x14ac:dyDescent="0.35">
      <c r="A2378" s="210" t="s">
        <v>4963</v>
      </c>
      <c r="B2378" s="211" t="s">
        <v>4964</v>
      </c>
      <c r="C2378" s="211" t="s">
        <v>6119</v>
      </c>
      <c r="D2378" s="211" t="s">
        <v>6122</v>
      </c>
      <c r="E2378" s="211" t="s">
        <v>4989</v>
      </c>
      <c r="F2378" s="212" t="s">
        <v>4990</v>
      </c>
      <c r="G2378" s="211" t="str">
        <f>_xlfn.XLOOKUP(Table257[[#This Row],[Original Site Code]],'ERIC data_2018-2021_site'!$F$2:$F$6495,'ERIC data_2018-2021_site'!$CZ$2:$CZ$6495)</f>
        <v>Y</v>
      </c>
    </row>
    <row r="2379" spans="1:7" ht="62.5" x14ac:dyDescent="0.35">
      <c r="A2379" s="210" t="s">
        <v>4963</v>
      </c>
      <c r="B2379" s="211" t="s">
        <v>4964</v>
      </c>
      <c r="C2379" s="211" t="s">
        <v>6119</v>
      </c>
      <c r="D2379" s="211" t="s">
        <v>6122</v>
      </c>
      <c r="E2379" s="211" t="s">
        <v>4991</v>
      </c>
      <c r="F2379" s="212" t="s">
        <v>4992</v>
      </c>
      <c r="G2379" s="211" t="str">
        <f>_xlfn.XLOOKUP(Table257[[#This Row],[Original Site Code]],'ERIC data_2018-2021_site'!$F$2:$F$6495,'ERIC data_2018-2021_site'!$CZ$2:$CZ$6495)</f>
        <v>Y</v>
      </c>
    </row>
    <row r="2380" spans="1:7" ht="62.5" x14ac:dyDescent="0.35">
      <c r="A2380" s="210" t="s">
        <v>4963</v>
      </c>
      <c r="B2380" s="211" t="s">
        <v>4964</v>
      </c>
      <c r="C2380" s="211" t="s">
        <v>6119</v>
      </c>
      <c r="D2380" s="211" t="s">
        <v>6122</v>
      </c>
      <c r="E2380" s="211" t="s">
        <v>4993</v>
      </c>
      <c r="F2380" s="212" t="s">
        <v>4994</v>
      </c>
      <c r="G2380" s="211" t="str">
        <f>_xlfn.XLOOKUP(Table257[[#This Row],[Original Site Code]],'ERIC data_2018-2021_site'!$F$2:$F$6495,'ERIC data_2018-2021_site'!$CZ$2:$CZ$6495)</f>
        <v>Y</v>
      </c>
    </row>
    <row r="2381" spans="1:7" ht="62.5" x14ac:dyDescent="0.35">
      <c r="A2381" s="210" t="s">
        <v>4963</v>
      </c>
      <c r="B2381" s="211" t="s">
        <v>4964</v>
      </c>
      <c r="C2381" s="211" t="s">
        <v>6119</v>
      </c>
      <c r="D2381" s="211" t="s">
        <v>6122</v>
      </c>
      <c r="E2381" s="211" t="s">
        <v>4995</v>
      </c>
      <c r="F2381" s="212" t="s">
        <v>4996</v>
      </c>
      <c r="G2381" s="211" t="str">
        <f>_xlfn.XLOOKUP(Table257[[#This Row],[Original Site Code]],'ERIC data_2018-2021_site'!$F$2:$F$6495,'ERIC data_2018-2021_site'!$CZ$2:$CZ$6495)</f>
        <v>Y</v>
      </c>
    </row>
    <row r="2382" spans="1:7" ht="50" x14ac:dyDescent="0.35">
      <c r="A2382" s="210" t="s">
        <v>4997</v>
      </c>
      <c r="B2382" s="211" t="s">
        <v>4998</v>
      </c>
      <c r="C2382" s="211" t="s">
        <v>6119</v>
      </c>
      <c r="D2382" s="211" t="s">
        <v>6120</v>
      </c>
      <c r="E2382" s="211" t="s">
        <v>4999</v>
      </c>
      <c r="F2382" s="212" t="s">
        <v>5000</v>
      </c>
      <c r="G2382" s="211" t="str">
        <f>_xlfn.XLOOKUP(Table257[[#This Row],[Original Site Code]],'ERIC data_2018-2021_site'!$F$2:$F$6495,'ERIC data_2018-2021_site'!$CZ$2:$CZ$6495)</f>
        <v>Y</v>
      </c>
    </row>
    <row r="2383" spans="1:7" ht="50" x14ac:dyDescent="0.35">
      <c r="A2383" s="210" t="s">
        <v>5001</v>
      </c>
      <c r="B2383" s="211" t="s">
        <v>5002</v>
      </c>
      <c r="C2383" s="211" t="s">
        <v>6119</v>
      </c>
      <c r="D2383" s="211" t="s">
        <v>6128</v>
      </c>
      <c r="E2383" s="211" t="s">
        <v>5003</v>
      </c>
      <c r="F2383" s="212" t="s">
        <v>5004</v>
      </c>
      <c r="G2383" s="211" t="str">
        <f>_xlfn.XLOOKUP(Table257[[#This Row],[Original Site Code]],'ERIC data_2018-2021_site'!$F$2:$F$6495,'ERIC data_2018-2021_site'!$CZ$2:$CZ$6495)</f>
        <v>Y</v>
      </c>
    </row>
    <row r="2384" spans="1:7" ht="50" x14ac:dyDescent="0.35">
      <c r="A2384" s="210" t="s">
        <v>5001</v>
      </c>
      <c r="B2384" s="211" t="s">
        <v>5002</v>
      </c>
      <c r="C2384" s="211" t="s">
        <v>6119</v>
      </c>
      <c r="D2384" s="211" t="s">
        <v>6128</v>
      </c>
      <c r="E2384" s="211" t="s">
        <v>5005</v>
      </c>
      <c r="F2384" s="212" t="s">
        <v>5006</v>
      </c>
      <c r="G2384" s="211" t="str">
        <f>_xlfn.XLOOKUP(Table257[[#This Row],[Original Site Code]],'ERIC data_2018-2021_site'!$F$2:$F$6495,'ERIC data_2018-2021_site'!$CZ$2:$CZ$6495)</f>
        <v>Y</v>
      </c>
    </row>
    <row r="2385" spans="1:7" ht="50" x14ac:dyDescent="0.35">
      <c r="A2385" s="210" t="s">
        <v>5001</v>
      </c>
      <c r="B2385" s="211" t="s">
        <v>5002</v>
      </c>
      <c r="C2385" s="211" t="s">
        <v>6119</v>
      </c>
      <c r="D2385" s="211" t="s">
        <v>6128</v>
      </c>
      <c r="E2385" s="211" t="s">
        <v>5007</v>
      </c>
      <c r="F2385" s="212" t="s">
        <v>5008</v>
      </c>
      <c r="G2385" s="211" t="str">
        <f>_xlfn.XLOOKUP(Table257[[#This Row],[Original Site Code]],'ERIC data_2018-2021_site'!$F$2:$F$6495,'ERIC data_2018-2021_site'!$CZ$2:$CZ$6495)</f>
        <v>Y</v>
      </c>
    </row>
    <row r="2386" spans="1:7" ht="50" x14ac:dyDescent="0.35">
      <c r="A2386" s="210" t="s">
        <v>5001</v>
      </c>
      <c r="B2386" s="211" t="s">
        <v>5002</v>
      </c>
      <c r="C2386" s="211" t="s">
        <v>6119</v>
      </c>
      <c r="D2386" s="211" t="s">
        <v>6128</v>
      </c>
      <c r="E2386" s="211" t="s">
        <v>5009</v>
      </c>
      <c r="F2386" s="212" t="s">
        <v>5010</v>
      </c>
      <c r="G2386" s="211" t="str">
        <f>_xlfn.XLOOKUP(Table257[[#This Row],[Original Site Code]],'ERIC data_2018-2021_site'!$F$2:$F$6495,'ERIC data_2018-2021_site'!$CZ$2:$CZ$6495)</f>
        <v>Y</v>
      </c>
    </row>
    <row r="2387" spans="1:7" ht="50" x14ac:dyDescent="0.35">
      <c r="A2387" s="210" t="s">
        <v>5001</v>
      </c>
      <c r="B2387" s="211" t="s">
        <v>5002</v>
      </c>
      <c r="C2387" s="211" t="s">
        <v>6119</v>
      </c>
      <c r="D2387" s="211" t="s">
        <v>6128</v>
      </c>
      <c r="E2387" s="211" t="s">
        <v>5011</v>
      </c>
      <c r="F2387" s="212" t="s">
        <v>5012</v>
      </c>
      <c r="G2387" s="211" t="str">
        <f>_xlfn.XLOOKUP(Table257[[#This Row],[Original Site Code]],'ERIC data_2018-2021_site'!$F$2:$F$6495,'ERIC data_2018-2021_site'!$CZ$2:$CZ$6495)</f>
        <v>Y</v>
      </c>
    </row>
    <row r="2388" spans="1:7" ht="50" x14ac:dyDescent="0.35">
      <c r="A2388" s="210" t="s">
        <v>5001</v>
      </c>
      <c r="B2388" s="211" t="s">
        <v>5002</v>
      </c>
      <c r="C2388" s="211" t="s">
        <v>6119</v>
      </c>
      <c r="D2388" s="211" t="s">
        <v>6128</v>
      </c>
      <c r="E2388" s="211" t="s">
        <v>5013</v>
      </c>
      <c r="F2388" s="212" t="s">
        <v>5014</v>
      </c>
      <c r="G2388" s="211" t="str">
        <f>_xlfn.XLOOKUP(Table257[[#This Row],[Original Site Code]],'ERIC data_2018-2021_site'!$F$2:$F$6495,'ERIC data_2018-2021_site'!$CZ$2:$CZ$6495)</f>
        <v>Y</v>
      </c>
    </row>
    <row r="2389" spans="1:7" ht="62.5" x14ac:dyDescent="0.35">
      <c r="A2389" s="210" t="s">
        <v>5001</v>
      </c>
      <c r="B2389" s="211" t="s">
        <v>5002</v>
      </c>
      <c r="C2389" s="211" t="s">
        <v>6119</v>
      </c>
      <c r="D2389" s="211" t="s">
        <v>6128</v>
      </c>
      <c r="E2389" s="211" t="s">
        <v>5015</v>
      </c>
      <c r="F2389" s="212" t="s">
        <v>5016</v>
      </c>
      <c r="G2389" s="211" t="str">
        <f>_xlfn.XLOOKUP(Table257[[#This Row],[Original Site Code]],'ERIC data_2018-2021_site'!$F$2:$F$6495,'ERIC data_2018-2021_site'!$CZ$2:$CZ$6495)</f>
        <v>N</v>
      </c>
    </row>
    <row r="2390" spans="1:7" ht="50" x14ac:dyDescent="0.35">
      <c r="A2390" s="210" t="s">
        <v>5001</v>
      </c>
      <c r="B2390" s="211" t="s">
        <v>5002</v>
      </c>
      <c r="C2390" s="211" t="s">
        <v>6119</v>
      </c>
      <c r="D2390" s="211" t="s">
        <v>6128</v>
      </c>
      <c r="E2390" s="211" t="s">
        <v>5017</v>
      </c>
      <c r="F2390" s="212" t="s">
        <v>5018</v>
      </c>
      <c r="G2390" s="211" t="str">
        <f>_xlfn.XLOOKUP(Table257[[#This Row],[Original Site Code]],'ERIC data_2018-2021_site'!$F$2:$F$6495,'ERIC data_2018-2021_site'!$CZ$2:$CZ$6495)</f>
        <v>Y</v>
      </c>
    </row>
    <row r="2391" spans="1:7" ht="50" x14ac:dyDescent="0.35">
      <c r="A2391" s="210" t="s">
        <v>5001</v>
      </c>
      <c r="B2391" s="211" t="s">
        <v>5002</v>
      </c>
      <c r="C2391" s="211" t="s">
        <v>6119</v>
      </c>
      <c r="D2391" s="211" t="s">
        <v>6128</v>
      </c>
      <c r="E2391" s="211" t="s">
        <v>5019</v>
      </c>
      <c r="F2391" s="212" t="s">
        <v>5020</v>
      </c>
      <c r="G2391" s="211" t="str">
        <f>_xlfn.XLOOKUP(Table257[[#This Row],[Original Site Code]],'ERIC data_2018-2021_site'!$F$2:$F$6495,'ERIC data_2018-2021_site'!$CZ$2:$CZ$6495)</f>
        <v>Y</v>
      </c>
    </row>
    <row r="2392" spans="1:7" ht="50" x14ac:dyDescent="0.35">
      <c r="A2392" s="210" t="s">
        <v>5001</v>
      </c>
      <c r="B2392" s="211" t="s">
        <v>5002</v>
      </c>
      <c r="C2392" s="211" t="s">
        <v>6119</v>
      </c>
      <c r="D2392" s="211" t="s">
        <v>6128</v>
      </c>
      <c r="E2392" s="211" t="s">
        <v>5021</v>
      </c>
      <c r="F2392" s="212" t="s">
        <v>5022</v>
      </c>
      <c r="G2392" s="211" t="str">
        <f>_xlfn.XLOOKUP(Table257[[#This Row],[Original Site Code]],'ERIC data_2018-2021_site'!$F$2:$F$6495,'ERIC data_2018-2021_site'!$CZ$2:$CZ$6495)</f>
        <v>Y</v>
      </c>
    </row>
    <row r="2393" spans="1:7" ht="50" x14ac:dyDescent="0.35">
      <c r="A2393" s="210" t="s">
        <v>5001</v>
      </c>
      <c r="B2393" s="211" t="s">
        <v>5002</v>
      </c>
      <c r="C2393" s="211" t="s">
        <v>6119</v>
      </c>
      <c r="D2393" s="211" t="s">
        <v>6128</v>
      </c>
      <c r="E2393" s="211" t="s">
        <v>5023</v>
      </c>
      <c r="F2393" s="212" t="s">
        <v>5024</v>
      </c>
      <c r="G2393" s="211" t="str">
        <f>_xlfn.XLOOKUP(Table257[[#This Row],[Original Site Code]],'ERIC data_2018-2021_site'!$F$2:$F$6495,'ERIC data_2018-2021_site'!$CZ$2:$CZ$6495)</f>
        <v>N</v>
      </c>
    </row>
    <row r="2394" spans="1:7" ht="50" x14ac:dyDescent="0.35">
      <c r="A2394" s="210" t="s">
        <v>5001</v>
      </c>
      <c r="B2394" s="211" t="s">
        <v>5002</v>
      </c>
      <c r="C2394" s="211" t="s">
        <v>6119</v>
      </c>
      <c r="D2394" s="211" t="s">
        <v>6128</v>
      </c>
      <c r="E2394" s="211" t="s">
        <v>5025</v>
      </c>
      <c r="F2394" s="212" t="s">
        <v>5026</v>
      </c>
      <c r="G2394" s="211" t="str">
        <f>_xlfn.XLOOKUP(Table257[[#This Row],[Original Site Code]],'ERIC data_2018-2021_site'!$F$2:$F$6495,'ERIC data_2018-2021_site'!$CZ$2:$CZ$6495)</f>
        <v>N</v>
      </c>
    </row>
    <row r="2395" spans="1:7" ht="50" x14ac:dyDescent="0.35">
      <c r="A2395" s="210" t="s">
        <v>5001</v>
      </c>
      <c r="B2395" s="211" t="s">
        <v>5002</v>
      </c>
      <c r="C2395" s="211" t="s">
        <v>6119</v>
      </c>
      <c r="D2395" s="211" t="s">
        <v>6128</v>
      </c>
      <c r="E2395" s="211" t="s">
        <v>5027</v>
      </c>
      <c r="F2395" s="212" t="s">
        <v>5028</v>
      </c>
      <c r="G2395" s="211" t="str">
        <f>_xlfn.XLOOKUP(Table257[[#This Row],[Original Site Code]],'ERIC data_2018-2021_site'!$F$2:$F$6495,'ERIC data_2018-2021_site'!$CZ$2:$CZ$6495)</f>
        <v>Y</v>
      </c>
    </row>
    <row r="2396" spans="1:7" ht="50" x14ac:dyDescent="0.35">
      <c r="A2396" s="210" t="s">
        <v>5001</v>
      </c>
      <c r="B2396" s="211" t="s">
        <v>5002</v>
      </c>
      <c r="C2396" s="211" t="s">
        <v>6119</v>
      </c>
      <c r="D2396" s="211" t="s">
        <v>6128</v>
      </c>
      <c r="E2396" s="211" t="s">
        <v>5029</v>
      </c>
      <c r="F2396" s="212" t="s">
        <v>5030</v>
      </c>
      <c r="G2396" s="211" t="str">
        <f>_xlfn.XLOOKUP(Table257[[#This Row],[Original Site Code]],'ERIC data_2018-2021_site'!$F$2:$F$6495,'ERIC data_2018-2021_site'!$CZ$2:$CZ$6495)</f>
        <v>Y</v>
      </c>
    </row>
    <row r="2397" spans="1:7" ht="50" x14ac:dyDescent="0.35">
      <c r="A2397" s="210" t="s">
        <v>5001</v>
      </c>
      <c r="B2397" s="211" t="s">
        <v>5002</v>
      </c>
      <c r="C2397" s="211" t="s">
        <v>6119</v>
      </c>
      <c r="D2397" s="211" t="s">
        <v>6128</v>
      </c>
      <c r="E2397" s="211" t="s">
        <v>5031</v>
      </c>
      <c r="F2397" s="212" t="s">
        <v>5032</v>
      </c>
      <c r="G2397" s="211" t="str">
        <f>_xlfn.XLOOKUP(Table257[[#This Row],[Original Site Code]],'ERIC data_2018-2021_site'!$F$2:$F$6495,'ERIC data_2018-2021_site'!$CZ$2:$CZ$6495)</f>
        <v>Y</v>
      </c>
    </row>
    <row r="2398" spans="1:7" ht="50" x14ac:dyDescent="0.35">
      <c r="A2398" s="210" t="s">
        <v>5001</v>
      </c>
      <c r="B2398" s="211" t="s">
        <v>5002</v>
      </c>
      <c r="C2398" s="211" t="s">
        <v>6119</v>
      </c>
      <c r="D2398" s="211" t="s">
        <v>6128</v>
      </c>
      <c r="E2398" s="211" t="s">
        <v>5033</v>
      </c>
      <c r="F2398" s="212" t="s">
        <v>5034</v>
      </c>
      <c r="G2398" s="211" t="str">
        <f>_xlfn.XLOOKUP(Table257[[#This Row],[Original Site Code]],'ERIC data_2018-2021_site'!$F$2:$F$6495,'ERIC data_2018-2021_site'!$CZ$2:$CZ$6495)</f>
        <v>Y</v>
      </c>
    </row>
    <row r="2399" spans="1:7" ht="50" x14ac:dyDescent="0.35">
      <c r="A2399" s="210" t="s">
        <v>5001</v>
      </c>
      <c r="B2399" s="211" t="s">
        <v>5002</v>
      </c>
      <c r="C2399" s="211" t="s">
        <v>6119</v>
      </c>
      <c r="D2399" s="211" t="s">
        <v>6128</v>
      </c>
      <c r="E2399" s="211" t="s">
        <v>5035</v>
      </c>
      <c r="F2399" s="212" t="s">
        <v>5036</v>
      </c>
      <c r="G2399" s="211" t="str">
        <f>_xlfn.XLOOKUP(Table257[[#This Row],[Original Site Code]],'ERIC data_2018-2021_site'!$F$2:$F$6495,'ERIC data_2018-2021_site'!$CZ$2:$CZ$6495)</f>
        <v>Y</v>
      </c>
    </row>
    <row r="2400" spans="1:7" ht="50" x14ac:dyDescent="0.35">
      <c r="A2400" s="210" t="s">
        <v>5001</v>
      </c>
      <c r="B2400" s="211" t="s">
        <v>5002</v>
      </c>
      <c r="C2400" s="211" t="s">
        <v>6119</v>
      </c>
      <c r="D2400" s="211" t="s">
        <v>6128</v>
      </c>
      <c r="E2400" s="211" t="s">
        <v>5037</v>
      </c>
      <c r="F2400" s="212" t="s">
        <v>5038</v>
      </c>
      <c r="G2400" s="211" t="str">
        <f>_xlfn.XLOOKUP(Table257[[#This Row],[Original Site Code]],'ERIC data_2018-2021_site'!$F$2:$F$6495,'ERIC data_2018-2021_site'!$CZ$2:$CZ$6495)</f>
        <v>Y</v>
      </c>
    </row>
    <row r="2401" spans="1:7" ht="50" x14ac:dyDescent="0.35">
      <c r="A2401" s="210" t="s">
        <v>5001</v>
      </c>
      <c r="B2401" s="211" t="s">
        <v>5002</v>
      </c>
      <c r="C2401" s="211" t="s">
        <v>6119</v>
      </c>
      <c r="D2401" s="211" t="s">
        <v>6128</v>
      </c>
      <c r="E2401" s="211" t="s">
        <v>5039</v>
      </c>
      <c r="F2401" s="212" t="s">
        <v>121</v>
      </c>
      <c r="G2401" s="211" t="str">
        <f>_xlfn.XLOOKUP(Table257[[#This Row],[Original Site Code]],'ERIC data_2018-2021_site'!$F$2:$F$6495,'ERIC data_2018-2021_site'!$CZ$2:$CZ$6495)</f>
        <v>Y</v>
      </c>
    </row>
    <row r="2402" spans="1:7" ht="50" x14ac:dyDescent="0.35">
      <c r="A2402" s="210" t="s">
        <v>5001</v>
      </c>
      <c r="B2402" s="211" t="s">
        <v>5002</v>
      </c>
      <c r="C2402" s="211" t="s">
        <v>6119</v>
      </c>
      <c r="D2402" s="211" t="s">
        <v>6128</v>
      </c>
      <c r="E2402" s="211" t="s">
        <v>5040</v>
      </c>
      <c r="F2402" s="212" t="s">
        <v>5041</v>
      </c>
      <c r="G2402" s="211" t="str">
        <f>_xlfn.XLOOKUP(Table257[[#This Row],[Original Site Code]],'ERIC data_2018-2021_site'!$F$2:$F$6495,'ERIC data_2018-2021_site'!$CZ$2:$CZ$6495)</f>
        <v>Y</v>
      </c>
    </row>
    <row r="2403" spans="1:7" ht="50" x14ac:dyDescent="0.35">
      <c r="A2403" s="210" t="s">
        <v>5001</v>
      </c>
      <c r="B2403" s="211" t="s">
        <v>5002</v>
      </c>
      <c r="C2403" s="211" t="s">
        <v>6119</v>
      </c>
      <c r="D2403" s="211" t="s">
        <v>6128</v>
      </c>
      <c r="E2403" s="211" t="s">
        <v>5042</v>
      </c>
      <c r="F2403" s="212" t="s">
        <v>5043</v>
      </c>
      <c r="G2403" s="211" t="str">
        <f>_xlfn.XLOOKUP(Table257[[#This Row],[Original Site Code]],'ERIC data_2018-2021_site'!$F$2:$F$6495,'ERIC data_2018-2021_site'!$CZ$2:$CZ$6495)</f>
        <v>Y</v>
      </c>
    </row>
    <row r="2404" spans="1:7" ht="50" x14ac:dyDescent="0.35">
      <c r="A2404" s="210" t="s">
        <v>5001</v>
      </c>
      <c r="B2404" s="211" t="s">
        <v>5002</v>
      </c>
      <c r="C2404" s="211" t="s">
        <v>6119</v>
      </c>
      <c r="D2404" s="211" t="s">
        <v>6128</v>
      </c>
      <c r="E2404" s="211" t="s">
        <v>5044</v>
      </c>
      <c r="F2404" s="212" t="s">
        <v>5045</v>
      </c>
      <c r="G2404" s="211" t="str">
        <f>_xlfn.XLOOKUP(Table257[[#This Row],[Original Site Code]],'ERIC data_2018-2021_site'!$F$2:$F$6495,'ERIC data_2018-2021_site'!$CZ$2:$CZ$6495)</f>
        <v>Y</v>
      </c>
    </row>
    <row r="2405" spans="1:7" ht="50" x14ac:dyDescent="0.35">
      <c r="A2405" s="210" t="s">
        <v>5001</v>
      </c>
      <c r="B2405" s="211" t="s">
        <v>5002</v>
      </c>
      <c r="C2405" s="211" t="s">
        <v>6119</v>
      </c>
      <c r="D2405" s="211" t="s">
        <v>6128</v>
      </c>
      <c r="E2405" s="211" t="s">
        <v>5046</v>
      </c>
      <c r="F2405" s="212" t="s">
        <v>5047</v>
      </c>
      <c r="G2405" s="211" t="str">
        <f>_xlfn.XLOOKUP(Table257[[#This Row],[Original Site Code]],'ERIC data_2018-2021_site'!$F$2:$F$6495,'ERIC data_2018-2021_site'!$CZ$2:$CZ$6495)</f>
        <v>N</v>
      </c>
    </row>
    <row r="2406" spans="1:7" ht="50" x14ac:dyDescent="0.35">
      <c r="A2406" s="210" t="s">
        <v>5001</v>
      </c>
      <c r="B2406" s="211" t="s">
        <v>5002</v>
      </c>
      <c r="C2406" s="211" t="s">
        <v>6119</v>
      </c>
      <c r="D2406" s="211" t="s">
        <v>6128</v>
      </c>
      <c r="E2406" s="211" t="s">
        <v>5048</v>
      </c>
      <c r="F2406" s="212" t="s">
        <v>1701</v>
      </c>
      <c r="G2406" s="211" t="str">
        <f>_xlfn.XLOOKUP(Table257[[#This Row],[Original Site Code]],'ERIC data_2018-2021_site'!$F$2:$F$6495,'ERIC data_2018-2021_site'!$CZ$2:$CZ$6495)</f>
        <v>Y</v>
      </c>
    </row>
    <row r="2407" spans="1:7" ht="50" x14ac:dyDescent="0.35">
      <c r="A2407" s="210" t="s">
        <v>5001</v>
      </c>
      <c r="B2407" s="211" t="s">
        <v>5002</v>
      </c>
      <c r="C2407" s="211" t="s">
        <v>6119</v>
      </c>
      <c r="D2407" s="211" t="s">
        <v>6128</v>
      </c>
      <c r="E2407" s="211" t="s">
        <v>5049</v>
      </c>
      <c r="F2407" s="212" t="s">
        <v>5050</v>
      </c>
      <c r="G2407" s="211" t="str">
        <f>_xlfn.XLOOKUP(Table257[[#This Row],[Original Site Code]],'ERIC data_2018-2021_site'!$F$2:$F$6495,'ERIC data_2018-2021_site'!$CZ$2:$CZ$6495)</f>
        <v>Y</v>
      </c>
    </row>
    <row r="2408" spans="1:7" ht="50" x14ac:dyDescent="0.35">
      <c r="A2408" s="210" t="s">
        <v>5051</v>
      </c>
      <c r="B2408" s="211" t="s">
        <v>5052</v>
      </c>
      <c r="C2408" s="211" t="s">
        <v>6119</v>
      </c>
      <c r="D2408" s="211" t="s">
        <v>6122</v>
      </c>
      <c r="E2408" s="211" t="s">
        <v>5053</v>
      </c>
      <c r="F2408" s="212" t="s">
        <v>5054</v>
      </c>
      <c r="G2408" s="211" t="str">
        <f>_xlfn.XLOOKUP(Table257[[#This Row],[Original Site Code]],'ERIC data_2018-2021_site'!$F$2:$F$6495,'ERIC data_2018-2021_site'!$CZ$2:$CZ$6495)</f>
        <v>Y</v>
      </c>
    </row>
    <row r="2409" spans="1:7" ht="50" x14ac:dyDescent="0.35">
      <c r="A2409" s="210" t="s">
        <v>5051</v>
      </c>
      <c r="B2409" s="211" t="s">
        <v>5052</v>
      </c>
      <c r="C2409" s="211" t="s">
        <v>6119</v>
      </c>
      <c r="D2409" s="211" t="s">
        <v>6122</v>
      </c>
      <c r="E2409" s="211" t="s">
        <v>5055</v>
      </c>
      <c r="F2409" s="212" t="s">
        <v>5056</v>
      </c>
      <c r="G2409" s="211" t="str">
        <f>_xlfn.XLOOKUP(Table257[[#This Row],[Original Site Code]],'ERIC data_2018-2021_site'!$F$2:$F$6495,'ERIC data_2018-2021_site'!$CZ$2:$CZ$6495)</f>
        <v>Y</v>
      </c>
    </row>
    <row r="2410" spans="1:7" ht="50" x14ac:dyDescent="0.35">
      <c r="A2410" s="210" t="s">
        <v>5051</v>
      </c>
      <c r="B2410" s="211" t="s">
        <v>5052</v>
      </c>
      <c r="C2410" s="211" t="s">
        <v>6119</v>
      </c>
      <c r="D2410" s="211" t="s">
        <v>6122</v>
      </c>
      <c r="E2410" s="211" t="s">
        <v>5057</v>
      </c>
      <c r="F2410" s="212" t="s">
        <v>5058</v>
      </c>
      <c r="G2410" s="211" t="str">
        <f>_xlfn.XLOOKUP(Table257[[#This Row],[Original Site Code]],'ERIC data_2018-2021_site'!$F$2:$F$6495,'ERIC data_2018-2021_site'!$CZ$2:$CZ$6495)</f>
        <v>Y</v>
      </c>
    </row>
    <row r="2411" spans="1:7" ht="50" x14ac:dyDescent="0.35">
      <c r="A2411" s="210" t="s">
        <v>5051</v>
      </c>
      <c r="B2411" s="211" t="s">
        <v>5052</v>
      </c>
      <c r="C2411" s="211" t="s">
        <v>6119</v>
      </c>
      <c r="D2411" s="211" t="s">
        <v>6122</v>
      </c>
      <c r="E2411" s="211" t="s">
        <v>5059</v>
      </c>
      <c r="F2411" s="212" t="s">
        <v>5060</v>
      </c>
      <c r="G2411" s="211" t="str">
        <f>_xlfn.XLOOKUP(Table257[[#This Row],[Original Site Code]],'ERIC data_2018-2021_site'!$F$2:$F$6495,'ERIC data_2018-2021_site'!$CZ$2:$CZ$6495)</f>
        <v>N</v>
      </c>
    </row>
    <row r="2412" spans="1:7" ht="50" x14ac:dyDescent="0.35">
      <c r="A2412" s="210" t="s">
        <v>5051</v>
      </c>
      <c r="B2412" s="211" t="s">
        <v>5052</v>
      </c>
      <c r="C2412" s="211" t="s">
        <v>6119</v>
      </c>
      <c r="D2412" s="211" t="s">
        <v>6122</v>
      </c>
      <c r="E2412" s="211" t="s">
        <v>5061</v>
      </c>
      <c r="F2412" s="212" t="s">
        <v>5062</v>
      </c>
      <c r="G2412" s="211" t="str">
        <f>_xlfn.XLOOKUP(Table257[[#This Row],[Original Site Code]],'ERIC data_2018-2021_site'!$F$2:$F$6495,'ERIC data_2018-2021_site'!$CZ$2:$CZ$6495)</f>
        <v>Y</v>
      </c>
    </row>
    <row r="2413" spans="1:7" ht="50" x14ac:dyDescent="0.35">
      <c r="A2413" s="210" t="s">
        <v>5051</v>
      </c>
      <c r="B2413" s="211" t="s">
        <v>5052</v>
      </c>
      <c r="C2413" s="211" t="s">
        <v>6119</v>
      </c>
      <c r="D2413" s="211" t="s">
        <v>6122</v>
      </c>
      <c r="E2413" s="211" t="s">
        <v>5063</v>
      </c>
      <c r="F2413" s="212" t="s">
        <v>5064</v>
      </c>
      <c r="G2413" s="211" t="str">
        <f>_xlfn.XLOOKUP(Table257[[#This Row],[Original Site Code]],'ERIC data_2018-2021_site'!$F$2:$F$6495,'ERIC data_2018-2021_site'!$CZ$2:$CZ$6495)</f>
        <v>Y</v>
      </c>
    </row>
    <row r="2414" spans="1:7" ht="50" x14ac:dyDescent="0.35">
      <c r="A2414" s="210" t="s">
        <v>5051</v>
      </c>
      <c r="B2414" s="211" t="s">
        <v>5052</v>
      </c>
      <c r="C2414" s="211" t="s">
        <v>6119</v>
      </c>
      <c r="D2414" s="211" t="s">
        <v>6122</v>
      </c>
      <c r="E2414" s="211" t="s">
        <v>5065</v>
      </c>
      <c r="F2414" s="212" t="s">
        <v>5066</v>
      </c>
      <c r="G2414" s="211" t="str">
        <f>_xlfn.XLOOKUP(Table257[[#This Row],[Original Site Code]],'ERIC data_2018-2021_site'!$F$2:$F$6495,'ERIC data_2018-2021_site'!$CZ$2:$CZ$6495)</f>
        <v>N</v>
      </c>
    </row>
    <row r="2415" spans="1:7" ht="50" x14ac:dyDescent="0.35">
      <c r="A2415" s="210" t="s">
        <v>5051</v>
      </c>
      <c r="B2415" s="211" t="s">
        <v>5052</v>
      </c>
      <c r="C2415" s="211" t="s">
        <v>6119</v>
      </c>
      <c r="D2415" s="211" t="s">
        <v>6122</v>
      </c>
      <c r="E2415" s="211" t="s">
        <v>5067</v>
      </c>
      <c r="F2415" s="212" t="s">
        <v>5068</v>
      </c>
      <c r="G2415" s="211" t="str">
        <f>_xlfn.XLOOKUP(Table257[[#This Row],[Original Site Code]],'ERIC data_2018-2021_site'!$F$2:$F$6495,'ERIC data_2018-2021_site'!$CZ$2:$CZ$6495)</f>
        <v>Y</v>
      </c>
    </row>
    <row r="2416" spans="1:7" ht="50" x14ac:dyDescent="0.35">
      <c r="A2416" s="210" t="s">
        <v>5051</v>
      </c>
      <c r="B2416" s="211" t="s">
        <v>5052</v>
      </c>
      <c r="C2416" s="211" t="s">
        <v>6119</v>
      </c>
      <c r="D2416" s="211" t="s">
        <v>6122</v>
      </c>
      <c r="E2416" s="211" t="s">
        <v>5069</v>
      </c>
      <c r="F2416" s="212" t="s">
        <v>5070</v>
      </c>
      <c r="G2416" s="211" t="str">
        <f>_xlfn.XLOOKUP(Table257[[#This Row],[Original Site Code]],'ERIC data_2018-2021_site'!$F$2:$F$6495,'ERIC data_2018-2021_site'!$CZ$2:$CZ$6495)</f>
        <v>N</v>
      </c>
    </row>
    <row r="2417" spans="1:7" ht="50" x14ac:dyDescent="0.35">
      <c r="A2417" s="210" t="s">
        <v>5051</v>
      </c>
      <c r="B2417" s="211" t="s">
        <v>5052</v>
      </c>
      <c r="C2417" s="211" t="s">
        <v>6119</v>
      </c>
      <c r="D2417" s="211" t="s">
        <v>6122</v>
      </c>
      <c r="E2417" s="211" t="s">
        <v>5071</v>
      </c>
      <c r="F2417" s="212" t="s">
        <v>5072</v>
      </c>
      <c r="G2417" s="211" t="str">
        <f>_xlfn.XLOOKUP(Table257[[#This Row],[Original Site Code]],'ERIC data_2018-2021_site'!$F$2:$F$6495,'ERIC data_2018-2021_site'!$CZ$2:$CZ$6495)</f>
        <v>Y</v>
      </c>
    </row>
    <row r="2418" spans="1:7" ht="50" x14ac:dyDescent="0.35">
      <c r="A2418" s="210" t="s">
        <v>5051</v>
      </c>
      <c r="B2418" s="211" t="s">
        <v>5052</v>
      </c>
      <c r="C2418" s="211" t="s">
        <v>6119</v>
      </c>
      <c r="D2418" s="211" t="s">
        <v>6122</v>
      </c>
      <c r="E2418" s="211" t="s">
        <v>5073</v>
      </c>
      <c r="F2418" s="212" t="s">
        <v>5074</v>
      </c>
      <c r="G2418" s="211" t="str">
        <f>_xlfn.XLOOKUP(Table257[[#This Row],[Original Site Code]],'ERIC data_2018-2021_site'!$F$2:$F$6495,'ERIC data_2018-2021_site'!$CZ$2:$CZ$6495)</f>
        <v>Y</v>
      </c>
    </row>
    <row r="2419" spans="1:7" ht="50" x14ac:dyDescent="0.35">
      <c r="A2419" s="210" t="s">
        <v>5051</v>
      </c>
      <c r="B2419" s="211" t="s">
        <v>5052</v>
      </c>
      <c r="C2419" s="211" t="s">
        <v>6119</v>
      </c>
      <c r="D2419" s="211" t="s">
        <v>6122</v>
      </c>
      <c r="E2419" s="211" t="s">
        <v>5075</v>
      </c>
      <c r="F2419" s="212" t="s">
        <v>5076</v>
      </c>
      <c r="G2419" s="211" t="str">
        <f>_xlfn.XLOOKUP(Table257[[#This Row],[Original Site Code]],'ERIC data_2018-2021_site'!$F$2:$F$6495,'ERIC data_2018-2021_site'!$CZ$2:$CZ$6495)</f>
        <v>Y</v>
      </c>
    </row>
    <row r="2420" spans="1:7" ht="50" x14ac:dyDescent="0.35">
      <c r="A2420" s="210" t="s">
        <v>5051</v>
      </c>
      <c r="B2420" s="211" t="s">
        <v>5052</v>
      </c>
      <c r="C2420" s="211" t="s">
        <v>6119</v>
      </c>
      <c r="D2420" s="211" t="s">
        <v>6122</v>
      </c>
      <c r="E2420" s="211" t="s">
        <v>5077</v>
      </c>
      <c r="F2420" s="212" t="s">
        <v>5078</v>
      </c>
      <c r="G2420" s="211" t="str">
        <f>_xlfn.XLOOKUP(Table257[[#This Row],[Original Site Code]],'ERIC data_2018-2021_site'!$F$2:$F$6495,'ERIC data_2018-2021_site'!$CZ$2:$CZ$6495)</f>
        <v>Y</v>
      </c>
    </row>
    <row r="2421" spans="1:7" ht="50" x14ac:dyDescent="0.35">
      <c r="A2421" s="210" t="s">
        <v>5051</v>
      </c>
      <c r="B2421" s="211" t="s">
        <v>5052</v>
      </c>
      <c r="C2421" s="211" t="s">
        <v>6119</v>
      </c>
      <c r="D2421" s="211" t="s">
        <v>6122</v>
      </c>
      <c r="E2421" s="211" t="s">
        <v>5079</v>
      </c>
      <c r="F2421" s="212" t="s">
        <v>5080</v>
      </c>
      <c r="G2421" s="211" t="str">
        <f>_xlfn.XLOOKUP(Table257[[#This Row],[Original Site Code]],'ERIC data_2018-2021_site'!$F$2:$F$6495,'ERIC data_2018-2021_site'!$CZ$2:$CZ$6495)</f>
        <v>Y</v>
      </c>
    </row>
    <row r="2422" spans="1:7" ht="50" x14ac:dyDescent="0.35">
      <c r="A2422" s="210" t="s">
        <v>5051</v>
      </c>
      <c r="B2422" s="211" t="s">
        <v>5052</v>
      </c>
      <c r="C2422" s="211" t="s">
        <v>6119</v>
      </c>
      <c r="D2422" s="211" t="s">
        <v>6122</v>
      </c>
      <c r="E2422" s="211" t="s">
        <v>5081</v>
      </c>
      <c r="F2422" s="212" t="s">
        <v>5082</v>
      </c>
      <c r="G2422" s="211" t="str">
        <f>_xlfn.XLOOKUP(Table257[[#This Row],[Original Site Code]],'ERIC data_2018-2021_site'!$F$2:$F$6495,'ERIC data_2018-2021_site'!$CZ$2:$CZ$6495)</f>
        <v>Y</v>
      </c>
    </row>
    <row r="2423" spans="1:7" ht="50" x14ac:dyDescent="0.35">
      <c r="A2423" s="210" t="s">
        <v>5051</v>
      </c>
      <c r="B2423" s="211" t="s">
        <v>5052</v>
      </c>
      <c r="C2423" s="211" t="s">
        <v>6119</v>
      </c>
      <c r="D2423" s="211" t="s">
        <v>6122</v>
      </c>
      <c r="E2423" s="211" t="s">
        <v>5083</v>
      </c>
      <c r="F2423" s="212" t="s">
        <v>5084</v>
      </c>
      <c r="G2423" s="211" t="str">
        <f>_xlfn.XLOOKUP(Table257[[#This Row],[Original Site Code]],'ERIC data_2018-2021_site'!$F$2:$F$6495,'ERIC data_2018-2021_site'!$CZ$2:$CZ$6495)</f>
        <v>Y</v>
      </c>
    </row>
    <row r="2424" spans="1:7" ht="50" x14ac:dyDescent="0.35">
      <c r="A2424" s="210" t="s">
        <v>5051</v>
      </c>
      <c r="B2424" s="211" t="s">
        <v>5052</v>
      </c>
      <c r="C2424" s="211" t="s">
        <v>6119</v>
      </c>
      <c r="D2424" s="211" t="s">
        <v>6122</v>
      </c>
      <c r="E2424" s="211" t="s">
        <v>5085</v>
      </c>
      <c r="F2424" s="212" t="s">
        <v>5086</v>
      </c>
      <c r="G2424" s="211" t="str">
        <f>_xlfn.XLOOKUP(Table257[[#This Row],[Original Site Code]],'ERIC data_2018-2021_site'!$F$2:$F$6495,'ERIC data_2018-2021_site'!$CZ$2:$CZ$6495)</f>
        <v>N</v>
      </c>
    </row>
    <row r="2425" spans="1:7" ht="50" x14ac:dyDescent="0.35">
      <c r="A2425" s="210" t="s">
        <v>5051</v>
      </c>
      <c r="B2425" s="211" t="s">
        <v>5052</v>
      </c>
      <c r="C2425" s="211" t="s">
        <v>6119</v>
      </c>
      <c r="D2425" s="211" t="s">
        <v>6122</v>
      </c>
      <c r="E2425" s="211" t="s">
        <v>5087</v>
      </c>
      <c r="F2425" s="212" t="s">
        <v>5088</v>
      </c>
      <c r="G2425" s="211" t="str">
        <f>_xlfn.XLOOKUP(Table257[[#This Row],[Original Site Code]],'ERIC data_2018-2021_site'!$F$2:$F$6495,'ERIC data_2018-2021_site'!$CZ$2:$CZ$6495)</f>
        <v>Y</v>
      </c>
    </row>
    <row r="2426" spans="1:7" ht="50" x14ac:dyDescent="0.35">
      <c r="A2426" s="210" t="s">
        <v>5051</v>
      </c>
      <c r="B2426" s="211" t="s">
        <v>5052</v>
      </c>
      <c r="C2426" s="211" t="s">
        <v>6119</v>
      </c>
      <c r="D2426" s="211" t="s">
        <v>6122</v>
      </c>
      <c r="E2426" s="211" t="s">
        <v>5089</v>
      </c>
      <c r="F2426" s="212" t="s">
        <v>5090</v>
      </c>
      <c r="G2426" s="211" t="str">
        <f>_xlfn.XLOOKUP(Table257[[#This Row],[Original Site Code]],'ERIC data_2018-2021_site'!$F$2:$F$6495,'ERIC data_2018-2021_site'!$CZ$2:$CZ$6495)</f>
        <v>N</v>
      </c>
    </row>
    <row r="2427" spans="1:7" ht="50" x14ac:dyDescent="0.35">
      <c r="A2427" s="210" t="s">
        <v>5051</v>
      </c>
      <c r="B2427" s="211" t="s">
        <v>5052</v>
      </c>
      <c r="C2427" s="211" t="s">
        <v>6119</v>
      </c>
      <c r="D2427" s="211" t="s">
        <v>6122</v>
      </c>
      <c r="E2427" s="211" t="s">
        <v>5091</v>
      </c>
      <c r="F2427" s="212" t="s">
        <v>5092</v>
      </c>
      <c r="G2427" s="211" t="str">
        <f>_xlfn.XLOOKUP(Table257[[#This Row],[Original Site Code]],'ERIC data_2018-2021_site'!$F$2:$F$6495,'ERIC data_2018-2021_site'!$CZ$2:$CZ$6495)</f>
        <v>Y</v>
      </c>
    </row>
    <row r="2428" spans="1:7" ht="50" x14ac:dyDescent="0.35">
      <c r="A2428" s="210" t="s">
        <v>5051</v>
      </c>
      <c r="B2428" s="211" t="s">
        <v>5052</v>
      </c>
      <c r="C2428" s="211" t="s">
        <v>6119</v>
      </c>
      <c r="D2428" s="211" t="s">
        <v>6122</v>
      </c>
      <c r="E2428" s="211" t="s">
        <v>5093</v>
      </c>
      <c r="F2428" s="212" t="s">
        <v>5094</v>
      </c>
      <c r="G2428" s="211" t="str">
        <f>_xlfn.XLOOKUP(Table257[[#This Row],[Original Site Code]],'ERIC data_2018-2021_site'!$F$2:$F$6495,'ERIC data_2018-2021_site'!$CZ$2:$CZ$6495)</f>
        <v>Y</v>
      </c>
    </row>
    <row r="2429" spans="1:7" ht="50" x14ac:dyDescent="0.35">
      <c r="A2429" s="210" t="s">
        <v>5051</v>
      </c>
      <c r="B2429" s="211" t="s">
        <v>5052</v>
      </c>
      <c r="C2429" s="211" t="s">
        <v>6119</v>
      </c>
      <c r="D2429" s="211" t="s">
        <v>6122</v>
      </c>
      <c r="E2429" s="211" t="s">
        <v>5095</v>
      </c>
      <c r="F2429" s="212" t="s">
        <v>5096</v>
      </c>
      <c r="G2429" s="211" t="str">
        <f>_xlfn.XLOOKUP(Table257[[#This Row],[Original Site Code]],'ERIC data_2018-2021_site'!$F$2:$F$6495,'ERIC data_2018-2021_site'!$CZ$2:$CZ$6495)</f>
        <v>Y</v>
      </c>
    </row>
    <row r="2430" spans="1:7" ht="50" x14ac:dyDescent="0.35">
      <c r="A2430" s="210" t="s">
        <v>5051</v>
      </c>
      <c r="B2430" s="211" t="s">
        <v>5052</v>
      </c>
      <c r="C2430" s="211" t="s">
        <v>6119</v>
      </c>
      <c r="D2430" s="211" t="s">
        <v>6122</v>
      </c>
      <c r="E2430" s="211" t="s">
        <v>5097</v>
      </c>
      <c r="F2430" s="212" t="s">
        <v>5098</v>
      </c>
      <c r="G2430" s="211" t="str">
        <f>_xlfn.XLOOKUP(Table257[[#This Row],[Original Site Code]],'ERIC data_2018-2021_site'!$F$2:$F$6495,'ERIC data_2018-2021_site'!$CZ$2:$CZ$6495)</f>
        <v>Y</v>
      </c>
    </row>
    <row r="2431" spans="1:7" ht="50" x14ac:dyDescent="0.35">
      <c r="A2431" s="210" t="s">
        <v>5051</v>
      </c>
      <c r="B2431" s="211" t="s">
        <v>5052</v>
      </c>
      <c r="C2431" s="211" t="s">
        <v>6119</v>
      </c>
      <c r="D2431" s="211" t="s">
        <v>6122</v>
      </c>
      <c r="E2431" s="211" t="s">
        <v>5099</v>
      </c>
      <c r="F2431" s="212" t="s">
        <v>5100</v>
      </c>
      <c r="G2431" s="211" t="str">
        <f>_xlfn.XLOOKUP(Table257[[#This Row],[Original Site Code]],'ERIC data_2018-2021_site'!$F$2:$F$6495,'ERIC data_2018-2021_site'!$CZ$2:$CZ$6495)</f>
        <v>N</v>
      </c>
    </row>
    <row r="2432" spans="1:7" ht="50" x14ac:dyDescent="0.35">
      <c r="A2432" s="210" t="s">
        <v>5051</v>
      </c>
      <c r="B2432" s="211" t="s">
        <v>5052</v>
      </c>
      <c r="C2432" s="211" t="s">
        <v>6119</v>
      </c>
      <c r="D2432" s="211" t="s">
        <v>6122</v>
      </c>
      <c r="E2432" s="211" t="s">
        <v>5101</v>
      </c>
      <c r="F2432" s="212" t="s">
        <v>5102</v>
      </c>
      <c r="G2432" s="211" t="str">
        <f>_xlfn.XLOOKUP(Table257[[#This Row],[Original Site Code]],'ERIC data_2018-2021_site'!$F$2:$F$6495,'ERIC data_2018-2021_site'!$CZ$2:$CZ$6495)</f>
        <v>Y</v>
      </c>
    </row>
    <row r="2433" spans="1:7" ht="50" x14ac:dyDescent="0.35">
      <c r="A2433" s="210" t="s">
        <v>5051</v>
      </c>
      <c r="B2433" s="211" t="s">
        <v>5052</v>
      </c>
      <c r="C2433" s="211" t="s">
        <v>6119</v>
      </c>
      <c r="D2433" s="211" t="s">
        <v>6122</v>
      </c>
      <c r="E2433" s="211" t="s">
        <v>5103</v>
      </c>
      <c r="F2433" s="212" t="s">
        <v>5104</v>
      </c>
      <c r="G2433" s="211" t="str">
        <f>_xlfn.XLOOKUP(Table257[[#This Row],[Original Site Code]],'ERIC data_2018-2021_site'!$F$2:$F$6495,'ERIC data_2018-2021_site'!$CZ$2:$CZ$6495)</f>
        <v>Y</v>
      </c>
    </row>
    <row r="2434" spans="1:7" ht="50" x14ac:dyDescent="0.35">
      <c r="A2434" s="210" t="s">
        <v>5051</v>
      </c>
      <c r="B2434" s="211" t="s">
        <v>5052</v>
      </c>
      <c r="C2434" s="211" t="s">
        <v>6119</v>
      </c>
      <c r="D2434" s="211" t="s">
        <v>6122</v>
      </c>
      <c r="E2434" s="211" t="s">
        <v>5105</v>
      </c>
      <c r="F2434" s="212" t="s">
        <v>5106</v>
      </c>
      <c r="G2434" s="211" t="str">
        <f>_xlfn.XLOOKUP(Table257[[#This Row],[Original Site Code]],'ERIC data_2018-2021_site'!$F$2:$F$6495,'ERIC data_2018-2021_site'!$CZ$2:$CZ$6495)</f>
        <v>Y</v>
      </c>
    </row>
    <row r="2435" spans="1:7" ht="50" x14ac:dyDescent="0.35">
      <c r="A2435" s="210" t="s">
        <v>5051</v>
      </c>
      <c r="B2435" s="211" t="s">
        <v>5052</v>
      </c>
      <c r="C2435" s="211" t="s">
        <v>6119</v>
      </c>
      <c r="D2435" s="211" t="s">
        <v>6122</v>
      </c>
      <c r="E2435" s="211" t="s">
        <v>5107</v>
      </c>
      <c r="F2435" s="212" t="s">
        <v>5108</v>
      </c>
      <c r="G2435" s="211" t="str">
        <f>_xlfn.XLOOKUP(Table257[[#This Row],[Original Site Code]],'ERIC data_2018-2021_site'!$F$2:$F$6495,'ERIC data_2018-2021_site'!$CZ$2:$CZ$6495)</f>
        <v>Y</v>
      </c>
    </row>
    <row r="2436" spans="1:7" ht="50" x14ac:dyDescent="0.35">
      <c r="A2436" s="210" t="s">
        <v>5051</v>
      </c>
      <c r="B2436" s="211" t="s">
        <v>5052</v>
      </c>
      <c r="C2436" s="211" t="s">
        <v>6119</v>
      </c>
      <c r="D2436" s="211" t="s">
        <v>6122</v>
      </c>
      <c r="E2436" s="211" t="s">
        <v>5109</v>
      </c>
      <c r="F2436" s="212" t="s">
        <v>5110</v>
      </c>
      <c r="G2436" s="211" t="str">
        <f>_xlfn.XLOOKUP(Table257[[#This Row],[Original Site Code]],'ERIC data_2018-2021_site'!$F$2:$F$6495,'ERIC data_2018-2021_site'!$CZ$2:$CZ$6495)</f>
        <v>N</v>
      </c>
    </row>
    <row r="2437" spans="1:7" ht="50" x14ac:dyDescent="0.35">
      <c r="A2437" s="210" t="s">
        <v>5051</v>
      </c>
      <c r="B2437" s="211" t="s">
        <v>5052</v>
      </c>
      <c r="C2437" s="211" t="s">
        <v>6119</v>
      </c>
      <c r="D2437" s="211" t="s">
        <v>6122</v>
      </c>
      <c r="E2437" s="211" t="s">
        <v>5111</v>
      </c>
      <c r="F2437" s="212" t="s">
        <v>5112</v>
      </c>
      <c r="G2437" s="211" t="str">
        <f>_xlfn.XLOOKUP(Table257[[#This Row],[Original Site Code]],'ERIC data_2018-2021_site'!$F$2:$F$6495,'ERIC data_2018-2021_site'!$CZ$2:$CZ$6495)</f>
        <v>N</v>
      </c>
    </row>
    <row r="2438" spans="1:7" ht="50" x14ac:dyDescent="0.35">
      <c r="A2438" s="210" t="s">
        <v>5051</v>
      </c>
      <c r="B2438" s="211" t="s">
        <v>5052</v>
      </c>
      <c r="C2438" s="211" t="s">
        <v>6119</v>
      </c>
      <c r="D2438" s="211" t="s">
        <v>6122</v>
      </c>
      <c r="E2438" s="211" t="s">
        <v>5113</v>
      </c>
      <c r="F2438" s="212" t="s">
        <v>121</v>
      </c>
      <c r="G2438" s="211" t="str">
        <f>_xlfn.XLOOKUP(Table257[[#This Row],[Original Site Code]],'ERIC data_2018-2021_site'!$F$2:$F$6495,'ERIC data_2018-2021_site'!$CZ$2:$CZ$6495)</f>
        <v>Y</v>
      </c>
    </row>
    <row r="2439" spans="1:7" ht="50" x14ac:dyDescent="0.35">
      <c r="A2439" s="210" t="s">
        <v>5051</v>
      </c>
      <c r="B2439" s="211" t="s">
        <v>5052</v>
      </c>
      <c r="C2439" s="211" t="s">
        <v>6119</v>
      </c>
      <c r="D2439" s="211" t="s">
        <v>6122</v>
      </c>
      <c r="E2439" s="211" t="s">
        <v>5114</v>
      </c>
      <c r="F2439" s="212" t="s">
        <v>5115</v>
      </c>
      <c r="G2439" s="211" t="str">
        <f>_xlfn.XLOOKUP(Table257[[#This Row],[Original Site Code]],'ERIC data_2018-2021_site'!$F$2:$F$6495,'ERIC data_2018-2021_site'!$CZ$2:$CZ$6495)</f>
        <v>Y</v>
      </c>
    </row>
    <row r="2440" spans="1:7" ht="50" x14ac:dyDescent="0.35">
      <c r="A2440" s="210" t="s">
        <v>5051</v>
      </c>
      <c r="B2440" s="211" t="s">
        <v>5052</v>
      </c>
      <c r="C2440" s="211" t="s">
        <v>6119</v>
      </c>
      <c r="D2440" s="211" t="s">
        <v>6122</v>
      </c>
      <c r="E2440" s="211" t="s">
        <v>5116</v>
      </c>
      <c r="F2440" s="212" t="s">
        <v>5117</v>
      </c>
      <c r="G2440" s="211" t="str">
        <f>_xlfn.XLOOKUP(Table257[[#This Row],[Original Site Code]],'ERIC data_2018-2021_site'!$F$2:$F$6495,'ERIC data_2018-2021_site'!$CZ$2:$CZ$6495)</f>
        <v>Y</v>
      </c>
    </row>
    <row r="2441" spans="1:7" ht="50" x14ac:dyDescent="0.35">
      <c r="A2441" s="210" t="s">
        <v>5051</v>
      </c>
      <c r="B2441" s="211" t="s">
        <v>5052</v>
      </c>
      <c r="C2441" s="211" t="s">
        <v>6119</v>
      </c>
      <c r="D2441" s="211" t="s">
        <v>6122</v>
      </c>
      <c r="E2441" s="211" t="s">
        <v>5118</v>
      </c>
      <c r="F2441" s="212" t="s">
        <v>5119</v>
      </c>
      <c r="G2441" s="211" t="str">
        <f>_xlfn.XLOOKUP(Table257[[#This Row],[Original Site Code]],'ERIC data_2018-2021_site'!$F$2:$F$6495,'ERIC data_2018-2021_site'!$CZ$2:$CZ$6495)</f>
        <v>Y</v>
      </c>
    </row>
    <row r="2442" spans="1:7" ht="50" x14ac:dyDescent="0.35">
      <c r="A2442" s="210" t="s">
        <v>5051</v>
      </c>
      <c r="B2442" s="211" t="s">
        <v>5052</v>
      </c>
      <c r="C2442" s="211" t="s">
        <v>6119</v>
      </c>
      <c r="D2442" s="211" t="s">
        <v>6122</v>
      </c>
      <c r="E2442" s="211" t="s">
        <v>5120</v>
      </c>
      <c r="F2442" s="212" t="s">
        <v>5121</v>
      </c>
      <c r="G2442" s="211" t="str">
        <f>_xlfn.XLOOKUP(Table257[[#This Row],[Original Site Code]],'ERIC data_2018-2021_site'!$F$2:$F$6495,'ERIC data_2018-2021_site'!$CZ$2:$CZ$6495)</f>
        <v>N</v>
      </c>
    </row>
    <row r="2443" spans="1:7" ht="62.5" x14ac:dyDescent="0.35">
      <c r="A2443" s="210" t="s">
        <v>5051</v>
      </c>
      <c r="B2443" s="211" t="s">
        <v>5052</v>
      </c>
      <c r="C2443" s="211" t="s">
        <v>6119</v>
      </c>
      <c r="D2443" s="211" t="s">
        <v>6122</v>
      </c>
      <c r="E2443" s="211" t="s">
        <v>5122</v>
      </c>
      <c r="F2443" s="212" t="s">
        <v>5123</v>
      </c>
      <c r="G2443" s="211" t="str">
        <f>_xlfn.XLOOKUP(Table257[[#This Row],[Original Site Code]],'ERIC data_2018-2021_site'!$F$2:$F$6495,'ERIC data_2018-2021_site'!$CZ$2:$CZ$6495)</f>
        <v>Y</v>
      </c>
    </row>
    <row r="2444" spans="1:7" ht="50" x14ac:dyDescent="0.35">
      <c r="A2444" s="210" t="s">
        <v>5051</v>
      </c>
      <c r="B2444" s="211" t="s">
        <v>5052</v>
      </c>
      <c r="C2444" s="211" t="s">
        <v>6119</v>
      </c>
      <c r="D2444" s="211" t="s">
        <v>6122</v>
      </c>
      <c r="E2444" s="211" t="s">
        <v>5124</v>
      </c>
      <c r="F2444" s="212" t="s">
        <v>5125</v>
      </c>
      <c r="G2444" s="211" t="str">
        <f>_xlfn.XLOOKUP(Table257[[#This Row],[Original Site Code]],'ERIC data_2018-2021_site'!$F$2:$F$6495,'ERIC data_2018-2021_site'!$CZ$2:$CZ$6495)</f>
        <v>N</v>
      </c>
    </row>
    <row r="2445" spans="1:7" ht="50" x14ac:dyDescent="0.35">
      <c r="A2445" s="210" t="s">
        <v>5051</v>
      </c>
      <c r="B2445" s="211" t="s">
        <v>5052</v>
      </c>
      <c r="C2445" s="211" t="s">
        <v>6119</v>
      </c>
      <c r="D2445" s="211" t="s">
        <v>6122</v>
      </c>
      <c r="E2445" s="211" t="s">
        <v>5126</v>
      </c>
      <c r="F2445" s="212" t="s">
        <v>5127</v>
      </c>
      <c r="G2445" s="211" t="str">
        <f>_xlfn.XLOOKUP(Table257[[#This Row],[Original Site Code]],'ERIC data_2018-2021_site'!$F$2:$F$6495,'ERIC data_2018-2021_site'!$CZ$2:$CZ$6495)</f>
        <v>N</v>
      </c>
    </row>
    <row r="2446" spans="1:7" ht="50" x14ac:dyDescent="0.35">
      <c r="A2446" s="210" t="s">
        <v>5051</v>
      </c>
      <c r="B2446" s="211" t="s">
        <v>5052</v>
      </c>
      <c r="C2446" s="211" t="s">
        <v>6119</v>
      </c>
      <c r="D2446" s="211" t="s">
        <v>6122</v>
      </c>
      <c r="E2446" s="211" t="s">
        <v>5128</v>
      </c>
      <c r="F2446" s="212" t="s">
        <v>5129</v>
      </c>
      <c r="G2446" s="211" t="str">
        <f>_xlfn.XLOOKUP(Table257[[#This Row],[Original Site Code]],'ERIC data_2018-2021_site'!$F$2:$F$6495,'ERIC data_2018-2021_site'!$CZ$2:$CZ$6495)</f>
        <v>Y</v>
      </c>
    </row>
    <row r="2447" spans="1:7" ht="50" x14ac:dyDescent="0.35">
      <c r="A2447" s="210" t="s">
        <v>5051</v>
      </c>
      <c r="B2447" s="211" t="s">
        <v>5052</v>
      </c>
      <c r="C2447" s="211" t="s">
        <v>6119</v>
      </c>
      <c r="D2447" s="211" t="s">
        <v>6122</v>
      </c>
      <c r="E2447" s="211" t="s">
        <v>5130</v>
      </c>
      <c r="F2447" s="212" t="s">
        <v>5131</v>
      </c>
      <c r="G2447" s="211" t="str">
        <f>_xlfn.XLOOKUP(Table257[[#This Row],[Original Site Code]],'ERIC data_2018-2021_site'!$F$2:$F$6495,'ERIC data_2018-2021_site'!$CZ$2:$CZ$6495)</f>
        <v>Y</v>
      </c>
    </row>
    <row r="2448" spans="1:7" ht="50" x14ac:dyDescent="0.35">
      <c r="A2448" s="210" t="s">
        <v>5051</v>
      </c>
      <c r="B2448" s="211" t="s">
        <v>5052</v>
      </c>
      <c r="C2448" s="211" t="s">
        <v>6119</v>
      </c>
      <c r="D2448" s="211" t="s">
        <v>6122</v>
      </c>
      <c r="E2448" s="211" t="s">
        <v>5132</v>
      </c>
      <c r="F2448" s="212" t="s">
        <v>5133</v>
      </c>
      <c r="G2448" s="211" t="str">
        <f>_xlfn.XLOOKUP(Table257[[#This Row],[Original Site Code]],'ERIC data_2018-2021_site'!$F$2:$F$6495,'ERIC data_2018-2021_site'!$CZ$2:$CZ$6495)</f>
        <v>Y</v>
      </c>
    </row>
    <row r="2449" spans="1:7" ht="50" x14ac:dyDescent="0.35">
      <c r="A2449" s="210" t="s">
        <v>5051</v>
      </c>
      <c r="B2449" s="211" t="s">
        <v>5052</v>
      </c>
      <c r="C2449" s="211" t="s">
        <v>6119</v>
      </c>
      <c r="D2449" s="211" t="s">
        <v>6122</v>
      </c>
      <c r="E2449" s="211" t="s">
        <v>5134</v>
      </c>
      <c r="F2449" s="212" t="s">
        <v>5135</v>
      </c>
      <c r="G2449" s="211" t="str">
        <f>_xlfn.XLOOKUP(Table257[[#This Row],[Original Site Code]],'ERIC data_2018-2021_site'!$F$2:$F$6495,'ERIC data_2018-2021_site'!$CZ$2:$CZ$6495)</f>
        <v>Y</v>
      </c>
    </row>
    <row r="2450" spans="1:7" ht="50" x14ac:dyDescent="0.35">
      <c r="A2450" s="210" t="s">
        <v>5051</v>
      </c>
      <c r="B2450" s="211" t="s">
        <v>5052</v>
      </c>
      <c r="C2450" s="211" t="s">
        <v>6119</v>
      </c>
      <c r="D2450" s="211" t="s">
        <v>6122</v>
      </c>
      <c r="E2450" s="211" t="s">
        <v>5136</v>
      </c>
      <c r="F2450" s="212" t="s">
        <v>5137</v>
      </c>
      <c r="G2450" s="211" t="str">
        <f>_xlfn.XLOOKUP(Table257[[#This Row],[Original Site Code]],'ERIC data_2018-2021_site'!$F$2:$F$6495,'ERIC data_2018-2021_site'!$CZ$2:$CZ$6495)</f>
        <v>Y</v>
      </c>
    </row>
    <row r="2451" spans="1:7" ht="50" x14ac:dyDescent="0.35">
      <c r="A2451" s="210" t="s">
        <v>5051</v>
      </c>
      <c r="B2451" s="211" t="s">
        <v>5052</v>
      </c>
      <c r="C2451" s="211" t="s">
        <v>6119</v>
      </c>
      <c r="D2451" s="211" t="s">
        <v>6122</v>
      </c>
      <c r="E2451" s="211" t="s">
        <v>5138</v>
      </c>
      <c r="F2451" s="212" t="s">
        <v>5139</v>
      </c>
      <c r="G2451" s="211" t="str">
        <f>_xlfn.XLOOKUP(Table257[[#This Row],[Original Site Code]],'ERIC data_2018-2021_site'!$F$2:$F$6495,'ERIC data_2018-2021_site'!$CZ$2:$CZ$6495)</f>
        <v>Y</v>
      </c>
    </row>
    <row r="2452" spans="1:7" ht="50" x14ac:dyDescent="0.35">
      <c r="A2452" s="210" t="s">
        <v>5051</v>
      </c>
      <c r="B2452" s="211" t="s">
        <v>5052</v>
      </c>
      <c r="C2452" s="211" t="s">
        <v>6119</v>
      </c>
      <c r="D2452" s="211" t="s">
        <v>6122</v>
      </c>
      <c r="E2452" s="211" t="s">
        <v>5140</v>
      </c>
      <c r="F2452" s="212" t="s">
        <v>5141</v>
      </c>
      <c r="G2452" s="211" t="str">
        <f>_xlfn.XLOOKUP(Table257[[#This Row],[Original Site Code]],'ERIC data_2018-2021_site'!$F$2:$F$6495,'ERIC data_2018-2021_site'!$CZ$2:$CZ$6495)</f>
        <v>Y</v>
      </c>
    </row>
    <row r="2453" spans="1:7" ht="75" x14ac:dyDescent="0.35">
      <c r="A2453" s="210" t="s">
        <v>5142</v>
      </c>
      <c r="B2453" s="211" t="s">
        <v>5143</v>
      </c>
      <c r="C2453" s="211" t="s">
        <v>6117</v>
      </c>
      <c r="D2453" s="211" t="s">
        <v>6116</v>
      </c>
      <c r="E2453" s="211" t="s">
        <v>6191</v>
      </c>
      <c r="F2453" s="212" t="s">
        <v>5145</v>
      </c>
      <c r="G2453" s="211" t="str">
        <f>_xlfn.XLOOKUP(Table257[[#This Row],[Original Site Code]],'ERIC data_2018-2021_site'!$F$2:$F$6495,'ERIC data_2018-2021_site'!$CZ$2:$CZ$6495)</f>
        <v>N</v>
      </c>
    </row>
    <row r="2454" spans="1:7" ht="75" x14ac:dyDescent="0.35">
      <c r="A2454" s="210" t="s">
        <v>5142</v>
      </c>
      <c r="B2454" s="211" t="s">
        <v>5143</v>
      </c>
      <c r="C2454" s="211" t="s">
        <v>6117</v>
      </c>
      <c r="D2454" s="211" t="s">
        <v>6116</v>
      </c>
      <c r="E2454" s="211" t="s">
        <v>6192</v>
      </c>
      <c r="F2454" s="212" t="s">
        <v>5147</v>
      </c>
      <c r="G2454" s="211" t="str">
        <f>_xlfn.XLOOKUP(Table257[[#This Row],[Original Site Code]],'ERIC data_2018-2021_site'!$F$2:$F$6495,'ERIC data_2018-2021_site'!$CZ$2:$CZ$6495)</f>
        <v>N</v>
      </c>
    </row>
    <row r="2455" spans="1:7" ht="75" x14ac:dyDescent="0.35">
      <c r="A2455" s="210" t="s">
        <v>5142</v>
      </c>
      <c r="B2455" s="211" t="s">
        <v>5143</v>
      </c>
      <c r="C2455" s="211" t="s">
        <v>6117</v>
      </c>
      <c r="D2455" s="211" t="s">
        <v>6116</v>
      </c>
      <c r="E2455" s="211" t="s">
        <v>6193</v>
      </c>
      <c r="F2455" s="212" t="s">
        <v>5149</v>
      </c>
      <c r="G2455" s="211" t="str">
        <f>_xlfn.XLOOKUP(Table257[[#This Row],[Original Site Code]],'ERIC data_2018-2021_site'!$F$2:$F$6495,'ERIC data_2018-2021_site'!$CZ$2:$CZ$6495)</f>
        <v>N</v>
      </c>
    </row>
    <row r="2456" spans="1:7" ht="75" x14ac:dyDescent="0.35">
      <c r="A2456" s="210" t="s">
        <v>5142</v>
      </c>
      <c r="B2456" s="211" t="s">
        <v>5143</v>
      </c>
      <c r="C2456" s="211" t="s">
        <v>6117</v>
      </c>
      <c r="D2456" s="211" t="s">
        <v>6116</v>
      </c>
      <c r="E2456" s="211" t="s">
        <v>6194</v>
      </c>
      <c r="F2456" s="212" t="s">
        <v>5151</v>
      </c>
      <c r="G2456" s="211" t="str">
        <f>_xlfn.XLOOKUP(Table257[[#This Row],[Original Site Code]],'ERIC data_2018-2021_site'!$F$2:$F$6495,'ERIC data_2018-2021_site'!$CZ$2:$CZ$6495)</f>
        <v>N</v>
      </c>
    </row>
    <row r="2457" spans="1:7" ht="75" x14ac:dyDescent="0.35">
      <c r="A2457" s="210" t="s">
        <v>5142</v>
      </c>
      <c r="B2457" s="211" t="s">
        <v>5143</v>
      </c>
      <c r="C2457" s="211" t="s">
        <v>6117</v>
      </c>
      <c r="D2457" s="211" t="s">
        <v>6116</v>
      </c>
      <c r="E2457" s="211" t="s">
        <v>6195</v>
      </c>
      <c r="F2457" s="212" t="s">
        <v>5153</v>
      </c>
      <c r="G2457" s="211" t="str">
        <f>_xlfn.XLOOKUP(Table257[[#This Row],[Original Site Code]],'ERIC data_2018-2021_site'!$F$2:$F$6495,'ERIC data_2018-2021_site'!$CZ$2:$CZ$6495)</f>
        <v>N</v>
      </c>
    </row>
    <row r="2458" spans="1:7" ht="75" x14ac:dyDescent="0.35">
      <c r="A2458" s="210" t="s">
        <v>5142</v>
      </c>
      <c r="B2458" s="211" t="s">
        <v>5143</v>
      </c>
      <c r="C2458" s="211" t="s">
        <v>6117</v>
      </c>
      <c r="D2458" s="211" t="s">
        <v>6116</v>
      </c>
      <c r="E2458" s="211" t="s">
        <v>6196</v>
      </c>
      <c r="F2458" s="212" t="s">
        <v>5155</v>
      </c>
      <c r="G2458" s="211" t="str">
        <f>_xlfn.XLOOKUP(Table257[[#This Row],[Original Site Code]],'ERIC data_2018-2021_site'!$F$2:$F$6495,'ERIC data_2018-2021_site'!$CZ$2:$CZ$6495)</f>
        <v>N</v>
      </c>
    </row>
    <row r="2459" spans="1:7" ht="75" x14ac:dyDescent="0.35">
      <c r="A2459" s="210" t="s">
        <v>5142</v>
      </c>
      <c r="B2459" s="211" t="s">
        <v>5143</v>
      </c>
      <c r="C2459" s="211" t="s">
        <v>6117</v>
      </c>
      <c r="D2459" s="211" t="s">
        <v>6116</v>
      </c>
      <c r="E2459" s="211" t="s">
        <v>6197</v>
      </c>
      <c r="F2459" s="212" t="s">
        <v>5157</v>
      </c>
      <c r="G2459" s="211" t="str">
        <f>_xlfn.XLOOKUP(Table257[[#This Row],[Original Site Code]],'ERIC data_2018-2021_site'!$F$2:$F$6495,'ERIC data_2018-2021_site'!$CZ$2:$CZ$6495)</f>
        <v>N</v>
      </c>
    </row>
    <row r="2460" spans="1:7" ht="75" x14ac:dyDescent="0.35">
      <c r="A2460" s="210" t="s">
        <v>5142</v>
      </c>
      <c r="B2460" s="211" t="s">
        <v>5143</v>
      </c>
      <c r="C2460" s="211" t="s">
        <v>6117</v>
      </c>
      <c r="D2460" s="211" t="s">
        <v>6116</v>
      </c>
      <c r="E2460" s="211" t="s">
        <v>5158</v>
      </c>
      <c r="F2460" s="212" t="s">
        <v>121</v>
      </c>
      <c r="G2460" s="211" t="str">
        <f>_xlfn.XLOOKUP(Table257[[#This Row],[Original Site Code]],'ERIC data_2018-2021_site'!$F$2:$F$6495,'ERIC data_2018-2021_site'!$CZ$2:$CZ$6495)</f>
        <v>Y</v>
      </c>
    </row>
    <row r="2461" spans="1:7" ht="75" x14ac:dyDescent="0.35">
      <c r="A2461" s="210" t="s">
        <v>5142</v>
      </c>
      <c r="B2461" s="211" t="s">
        <v>5143</v>
      </c>
      <c r="C2461" s="211" t="s">
        <v>6117</v>
      </c>
      <c r="D2461" s="211" t="s">
        <v>6116</v>
      </c>
      <c r="E2461" s="211" t="s">
        <v>6198</v>
      </c>
      <c r="F2461" s="212" t="s">
        <v>5160</v>
      </c>
      <c r="G2461" s="211" t="str">
        <f>_xlfn.XLOOKUP(Table257[[#This Row],[Original Site Code]],'ERIC data_2018-2021_site'!$F$2:$F$6495,'ERIC data_2018-2021_site'!$CZ$2:$CZ$6495)</f>
        <v>N</v>
      </c>
    </row>
    <row r="2462" spans="1:7" ht="75" x14ac:dyDescent="0.35">
      <c r="A2462" s="210" t="s">
        <v>5142</v>
      </c>
      <c r="B2462" s="211" t="s">
        <v>5143</v>
      </c>
      <c r="C2462" s="211" t="s">
        <v>6117</v>
      </c>
      <c r="D2462" s="211" t="s">
        <v>6116</v>
      </c>
      <c r="E2462" s="211" t="s">
        <v>5161</v>
      </c>
      <c r="F2462" s="212" t="s">
        <v>5162</v>
      </c>
      <c r="G2462" s="211" t="str">
        <f>_xlfn.XLOOKUP(Table257[[#This Row],[Original Site Code]],'ERIC data_2018-2021_site'!$F$2:$F$6495,'ERIC data_2018-2021_site'!$CZ$2:$CZ$6495)</f>
        <v>N</v>
      </c>
    </row>
    <row r="2463" spans="1:7" ht="75" x14ac:dyDescent="0.35">
      <c r="A2463" s="210" t="s">
        <v>5142</v>
      </c>
      <c r="B2463" s="211" t="s">
        <v>5143</v>
      </c>
      <c r="C2463" s="211" t="s">
        <v>6117</v>
      </c>
      <c r="D2463" s="211" t="s">
        <v>6116</v>
      </c>
      <c r="E2463" s="211" t="s">
        <v>5163</v>
      </c>
      <c r="F2463" s="212" t="s">
        <v>5164</v>
      </c>
      <c r="G2463" s="211" t="str">
        <f>_xlfn.XLOOKUP(Table257[[#This Row],[Original Site Code]],'ERIC data_2018-2021_site'!$F$2:$F$6495,'ERIC data_2018-2021_site'!$CZ$2:$CZ$6495)</f>
        <v>Y</v>
      </c>
    </row>
    <row r="2464" spans="1:7" ht="75" x14ac:dyDescent="0.35">
      <c r="A2464" s="210" t="s">
        <v>5142</v>
      </c>
      <c r="B2464" s="211" t="s">
        <v>5143</v>
      </c>
      <c r="C2464" s="211" t="s">
        <v>6117</v>
      </c>
      <c r="D2464" s="211" t="s">
        <v>6116</v>
      </c>
      <c r="E2464" s="211" t="s">
        <v>5165</v>
      </c>
      <c r="F2464" s="212" t="s">
        <v>4173</v>
      </c>
      <c r="G2464" s="211" t="str">
        <f>_xlfn.XLOOKUP(Table257[[#This Row],[Original Site Code]],'ERIC data_2018-2021_site'!$F$2:$F$6495,'ERIC data_2018-2021_site'!$CZ$2:$CZ$6495)</f>
        <v>Y</v>
      </c>
    </row>
    <row r="2465" spans="1:7" ht="75" x14ac:dyDescent="0.35">
      <c r="A2465" s="210" t="s">
        <v>5142</v>
      </c>
      <c r="B2465" s="211" t="s">
        <v>5143</v>
      </c>
      <c r="C2465" s="211" t="s">
        <v>6117</v>
      </c>
      <c r="D2465" s="211" t="s">
        <v>6116</v>
      </c>
      <c r="E2465" s="211" t="s">
        <v>6199</v>
      </c>
      <c r="F2465" s="212" t="s">
        <v>5167</v>
      </c>
      <c r="G2465" s="211" t="str">
        <f>_xlfn.XLOOKUP(Table257[[#This Row],[Original Site Code]],'ERIC data_2018-2021_site'!$F$2:$F$6495,'ERIC data_2018-2021_site'!$CZ$2:$CZ$6495)</f>
        <v>N</v>
      </c>
    </row>
    <row r="2466" spans="1:7" ht="50" x14ac:dyDescent="0.35">
      <c r="A2466" s="210" t="s">
        <v>5168</v>
      </c>
      <c r="B2466" s="211" t="s">
        <v>5169</v>
      </c>
      <c r="C2466" s="211" t="s">
        <v>6123</v>
      </c>
      <c r="D2466" s="211" t="s">
        <v>6122</v>
      </c>
      <c r="E2466" s="211" t="s">
        <v>5170</v>
      </c>
      <c r="F2466" s="212" t="s">
        <v>5171</v>
      </c>
      <c r="G2466" s="211" t="str">
        <f>_xlfn.XLOOKUP(Table257[[#This Row],[Original Site Code]],'ERIC data_2018-2021_site'!$F$2:$F$6495,'ERIC data_2018-2021_site'!$CZ$2:$CZ$6495)</f>
        <v>Y</v>
      </c>
    </row>
    <row r="2467" spans="1:7" ht="50" x14ac:dyDescent="0.35">
      <c r="A2467" s="210" t="s">
        <v>5168</v>
      </c>
      <c r="B2467" s="211" t="s">
        <v>5169</v>
      </c>
      <c r="C2467" s="211" t="s">
        <v>6123</v>
      </c>
      <c r="D2467" s="211" t="s">
        <v>6122</v>
      </c>
      <c r="E2467" s="211" t="s">
        <v>6200</v>
      </c>
      <c r="F2467" s="212" t="s">
        <v>5173</v>
      </c>
      <c r="G2467" s="211" t="str">
        <f>_xlfn.XLOOKUP(Table257[[#This Row],[Original Site Code]],'ERIC data_2018-2021_site'!$F$2:$F$6495,'ERIC data_2018-2021_site'!$CZ$2:$CZ$6495)</f>
        <v>Y</v>
      </c>
    </row>
    <row r="2468" spans="1:7" ht="50" x14ac:dyDescent="0.35">
      <c r="A2468" s="210" t="s">
        <v>5168</v>
      </c>
      <c r="B2468" s="211" t="s">
        <v>5169</v>
      </c>
      <c r="C2468" s="211" t="s">
        <v>6123</v>
      </c>
      <c r="D2468" s="211" t="s">
        <v>6122</v>
      </c>
      <c r="E2468" s="211" t="s">
        <v>5174</v>
      </c>
      <c r="F2468" s="212" t="s">
        <v>5175</v>
      </c>
      <c r="G2468" s="211" t="str">
        <f>_xlfn.XLOOKUP(Table257[[#This Row],[Original Site Code]],'ERIC data_2018-2021_site'!$F$2:$F$6495,'ERIC data_2018-2021_site'!$CZ$2:$CZ$6495)</f>
        <v>Y</v>
      </c>
    </row>
    <row r="2469" spans="1:7" ht="50" x14ac:dyDescent="0.35">
      <c r="A2469" s="210" t="s">
        <v>5168</v>
      </c>
      <c r="B2469" s="211" t="s">
        <v>5169</v>
      </c>
      <c r="C2469" s="211" t="s">
        <v>6123</v>
      </c>
      <c r="D2469" s="211" t="s">
        <v>6122</v>
      </c>
      <c r="E2469" s="211" t="s">
        <v>5176</v>
      </c>
      <c r="F2469" s="212" t="s">
        <v>121</v>
      </c>
      <c r="G2469" s="211" t="str">
        <f>_xlfn.XLOOKUP(Table257[[#This Row],[Original Site Code]],'ERIC data_2018-2021_site'!$F$2:$F$6495,'ERIC data_2018-2021_site'!$CZ$2:$CZ$6495)</f>
        <v>Y</v>
      </c>
    </row>
    <row r="2470" spans="1:7" ht="50" x14ac:dyDescent="0.35">
      <c r="A2470" s="210" t="s">
        <v>5168</v>
      </c>
      <c r="B2470" s="211" t="s">
        <v>5169</v>
      </c>
      <c r="C2470" s="211" t="s">
        <v>6123</v>
      </c>
      <c r="D2470" s="211" t="s">
        <v>6122</v>
      </c>
      <c r="E2470" s="211" t="s">
        <v>6201</v>
      </c>
      <c r="F2470" s="212" t="s">
        <v>5178</v>
      </c>
      <c r="G2470" s="211" t="str">
        <f>_xlfn.XLOOKUP(Table257[[#This Row],[Original Site Code]],'ERIC data_2018-2021_site'!$F$2:$F$6495,'ERIC data_2018-2021_site'!$CZ$2:$CZ$6495)</f>
        <v>Y</v>
      </c>
    </row>
    <row r="2471" spans="1:7" ht="50" x14ac:dyDescent="0.35">
      <c r="A2471" s="210" t="s">
        <v>5168</v>
      </c>
      <c r="B2471" s="211" t="s">
        <v>5169</v>
      </c>
      <c r="C2471" s="211" t="s">
        <v>6123</v>
      </c>
      <c r="D2471" s="211" t="s">
        <v>6122</v>
      </c>
      <c r="E2471" s="211" t="s">
        <v>5179</v>
      </c>
      <c r="F2471" s="212" t="s">
        <v>5180</v>
      </c>
      <c r="G2471" s="211" t="str">
        <f>_xlfn.XLOOKUP(Table257[[#This Row],[Original Site Code]],'ERIC data_2018-2021_site'!$F$2:$F$6495,'ERIC data_2018-2021_site'!$CZ$2:$CZ$6495)</f>
        <v>Y</v>
      </c>
    </row>
    <row r="2472" spans="1:7" ht="50" x14ac:dyDescent="0.35">
      <c r="A2472" s="210" t="s">
        <v>5181</v>
      </c>
      <c r="B2472" s="211" t="s">
        <v>5182</v>
      </c>
      <c r="C2472" s="211" t="s">
        <v>6115</v>
      </c>
      <c r="D2472" s="211" t="s">
        <v>6122</v>
      </c>
      <c r="E2472" s="211" t="s">
        <v>5183</v>
      </c>
      <c r="F2472" s="212" t="s">
        <v>5184</v>
      </c>
      <c r="G2472" s="211" t="str">
        <f>_xlfn.XLOOKUP(Table257[[#This Row],[Original Site Code]],'ERIC data_2018-2021_site'!$F$2:$F$6495,'ERIC data_2018-2021_site'!$CZ$2:$CZ$6495)</f>
        <v>Y</v>
      </c>
    </row>
    <row r="2473" spans="1:7" ht="50" x14ac:dyDescent="0.35">
      <c r="A2473" s="210" t="s">
        <v>5181</v>
      </c>
      <c r="B2473" s="211" t="s">
        <v>5182</v>
      </c>
      <c r="C2473" s="211" t="s">
        <v>6115</v>
      </c>
      <c r="D2473" s="211" t="s">
        <v>6122</v>
      </c>
      <c r="E2473" s="211" t="s">
        <v>5185</v>
      </c>
      <c r="F2473" s="212" t="s">
        <v>5186</v>
      </c>
      <c r="G2473" s="211" t="str">
        <f>_xlfn.XLOOKUP(Table257[[#This Row],[Original Site Code]],'ERIC data_2018-2021_site'!$F$2:$F$6495,'ERIC data_2018-2021_site'!$CZ$2:$CZ$6495)</f>
        <v>Y</v>
      </c>
    </row>
    <row r="2474" spans="1:7" ht="50" x14ac:dyDescent="0.35">
      <c r="A2474" s="210" t="s">
        <v>5181</v>
      </c>
      <c r="B2474" s="211" t="s">
        <v>5182</v>
      </c>
      <c r="C2474" s="211" t="s">
        <v>6115</v>
      </c>
      <c r="D2474" s="211" t="s">
        <v>6122</v>
      </c>
      <c r="E2474" s="211" t="s">
        <v>5187</v>
      </c>
      <c r="F2474" s="212" t="s">
        <v>5188</v>
      </c>
      <c r="G2474" s="211" t="str">
        <f>_xlfn.XLOOKUP(Table257[[#This Row],[Original Site Code]],'ERIC data_2018-2021_site'!$F$2:$F$6495,'ERIC data_2018-2021_site'!$CZ$2:$CZ$6495)</f>
        <v>Y</v>
      </c>
    </row>
    <row r="2475" spans="1:7" ht="50" x14ac:dyDescent="0.35">
      <c r="A2475" s="210" t="s">
        <v>5181</v>
      </c>
      <c r="B2475" s="211" t="s">
        <v>5182</v>
      </c>
      <c r="C2475" s="211" t="s">
        <v>6115</v>
      </c>
      <c r="D2475" s="211" t="s">
        <v>6122</v>
      </c>
      <c r="E2475" s="211" t="s">
        <v>5189</v>
      </c>
      <c r="F2475" s="212" t="s">
        <v>5190</v>
      </c>
      <c r="G2475" s="211" t="str">
        <f>_xlfn.XLOOKUP(Table257[[#This Row],[Original Site Code]],'ERIC data_2018-2021_site'!$F$2:$F$6495,'ERIC data_2018-2021_site'!$CZ$2:$CZ$6495)</f>
        <v>Y</v>
      </c>
    </row>
    <row r="2476" spans="1:7" ht="50" x14ac:dyDescent="0.35">
      <c r="A2476" s="210" t="s">
        <v>5181</v>
      </c>
      <c r="B2476" s="211" t="s">
        <v>5182</v>
      </c>
      <c r="C2476" s="211" t="s">
        <v>6115</v>
      </c>
      <c r="D2476" s="211" t="s">
        <v>6122</v>
      </c>
      <c r="E2476" s="211" t="s">
        <v>5191</v>
      </c>
      <c r="F2476" s="212" t="s">
        <v>5192</v>
      </c>
      <c r="G2476" s="211" t="str">
        <f>_xlfn.XLOOKUP(Table257[[#This Row],[Original Site Code]],'ERIC data_2018-2021_site'!$F$2:$F$6495,'ERIC data_2018-2021_site'!$CZ$2:$CZ$6495)</f>
        <v>Y</v>
      </c>
    </row>
    <row r="2477" spans="1:7" ht="50" x14ac:dyDescent="0.35">
      <c r="A2477" s="210" t="s">
        <v>5181</v>
      </c>
      <c r="B2477" s="211" t="s">
        <v>5182</v>
      </c>
      <c r="C2477" s="211" t="s">
        <v>6115</v>
      </c>
      <c r="D2477" s="211" t="s">
        <v>6122</v>
      </c>
      <c r="E2477" s="211" t="s">
        <v>5193</v>
      </c>
      <c r="F2477" s="212" t="s">
        <v>5194</v>
      </c>
      <c r="G2477" s="211" t="str">
        <f>_xlfn.XLOOKUP(Table257[[#This Row],[Original Site Code]],'ERIC data_2018-2021_site'!$F$2:$F$6495,'ERIC data_2018-2021_site'!$CZ$2:$CZ$6495)</f>
        <v>Y</v>
      </c>
    </row>
    <row r="2478" spans="1:7" ht="50" x14ac:dyDescent="0.35">
      <c r="A2478" s="210" t="s">
        <v>5181</v>
      </c>
      <c r="B2478" s="211" t="s">
        <v>5182</v>
      </c>
      <c r="C2478" s="211" t="s">
        <v>6115</v>
      </c>
      <c r="D2478" s="211" t="s">
        <v>6122</v>
      </c>
      <c r="E2478" s="211" t="s">
        <v>5195</v>
      </c>
      <c r="F2478" s="212" t="s">
        <v>5196</v>
      </c>
      <c r="G2478" s="211" t="str">
        <f>_xlfn.XLOOKUP(Table257[[#This Row],[Original Site Code]],'ERIC data_2018-2021_site'!$F$2:$F$6495,'ERIC data_2018-2021_site'!$CZ$2:$CZ$6495)</f>
        <v>Y</v>
      </c>
    </row>
    <row r="2479" spans="1:7" ht="50" x14ac:dyDescent="0.35">
      <c r="A2479" s="210" t="s">
        <v>5181</v>
      </c>
      <c r="B2479" s="211" t="s">
        <v>5182</v>
      </c>
      <c r="C2479" s="211" t="s">
        <v>6115</v>
      </c>
      <c r="D2479" s="211" t="s">
        <v>6122</v>
      </c>
      <c r="E2479" s="211" t="s">
        <v>5197</v>
      </c>
      <c r="F2479" s="212" t="s">
        <v>5198</v>
      </c>
      <c r="G2479" s="211" t="str">
        <f>_xlfn.XLOOKUP(Table257[[#This Row],[Original Site Code]],'ERIC data_2018-2021_site'!$F$2:$F$6495,'ERIC data_2018-2021_site'!$CZ$2:$CZ$6495)</f>
        <v>Y</v>
      </c>
    </row>
    <row r="2480" spans="1:7" ht="50" x14ac:dyDescent="0.35">
      <c r="A2480" s="210" t="s">
        <v>5181</v>
      </c>
      <c r="B2480" s="211" t="s">
        <v>5182</v>
      </c>
      <c r="C2480" s="211" t="s">
        <v>6115</v>
      </c>
      <c r="D2480" s="211" t="s">
        <v>6122</v>
      </c>
      <c r="E2480" s="211" t="s">
        <v>5199</v>
      </c>
      <c r="F2480" s="212" t="s">
        <v>5200</v>
      </c>
      <c r="G2480" s="211" t="str">
        <f>_xlfn.XLOOKUP(Table257[[#This Row],[Original Site Code]],'ERIC data_2018-2021_site'!$F$2:$F$6495,'ERIC data_2018-2021_site'!$CZ$2:$CZ$6495)</f>
        <v>Y</v>
      </c>
    </row>
    <row r="2481" spans="1:7" ht="50" x14ac:dyDescent="0.35">
      <c r="A2481" s="210" t="s">
        <v>5181</v>
      </c>
      <c r="B2481" s="211" t="s">
        <v>5182</v>
      </c>
      <c r="C2481" s="211" t="s">
        <v>6115</v>
      </c>
      <c r="D2481" s="211" t="s">
        <v>6122</v>
      </c>
      <c r="E2481" s="211" t="s">
        <v>5201</v>
      </c>
      <c r="F2481" s="212" t="s">
        <v>5202</v>
      </c>
      <c r="G2481" s="211" t="str">
        <f>_xlfn.XLOOKUP(Table257[[#This Row],[Original Site Code]],'ERIC data_2018-2021_site'!$F$2:$F$6495,'ERIC data_2018-2021_site'!$CZ$2:$CZ$6495)</f>
        <v>Y</v>
      </c>
    </row>
    <row r="2482" spans="1:7" ht="50" x14ac:dyDescent="0.35">
      <c r="A2482" s="210" t="s">
        <v>5181</v>
      </c>
      <c r="B2482" s="211" t="s">
        <v>5182</v>
      </c>
      <c r="C2482" s="211" t="s">
        <v>6115</v>
      </c>
      <c r="D2482" s="211" t="s">
        <v>6122</v>
      </c>
      <c r="E2482" s="211" t="s">
        <v>5203</v>
      </c>
      <c r="F2482" s="212" t="s">
        <v>5204</v>
      </c>
      <c r="G2482" s="211" t="str">
        <f>_xlfn.XLOOKUP(Table257[[#This Row],[Original Site Code]],'ERIC data_2018-2021_site'!$F$2:$F$6495,'ERIC data_2018-2021_site'!$CZ$2:$CZ$6495)</f>
        <v>Y</v>
      </c>
    </row>
    <row r="2483" spans="1:7" ht="50" x14ac:dyDescent="0.35">
      <c r="A2483" s="210" t="s">
        <v>5181</v>
      </c>
      <c r="B2483" s="211" t="s">
        <v>5182</v>
      </c>
      <c r="C2483" s="211" t="s">
        <v>6115</v>
      </c>
      <c r="D2483" s="211" t="s">
        <v>6122</v>
      </c>
      <c r="E2483" s="211" t="s">
        <v>5205</v>
      </c>
      <c r="F2483" s="212" t="s">
        <v>5206</v>
      </c>
      <c r="G2483" s="211" t="str">
        <f>_xlfn.XLOOKUP(Table257[[#This Row],[Original Site Code]],'ERIC data_2018-2021_site'!$F$2:$F$6495,'ERIC data_2018-2021_site'!$CZ$2:$CZ$6495)</f>
        <v>Y</v>
      </c>
    </row>
    <row r="2484" spans="1:7" ht="50" x14ac:dyDescent="0.35">
      <c r="A2484" s="210" t="s">
        <v>5181</v>
      </c>
      <c r="B2484" s="211" t="s">
        <v>5182</v>
      </c>
      <c r="C2484" s="211" t="s">
        <v>6115</v>
      </c>
      <c r="D2484" s="211" t="s">
        <v>6122</v>
      </c>
      <c r="E2484" s="211" t="s">
        <v>5207</v>
      </c>
      <c r="F2484" s="212" t="s">
        <v>5208</v>
      </c>
      <c r="G2484" s="211" t="str">
        <f>_xlfn.XLOOKUP(Table257[[#This Row],[Original Site Code]],'ERIC data_2018-2021_site'!$F$2:$F$6495,'ERIC data_2018-2021_site'!$CZ$2:$CZ$6495)</f>
        <v>Y</v>
      </c>
    </row>
    <row r="2485" spans="1:7" ht="50" x14ac:dyDescent="0.35">
      <c r="A2485" s="210" t="s">
        <v>5181</v>
      </c>
      <c r="B2485" s="211" t="s">
        <v>5182</v>
      </c>
      <c r="C2485" s="211" t="s">
        <v>6115</v>
      </c>
      <c r="D2485" s="211" t="s">
        <v>6122</v>
      </c>
      <c r="E2485" s="211" t="s">
        <v>5209</v>
      </c>
      <c r="F2485" s="212" t="s">
        <v>5210</v>
      </c>
      <c r="G2485" s="211" t="str">
        <f>_xlfn.XLOOKUP(Table257[[#This Row],[Original Site Code]],'ERIC data_2018-2021_site'!$F$2:$F$6495,'ERIC data_2018-2021_site'!$CZ$2:$CZ$6495)</f>
        <v>Y</v>
      </c>
    </row>
    <row r="2486" spans="1:7" ht="50" x14ac:dyDescent="0.35">
      <c r="A2486" s="210" t="s">
        <v>5181</v>
      </c>
      <c r="B2486" s="211" t="s">
        <v>5182</v>
      </c>
      <c r="C2486" s="211" t="s">
        <v>6115</v>
      </c>
      <c r="D2486" s="211" t="s">
        <v>6122</v>
      </c>
      <c r="E2486" s="211" t="s">
        <v>5211</v>
      </c>
      <c r="F2486" s="212" t="s">
        <v>5212</v>
      </c>
      <c r="G2486" s="211" t="str">
        <f>_xlfn.XLOOKUP(Table257[[#This Row],[Original Site Code]],'ERIC data_2018-2021_site'!$F$2:$F$6495,'ERIC data_2018-2021_site'!$CZ$2:$CZ$6495)</f>
        <v>Y</v>
      </c>
    </row>
    <row r="2487" spans="1:7" ht="50" x14ac:dyDescent="0.35">
      <c r="A2487" s="210" t="s">
        <v>5181</v>
      </c>
      <c r="B2487" s="211" t="s">
        <v>5182</v>
      </c>
      <c r="C2487" s="211" t="s">
        <v>6115</v>
      </c>
      <c r="D2487" s="211" t="s">
        <v>6122</v>
      </c>
      <c r="E2487" s="211" t="s">
        <v>5213</v>
      </c>
      <c r="F2487" s="212" t="s">
        <v>5214</v>
      </c>
      <c r="G2487" s="211" t="str">
        <f>_xlfn.XLOOKUP(Table257[[#This Row],[Original Site Code]],'ERIC data_2018-2021_site'!$F$2:$F$6495,'ERIC data_2018-2021_site'!$CZ$2:$CZ$6495)</f>
        <v>Y</v>
      </c>
    </row>
    <row r="2488" spans="1:7" ht="50" x14ac:dyDescent="0.35">
      <c r="A2488" s="210" t="s">
        <v>5181</v>
      </c>
      <c r="B2488" s="211" t="s">
        <v>5182</v>
      </c>
      <c r="C2488" s="211" t="s">
        <v>6115</v>
      </c>
      <c r="D2488" s="211" t="s">
        <v>6122</v>
      </c>
      <c r="E2488" s="211" t="s">
        <v>5215</v>
      </c>
      <c r="F2488" s="212" t="s">
        <v>5216</v>
      </c>
      <c r="G2488" s="211" t="str">
        <f>_xlfn.XLOOKUP(Table257[[#This Row],[Original Site Code]],'ERIC data_2018-2021_site'!$F$2:$F$6495,'ERIC data_2018-2021_site'!$CZ$2:$CZ$6495)</f>
        <v>Y</v>
      </c>
    </row>
    <row r="2489" spans="1:7" ht="50" x14ac:dyDescent="0.35">
      <c r="A2489" s="210" t="s">
        <v>5181</v>
      </c>
      <c r="B2489" s="211" t="s">
        <v>5182</v>
      </c>
      <c r="C2489" s="211" t="s">
        <v>6115</v>
      </c>
      <c r="D2489" s="211" t="s">
        <v>6122</v>
      </c>
      <c r="E2489" s="211" t="s">
        <v>5217</v>
      </c>
      <c r="F2489" s="212" t="s">
        <v>5218</v>
      </c>
      <c r="G2489" s="211" t="str">
        <f>_xlfn.XLOOKUP(Table257[[#This Row],[Original Site Code]],'ERIC data_2018-2021_site'!$F$2:$F$6495,'ERIC data_2018-2021_site'!$CZ$2:$CZ$6495)</f>
        <v>Y</v>
      </c>
    </row>
    <row r="2490" spans="1:7" ht="50" x14ac:dyDescent="0.35">
      <c r="A2490" s="210" t="s">
        <v>5181</v>
      </c>
      <c r="B2490" s="211" t="s">
        <v>5182</v>
      </c>
      <c r="C2490" s="211" t="s">
        <v>6115</v>
      </c>
      <c r="D2490" s="211" t="s">
        <v>6122</v>
      </c>
      <c r="E2490" s="211" t="s">
        <v>5219</v>
      </c>
      <c r="F2490" s="212" t="s">
        <v>5220</v>
      </c>
      <c r="G2490" s="211" t="str">
        <f>_xlfn.XLOOKUP(Table257[[#This Row],[Original Site Code]],'ERIC data_2018-2021_site'!$F$2:$F$6495,'ERIC data_2018-2021_site'!$CZ$2:$CZ$6495)</f>
        <v>Y</v>
      </c>
    </row>
    <row r="2491" spans="1:7" ht="50" x14ac:dyDescent="0.35">
      <c r="A2491" s="210" t="s">
        <v>5181</v>
      </c>
      <c r="B2491" s="211" t="s">
        <v>5182</v>
      </c>
      <c r="C2491" s="211" t="s">
        <v>6115</v>
      </c>
      <c r="D2491" s="211" t="s">
        <v>6122</v>
      </c>
      <c r="E2491" s="211" t="s">
        <v>5221</v>
      </c>
      <c r="F2491" s="212" t="s">
        <v>5222</v>
      </c>
      <c r="G2491" s="211" t="str">
        <f>_xlfn.XLOOKUP(Table257[[#This Row],[Original Site Code]],'ERIC data_2018-2021_site'!$F$2:$F$6495,'ERIC data_2018-2021_site'!$CZ$2:$CZ$6495)</f>
        <v>Y</v>
      </c>
    </row>
    <row r="2492" spans="1:7" ht="50" x14ac:dyDescent="0.35">
      <c r="A2492" s="210" t="s">
        <v>5181</v>
      </c>
      <c r="B2492" s="211" t="s">
        <v>5182</v>
      </c>
      <c r="C2492" s="211" t="s">
        <v>6115</v>
      </c>
      <c r="D2492" s="211" t="s">
        <v>6122</v>
      </c>
      <c r="E2492" s="211" t="s">
        <v>5223</v>
      </c>
      <c r="F2492" s="212" t="s">
        <v>5224</v>
      </c>
      <c r="G2492" s="211" t="str">
        <f>_xlfn.XLOOKUP(Table257[[#This Row],[Original Site Code]],'ERIC data_2018-2021_site'!$F$2:$F$6495,'ERIC data_2018-2021_site'!$CZ$2:$CZ$6495)</f>
        <v>Y</v>
      </c>
    </row>
    <row r="2493" spans="1:7" ht="50" x14ac:dyDescent="0.35">
      <c r="A2493" s="210" t="s">
        <v>5181</v>
      </c>
      <c r="B2493" s="211" t="s">
        <v>5182</v>
      </c>
      <c r="C2493" s="211" t="s">
        <v>6115</v>
      </c>
      <c r="D2493" s="211" t="s">
        <v>6122</v>
      </c>
      <c r="E2493" s="211" t="s">
        <v>5225</v>
      </c>
      <c r="F2493" s="212" t="s">
        <v>5226</v>
      </c>
      <c r="G2493" s="211" t="str">
        <f>_xlfn.XLOOKUP(Table257[[#This Row],[Original Site Code]],'ERIC data_2018-2021_site'!$F$2:$F$6495,'ERIC data_2018-2021_site'!$CZ$2:$CZ$6495)</f>
        <v>Y</v>
      </c>
    </row>
    <row r="2494" spans="1:7" ht="50" x14ac:dyDescent="0.35">
      <c r="A2494" s="210" t="s">
        <v>5181</v>
      </c>
      <c r="B2494" s="211" t="s">
        <v>5182</v>
      </c>
      <c r="C2494" s="211" t="s">
        <v>6115</v>
      </c>
      <c r="D2494" s="211" t="s">
        <v>6122</v>
      </c>
      <c r="E2494" s="211" t="s">
        <v>5227</v>
      </c>
      <c r="F2494" s="212" t="s">
        <v>5228</v>
      </c>
      <c r="G2494" s="211" t="str">
        <f>_xlfn.XLOOKUP(Table257[[#This Row],[Original Site Code]],'ERIC data_2018-2021_site'!$F$2:$F$6495,'ERIC data_2018-2021_site'!$CZ$2:$CZ$6495)</f>
        <v>Y</v>
      </c>
    </row>
    <row r="2495" spans="1:7" ht="50" x14ac:dyDescent="0.35">
      <c r="A2495" s="210" t="s">
        <v>5181</v>
      </c>
      <c r="B2495" s="211" t="s">
        <v>5182</v>
      </c>
      <c r="C2495" s="211" t="s">
        <v>6115</v>
      </c>
      <c r="D2495" s="211" t="s">
        <v>6122</v>
      </c>
      <c r="E2495" s="211" t="s">
        <v>5229</v>
      </c>
      <c r="F2495" s="212" t="s">
        <v>121</v>
      </c>
      <c r="G2495" s="211" t="str">
        <f>_xlfn.XLOOKUP(Table257[[#This Row],[Original Site Code]],'ERIC data_2018-2021_site'!$F$2:$F$6495,'ERIC data_2018-2021_site'!$CZ$2:$CZ$6495)</f>
        <v>Y</v>
      </c>
    </row>
    <row r="2496" spans="1:7" ht="50" x14ac:dyDescent="0.35">
      <c r="A2496" s="210" t="s">
        <v>5181</v>
      </c>
      <c r="B2496" s="211" t="s">
        <v>5182</v>
      </c>
      <c r="C2496" s="211" t="s">
        <v>6115</v>
      </c>
      <c r="D2496" s="211" t="s">
        <v>6122</v>
      </c>
      <c r="E2496" s="211" t="s">
        <v>5230</v>
      </c>
      <c r="F2496" s="212" t="s">
        <v>5231</v>
      </c>
      <c r="G2496" s="211" t="str">
        <f>_xlfn.XLOOKUP(Table257[[#This Row],[Original Site Code]],'ERIC data_2018-2021_site'!$F$2:$F$6495,'ERIC data_2018-2021_site'!$CZ$2:$CZ$6495)</f>
        <v>Y</v>
      </c>
    </row>
    <row r="2497" spans="1:7" ht="50" x14ac:dyDescent="0.35">
      <c r="A2497" s="210" t="s">
        <v>5181</v>
      </c>
      <c r="B2497" s="211" t="s">
        <v>5182</v>
      </c>
      <c r="C2497" s="211" t="s">
        <v>6115</v>
      </c>
      <c r="D2497" s="211" t="s">
        <v>6122</v>
      </c>
      <c r="E2497" s="211" t="s">
        <v>5232</v>
      </c>
      <c r="F2497" s="212" t="s">
        <v>5233</v>
      </c>
      <c r="G2497" s="211" t="str">
        <f>_xlfn.XLOOKUP(Table257[[#This Row],[Original Site Code]],'ERIC data_2018-2021_site'!$F$2:$F$6495,'ERIC data_2018-2021_site'!$CZ$2:$CZ$6495)</f>
        <v>Y</v>
      </c>
    </row>
    <row r="2498" spans="1:7" ht="50" x14ac:dyDescent="0.35">
      <c r="A2498" s="210" t="s">
        <v>5181</v>
      </c>
      <c r="B2498" s="211" t="s">
        <v>5182</v>
      </c>
      <c r="C2498" s="211" t="s">
        <v>6115</v>
      </c>
      <c r="D2498" s="211" t="s">
        <v>6122</v>
      </c>
      <c r="E2498" s="211" t="s">
        <v>5234</v>
      </c>
      <c r="F2498" s="212" t="s">
        <v>5235</v>
      </c>
      <c r="G2498" s="211" t="str">
        <f>_xlfn.XLOOKUP(Table257[[#This Row],[Original Site Code]],'ERIC data_2018-2021_site'!$F$2:$F$6495,'ERIC data_2018-2021_site'!$CZ$2:$CZ$6495)</f>
        <v>Y</v>
      </c>
    </row>
    <row r="2499" spans="1:7" ht="50" x14ac:dyDescent="0.35">
      <c r="A2499" s="210" t="s">
        <v>5181</v>
      </c>
      <c r="B2499" s="211" t="s">
        <v>5182</v>
      </c>
      <c r="C2499" s="211" t="s">
        <v>6115</v>
      </c>
      <c r="D2499" s="211" t="s">
        <v>6122</v>
      </c>
      <c r="E2499" s="211" t="s">
        <v>5236</v>
      </c>
      <c r="F2499" s="212" t="s">
        <v>5237</v>
      </c>
      <c r="G2499" s="211" t="str">
        <f>_xlfn.XLOOKUP(Table257[[#This Row],[Original Site Code]],'ERIC data_2018-2021_site'!$F$2:$F$6495,'ERIC data_2018-2021_site'!$CZ$2:$CZ$6495)</f>
        <v>Y</v>
      </c>
    </row>
    <row r="2500" spans="1:7" ht="50" x14ac:dyDescent="0.35">
      <c r="A2500" s="210" t="s">
        <v>5181</v>
      </c>
      <c r="B2500" s="211" t="s">
        <v>5182</v>
      </c>
      <c r="C2500" s="211" t="s">
        <v>6115</v>
      </c>
      <c r="D2500" s="211" t="s">
        <v>6122</v>
      </c>
      <c r="E2500" s="211" t="s">
        <v>5238</v>
      </c>
      <c r="F2500" s="212" t="s">
        <v>5239</v>
      </c>
      <c r="G2500" s="211" t="str">
        <f>_xlfn.XLOOKUP(Table257[[#This Row],[Original Site Code]],'ERIC data_2018-2021_site'!$F$2:$F$6495,'ERIC data_2018-2021_site'!$CZ$2:$CZ$6495)</f>
        <v>Y</v>
      </c>
    </row>
    <row r="2501" spans="1:7" ht="50" x14ac:dyDescent="0.35">
      <c r="A2501" s="210" t="s">
        <v>5181</v>
      </c>
      <c r="B2501" s="211" t="s">
        <v>5182</v>
      </c>
      <c r="C2501" s="211" t="s">
        <v>6115</v>
      </c>
      <c r="D2501" s="211" t="s">
        <v>6122</v>
      </c>
      <c r="E2501" s="211" t="s">
        <v>5240</v>
      </c>
      <c r="F2501" s="212" t="s">
        <v>5241</v>
      </c>
      <c r="G2501" s="211" t="str">
        <f>_xlfn.XLOOKUP(Table257[[#This Row],[Original Site Code]],'ERIC data_2018-2021_site'!$F$2:$F$6495,'ERIC data_2018-2021_site'!$CZ$2:$CZ$6495)</f>
        <v>Y</v>
      </c>
    </row>
    <row r="2502" spans="1:7" ht="50" x14ac:dyDescent="0.35">
      <c r="A2502" s="210" t="s">
        <v>5181</v>
      </c>
      <c r="B2502" s="211" t="s">
        <v>5182</v>
      </c>
      <c r="C2502" s="211" t="s">
        <v>6115</v>
      </c>
      <c r="D2502" s="211" t="s">
        <v>6122</v>
      </c>
      <c r="E2502" s="211" t="s">
        <v>6202</v>
      </c>
      <c r="F2502" s="212" t="s">
        <v>5243</v>
      </c>
      <c r="G2502" s="211" t="str">
        <f>_xlfn.XLOOKUP(Table257[[#This Row],[Original Site Code]],'ERIC data_2018-2021_site'!$F$2:$F$6495,'ERIC data_2018-2021_site'!$CZ$2:$CZ$6495)</f>
        <v>Y</v>
      </c>
    </row>
    <row r="2503" spans="1:7" ht="50" x14ac:dyDescent="0.35">
      <c r="A2503" s="210" t="s">
        <v>5181</v>
      </c>
      <c r="B2503" s="211" t="s">
        <v>5182</v>
      </c>
      <c r="C2503" s="211" t="s">
        <v>6115</v>
      </c>
      <c r="D2503" s="211" t="s">
        <v>6122</v>
      </c>
      <c r="E2503" s="211" t="s">
        <v>5244</v>
      </c>
      <c r="F2503" s="212" t="s">
        <v>5245</v>
      </c>
      <c r="G2503" s="211" t="str">
        <f>_xlfn.XLOOKUP(Table257[[#This Row],[Original Site Code]],'ERIC data_2018-2021_site'!$F$2:$F$6495,'ERIC data_2018-2021_site'!$CZ$2:$CZ$6495)</f>
        <v>Y</v>
      </c>
    </row>
    <row r="2504" spans="1:7" ht="50" x14ac:dyDescent="0.35">
      <c r="A2504" s="210" t="s">
        <v>5181</v>
      </c>
      <c r="B2504" s="211" t="s">
        <v>5182</v>
      </c>
      <c r="C2504" s="211" t="s">
        <v>6115</v>
      </c>
      <c r="D2504" s="211" t="s">
        <v>6122</v>
      </c>
      <c r="E2504" s="211" t="s">
        <v>5246</v>
      </c>
      <c r="F2504" s="212" t="s">
        <v>2882</v>
      </c>
      <c r="G2504" s="211" t="str">
        <f>_xlfn.XLOOKUP(Table257[[#This Row],[Original Site Code]],'ERIC data_2018-2021_site'!$F$2:$F$6495,'ERIC data_2018-2021_site'!$CZ$2:$CZ$6495)</f>
        <v>Y</v>
      </c>
    </row>
    <row r="2505" spans="1:7" ht="50" x14ac:dyDescent="0.35">
      <c r="A2505" s="210" t="s">
        <v>5181</v>
      </c>
      <c r="B2505" s="211" t="s">
        <v>5182</v>
      </c>
      <c r="C2505" s="211" t="s">
        <v>6115</v>
      </c>
      <c r="D2505" s="211" t="s">
        <v>6122</v>
      </c>
      <c r="E2505" s="211" t="s">
        <v>5247</v>
      </c>
      <c r="F2505" s="212" t="s">
        <v>5248</v>
      </c>
      <c r="G2505" s="211" t="str">
        <f>_xlfn.XLOOKUP(Table257[[#This Row],[Original Site Code]],'ERIC data_2018-2021_site'!$F$2:$F$6495,'ERIC data_2018-2021_site'!$CZ$2:$CZ$6495)</f>
        <v>Y</v>
      </c>
    </row>
    <row r="2506" spans="1:7" ht="50" x14ac:dyDescent="0.35">
      <c r="A2506" s="210" t="s">
        <v>5181</v>
      </c>
      <c r="B2506" s="211" t="s">
        <v>5182</v>
      </c>
      <c r="C2506" s="211" t="s">
        <v>6115</v>
      </c>
      <c r="D2506" s="211" t="s">
        <v>6122</v>
      </c>
      <c r="E2506" s="211" t="s">
        <v>5249</v>
      </c>
      <c r="F2506" s="212" t="s">
        <v>5250</v>
      </c>
      <c r="G2506" s="211" t="str">
        <f>_xlfn.XLOOKUP(Table257[[#This Row],[Original Site Code]],'ERIC data_2018-2021_site'!$F$2:$F$6495,'ERIC data_2018-2021_site'!$CZ$2:$CZ$6495)</f>
        <v>Y</v>
      </c>
    </row>
    <row r="2507" spans="1:7" ht="50" x14ac:dyDescent="0.35">
      <c r="A2507" s="210" t="s">
        <v>5181</v>
      </c>
      <c r="B2507" s="211" t="s">
        <v>5182</v>
      </c>
      <c r="C2507" s="211" t="s">
        <v>6115</v>
      </c>
      <c r="D2507" s="211" t="s">
        <v>6122</v>
      </c>
      <c r="E2507" s="211" t="s">
        <v>5251</v>
      </c>
      <c r="F2507" s="212" t="s">
        <v>2241</v>
      </c>
      <c r="G2507" s="211" t="str">
        <f>_xlfn.XLOOKUP(Table257[[#This Row],[Original Site Code]],'ERIC data_2018-2021_site'!$F$2:$F$6495,'ERIC data_2018-2021_site'!$CZ$2:$CZ$6495)</f>
        <v>Y</v>
      </c>
    </row>
    <row r="2508" spans="1:7" ht="50" x14ac:dyDescent="0.35">
      <c r="A2508" s="210" t="s">
        <v>5181</v>
      </c>
      <c r="B2508" s="211" t="s">
        <v>5182</v>
      </c>
      <c r="C2508" s="211" t="s">
        <v>6115</v>
      </c>
      <c r="D2508" s="211" t="s">
        <v>6122</v>
      </c>
      <c r="E2508" s="211" t="s">
        <v>5252</v>
      </c>
      <c r="F2508" s="212" t="s">
        <v>5253</v>
      </c>
      <c r="G2508" s="211" t="str">
        <f>_xlfn.XLOOKUP(Table257[[#This Row],[Original Site Code]],'ERIC data_2018-2021_site'!$F$2:$F$6495,'ERIC data_2018-2021_site'!$CZ$2:$CZ$6495)</f>
        <v>Y</v>
      </c>
    </row>
    <row r="2509" spans="1:7" ht="50" x14ac:dyDescent="0.35">
      <c r="A2509" s="210" t="s">
        <v>5181</v>
      </c>
      <c r="B2509" s="211" t="s">
        <v>5182</v>
      </c>
      <c r="C2509" s="211" t="s">
        <v>6115</v>
      </c>
      <c r="D2509" s="211" t="s">
        <v>6122</v>
      </c>
      <c r="E2509" s="211" t="s">
        <v>5254</v>
      </c>
      <c r="F2509" s="212" t="s">
        <v>5255</v>
      </c>
      <c r="G2509" s="211" t="str">
        <f>_xlfn.XLOOKUP(Table257[[#This Row],[Original Site Code]],'ERIC data_2018-2021_site'!$F$2:$F$6495,'ERIC data_2018-2021_site'!$CZ$2:$CZ$6495)</f>
        <v>Y</v>
      </c>
    </row>
    <row r="2510" spans="1:7" ht="50" x14ac:dyDescent="0.35">
      <c r="A2510" s="210" t="s">
        <v>5181</v>
      </c>
      <c r="B2510" s="211" t="s">
        <v>5182</v>
      </c>
      <c r="C2510" s="211" t="s">
        <v>6115</v>
      </c>
      <c r="D2510" s="211" t="s">
        <v>6122</v>
      </c>
      <c r="E2510" s="211" t="s">
        <v>5256</v>
      </c>
      <c r="F2510" s="212" t="s">
        <v>4994</v>
      </c>
      <c r="G2510" s="211" t="str">
        <f>_xlfn.XLOOKUP(Table257[[#This Row],[Original Site Code]],'ERIC data_2018-2021_site'!$F$2:$F$6495,'ERIC data_2018-2021_site'!$CZ$2:$CZ$6495)</f>
        <v>Y</v>
      </c>
    </row>
    <row r="2511" spans="1:7" ht="50" x14ac:dyDescent="0.35">
      <c r="A2511" s="210" t="s">
        <v>5181</v>
      </c>
      <c r="B2511" s="211" t="s">
        <v>5182</v>
      </c>
      <c r="C2511" s="211" t="s">
        <v>6115</v>
      </c>
      <c r="D2511" s="211" t="s">
        <v>6122</v>
      </c>
      <c r="E2511" s="211" t="s">
        <v>5257</v>
      </c>
      <c r="F2511" s="212" t="s">
        <v>2981</v>
      </c>
      <c r="G2511" s="211" t="str">
        <f>_xlfn.XLOOKUP(Table257[[#This Row],[Original Site Code]],'ERIC data_2018-2021_site'!$F$2:$F$6495,'ERIC data_2018-2021_site'!$CZ$2:$CZ$6495)</f>
        <v>Y</v>
      </c>
    </row>
    <row r="2512" spans="1:7" ht="50" x14ac:dyDescent="0.35">
      <c r="A2512" s="210" t="s">
        <v>5181</v>
      </c>
      <c r="B2512" s="211" t="s">
        <v>5182</v>
      </c>
      <c r="C2512" s="211" t="s">
        <v>6115</v>
      </c>
      <c r="D2512" s="211" t="s">
        <v>6122</v>
      </c>
      <c r="E2512" s="211" t="s">
        <v>5258</v>
      </c>
      <c r="F2512" s="212" t="s">
        <v>5259</v>
      </c>
      <c r="G2512" s="211" t="str">
        <f>_xlfn.XLOOKUP(Table257[[#This Row],[Original Site Code]],'ERIC data_2018-2021_site'!$F$2:$F$6495,'ERIC data_2018-2021_site'!$CZ$2:$CZ$6495)</f>
        <v>Y</v>
      </c>
    </row>
    <row r="2513" spans="1:7" ht="50" x14ac:dyDescent="0.35">
      <c r="A2513" s="210" t="s">
        <v>5181</v>
      </c>
      <c r="B2513" s="211" t="s">
        <v>5182</v>
      </c>
      <c r="C2513" s="211" t="s">
        <v>6115</v>
      </c>
      <c r="D2513" s="211" t="s">
        <v>6122</v>
      </c>
      <c r="E2513" s="211" t="s">
        <v>5260</v>
      </c>
      <c r="F2513" s="212" t="s">
        <v>5261</v>
      </c>
      <c r="G2513" s="211" t="str">
        <f>_xlfn.XLOOKUP(Table257[[#This Row],[Original Site Code]],'ERIC data_2018-2021_site'!$F$2:$F$6495,'ERIC data_2018-2021_site'!$CZ$2:$CZ$6495)</f>
        <v>Y</v>
      </c>
    </row>
    <row r="2514" spans="1:7" ht="37.5" x14ac:dyDescent="0.35">
      <c r="A2514" s="210" t="s">
        <v>5262</v>
      </c>
      <c r="B2514" s="211" t="s">
        <v>5263</v>
      </c>
      <c r="C2514" s="211" t="s">
        <v>6117</v>
      </c>
      <c r="D2514" s="211" t="s">
        <v>6118</v>
      </c>
      <c r="E2514" s="211" t="s">
        <v>5264</v>
      </c>
      <c r="F2514" s="212" t="s">
        <v>5265</v>
      </c>
      <c r="G2514" s="211" t="str">
        <f>_xlfn.XLOOKUP(Table257[[#This Row],[Original Site Code]],'ERIC data_2018-2021_site'!$F$2:$F$6495,'ERIC data_2018-2021_site'!$CZ$2:$CZ$6495)</f>
        <v>Y</v>
      </c>
    </row>
    <row r="2515" spans="1:7" ht="37.5" x14ac:dyDescent="0.35">
      <c r="A2515" s="210" t="s">
        <v>5262</v>
      </c>
      <c r="B2515" s="211" t="s">
        <v>5263</v>
      </c>
      <c r="C2515" s="211" t="s">
        <v>6117</v>
      </c>
      <c r="D2515" s="211" t="s">
        <v>6118</v>
      </c>
      <c r="E2515" s="211" t="s">
        <v>5266</v>
      </c>
      <c r="F2515" s="212" t="s">
        <v>121</v>
      </c>
      <c r="G2515" s="211" t="str">
        <f>_xlfn.XLOOKUP(Table257[[#This Row],[Original Site Code]],'ERIC data_2018-2021_site'!$F$2:$F$6495,'ERIC data_2018-2021_site'!$CZ$2:$CZ$6495)</f>
        <v>Y</v>
      </c>
    </row>
    <row r="2516" spans="1:7" ht="50" x14ac:dyDescent="0.35">
      <c r="A2516" s="210" t="s">
        <v>5267</v>
      </c>
      <c r="B2516" s="211" t="s">
        <v>5268</v>
      </c>
      <c r="C2516" s="211" t="s">
        <v>6127</v>
      </c>
      <c r="D2516" s="211" t="s">
        <v>6120</v>
      </c>
      <c r="E2516" s="211" t="s">
        <v>5269</v>
      </c>
      <c r="F2516" s="212" t="s">
        <v>5270</v>
      </c>
      <c r="G2516" s="211" t="str">
        <f>_xlfn.XLOOKUP(Table257[[#This Row],[Original Site Code]],'ERIC data_2018-2021_site'!$F$2:$F$6495,'ERIC data_2018-2021_site'!$CZ$2:$CZ$6495)</f>
        <v>N</v>
      </c>
    </row>
    <row r="2517" spans="1:7" ht="50" x14ac:dyDescent="0.35">
      <c r="A2517" s="210" t="s">
        <v>5267</v>
      </c>
      <c r="B2517" s="211" t="s">
        <v>5268</v>
      </c>
      <c r="C2517" s="211" t="s">
        <v>6127</v>
      </c>
      <c r="D2517" s="211" t="s">
        <v>6120</v>
      </c>
      <c r="E2517" s="211" t="s">
        <v>6203</v>
      </c>
      <c r="F2517" s="212" t="s">
        <v>5272</v>
      </c>
      <c r="G2517" s="211" t="str">
        <f>_xlfn.XLOOKUP(Table257[[#This Row],[Original Site Code]],'ERIC data_2018-2021_site'!$F$2:$F$6495,'ERIC data_2018-2021_site'!$CZ$2:$CZ$6495)</f>
        <v>N</v>
      </c>
    </row>
    <row r="2518" spans="1:7" ht="50" x14ac:dyDescent="0.35">
      <c r="A2518" s="210" t="s">
        <v>5267</v>
      </c>
      <c r="B2518" s="211" t="s">
        <v>5268</v>
      </c>
      <c r="C2518" s="211" t="s">
        <v>6127</v>
      </c>
      <c r="D2518" s="211" t="s">
        <v>6120</v>
      </c>
      <c r="E2518" s="211" t="s">
        <v>5273</v>
      </c>
      <c r="F2518" s="212" t="s">
        <v>5274</v>
      </c>
      <c r="G2518" s="211" t="str">
        <f>_xlfn.XLOOKUP(Table257[[#This Row],[Original Site Code]],'ERIC data_2018-2021_site'!$F$2:$F$6495,'ERIC data_2018-2021_site'!$CZ$2:$CZ$6495)</f>
        <v>N</v>
      </c>
    </row>
    <row r="2519" spans="1:7" ht="50" x14ac:dyDescent="0.35">
      <c r="A2519" s="210" t="s">
        <v>5267</v>
      </c>
      <c r="B2519" s="211" t="s">
        <v>5268</v>
      </c>
      <c r="C2519" s="211" t="s">
        <v>6127</v>
      </c>
      <c r="D2519" s="211" t="s">
        <v>6120</v>
      </c>
      <c r="E2519" s="211" t="s">
        <v>5275</v>
      </c>
      <c r="F2519" s="212" t="s">
        <v>121</v>
      </c>
      <c r="G2519" s="211" t="str">
        <f>_xlfn.XLOOKUP(Table257[[#This Row],[Original Site Code]],'ERIC data_2018-2021_site'!$F$2:$F$6495,'ERIC data_2018-2021_site'!$CZ$2:$CZ$6495)</f>
        <v>Y</v>
      </c>
    </row>
    <row r="2520" spans="1:7" ht="50" x14ac:dyDescent="0.35">
      <c r="A2520" s="210" t="s">
        <v>5267</v>
      </c>
      <c r="B2520" s="211" t="s">
        <v>5268</v>
      </c>
      <c r="C2520" s="211" t="s">
        <v>6127</v>
      </c>
      <c r="D2520" s="211" t="s">
        <v>6120</v>
      </c>
      <c r="E2520" s="211" t="s">
        <v>5276</v>
      </c>
      <c r="F2520" s="212" t="s">
        <v>5277</v>
      </c>
      <c r="G2520" s="211" t="str">
        <f>_xlfn.XLOOKUP(Table257[[#This Row],[Original Site Code]],'ERIC data_2018-2021_site'!$F$2:$F$6495,'ERIC data_2018-2021_site'!$CZ$2:$CZ$6495)</f>
        <v>Y</v>
      </c>
    </row>
    <row r="2521" spans="1:7" ht="50" x14ac:dyDescent="0.35">
      <c r="A2521" s="210" t="s">
        <v>5267</v>
      </c>
      <c r="B2521" s="211" t="s">
        <v>5268</v>
      </c>
      <c r="C2521" s="211" t="s">
        <v>6127</v>
      </c>
      <c r="D2521" s="211" t="s">
        <v>6120</v>
      </c>
      <c r="E2521" s="211" t="s">
        <v>5278</v>
      </c>
      <c r="F2521" s="212" t="s">
        <v>5279</v>
      </c>
      <c r="G2521" s="211" t="str">
        <f>_xlfn.XLOOKUP(Table257[[#This Row],[Original Site Code]],'ERIC data_2018-2021_site'!$F$2:$F$6495,'ERIC data_2018-2021_site'!$CZ$2:$CZ$6495)</f>
        <v>N</v>
      </c>
    </row>
    <row r="2522" spans="1:7" ht="50" x14ac:dyDescent="0.35">
      <c r="A2522" s="210" t="s">
        <v>5280</v>
      </c>
      <c r="B2522" s="211" t="s">
        <v>5281</v>
      </c>
      <c r="C2522" s="211" t="s">
        <v>6123</v>
      </c>
      <c r="D2522" s="211" t="s">
        <v>6116</v>
      </c>
      <c r="E2522" s="211" t="s">
        <v>5282</v>
      </c>
      <c r="F2522" s="212" t="s">
        <v>5283</v>
      </c>
      <c r="G2522" s="211" t="str">
        <f>_xlfn.XLOOKUP(Table257[[#This Row],[Original Site Code]],'ERIC data_2018-2021_site'!$F$2:$F$6495,'ERIC data_2018-2021_site'!$CZ$2:$CZ$6495)</f>
        <v>Y</v>
      </c>
    </row>
    <row r="2523" spans="1:7" ht="50" x14ac:dyDescent="0.35">
      <c r="A2523" s="210" t="s">
        <v>5280</v>
      </c>
      <c r="B2523" s="211" t="s">
        <v>5281</v>
      </c>
      <c r="C2523" s="211" t="s">
        <v>6123</v>
      </c>
      <c r="D2523" s="211" t="s">
        <v>6116</v>
      </c>
      <c r="E2523" s="211" t="s">
        <v>5284</v>
      </c>
      <c r="F2523" s="212" t="s">
        <v>5285</v>
      </c>
      <c r="G2523" s="211" t="str">
        <f>_xlfn.XLOOKUP(Table257[[#This Row],[Original Site Code]],'ERIC data_2018-2021_site'!$F$2:$F$6495,'ERIC data_2018-2021_site'!$CZ$2:$CZ$6495)</f>
        <v>Y</v>
      </c>
    </row>
    <row r="2524" spans="1:7" ht="37.5" x14ac:dyDescent="0.35">
      <c r="A2524" s="210" t="s">
        <v>5286</v>
      </c>
      <c r="B2524" s="211" t="s">
        <v>5287</v>
      </c>
      <c r="C2524" s="211" t="s">
        <v>6123</v>
      </c>
      <c r="D2524" s="211" t="s">
        <v>6135</v>
      </c>
      <c r="E2524" s="211" t="s">
        <v>5288</v>
      </c>
      <c r="F2524" s="212" t="s">
        <v>5289</v>
      </c>
      <c r="G2524" s="211" t="str">
        <f>_xlfn.XLOOKUP(Table257[[#This Row],[Original Site Code]],'ERIC data_2018-2021_site'!$F$2:$F$6495,'ERIC data_2018-2021_site'!$CZ$2:$CZ$6495)</f>
        <v>N</v>
      </c>
    </row>
    <row r="2525" spans="1:7" ht="37.5" x14ac:dyDescent="0.35">
      <c r="A2525" s="210" t="s">
        <v>5286</v>
      </c>
      <c r="B2525" s="211" t="s">
        <v>5287</v>
      </c>
      <c r="C2525" s="211" t="s">
        <v>6123</v>
      </c>
      <c r="D2525" s="211" t="s">
        <v>6135</v>
      </c>
      <c r="E2525" s="211" t="s">
        <v>5290</v>
      </c>
      <c r="F2525" s="212" t="s">
        <v>5291</v>
      </c>
      <c r="G2525" s="211" t="str">
        <f>_xlfn.XLOOKUP(Table257[[#This Row],[Original Site Code]],'ERIC data_2018-2021_site'!$F$2:$F$6495,'ERIC data_2018-2021_site'!$CZ$2:$CZ$6495)</f>
        <v>Y</v>
      </c>
    </row>
    <row r="2526" spans="1:7" ht="37.5" x14ac:dyDescent="0.35">
      <c r="A2526" s="210" t="s">
        <v>5286</v>
      </c>
      <c r="B2526" s="211" t="s">
        <v>5287</v>
      </c>
      <c r="C2526" s="211" t="s">
        <v>6123</v>
      </c>
      <c r="D2526" s="211" t="s">
        <v>6135</v>
      </c>
      <c r="E2526" s="211" t="s">
        <v>5292</v>
      </c>
      <c r="F2526" s="212" t="s">
        <v>5293</v>
      </c>
      <c r="G2526" s="211" t="str">
        <f>_xlfn.XLOOKUP(Table257[[#This Row],[Original Site Code]],'ERIC data_2018-2021_site'!$F$2:$F$6495,'ERIC data_2018-2021_site'!$CZ$2:$CZ$6495)</f>
        <v>Y</v>
      </c>
    </row>
    <row r="2527" spans="1:7" ht="37.5" x14ac:dyDescent="0.35">
      <c r="A2527" s="210" t="s">
        <v>5286</v>
      </c>
      <c r="B2527" s="211" t="s">
        <v>5287</v>
      </c>
      <c r="C2527" s="211" t="s">
        <v>6123</v>
      </c>
      <c r="D2527" s="211" t="s">
        <v>6135</v>
      </c>
      <c r="E2527" s="211" t="s">
        <v>5294</v>
      </c>
      <c r="F2527" s="212" t="s">
        <v>5295</v>
      </c>
      <c r="G2527" s="211" t="str">
        <f>_xlfn.XLOOKUP(Table257[[#This Row],[Original Site Code]],'ERIC data_2018-2021_site'!$F$2:$F$6495,'ERIC data_2018-2021_site'!$CZ$2:$CZ$6495)</f>
        <v>Y</v>
      </c>
    </row>
    <row r="2528" spans="1:7" ht="37.5" x14ac:dyDescent="0.35">
      <c r="A2528" s="210" t="s">
        <v>5286</v>
      </c>
      <c r="B2528" s="211" t="s">
        <v>5287</v>
      </c>
      <c r="C2528" s="211" t="s">
        <v>6123</v>
      </c>
      <c r="D2528" s="211" t="s">
        <v>6135</v>
      </c>
      <c r="E2528" s="211" t="s">
        <v>5296</v>
      </c>
      <c r="F2528" s="212" t="s">
        <v>5297</v>
      </c>
      <c r="G2528" s="211" t="str">
        <f>_xlfn.XLOOKUP(Table257[[#This Row],[Original Site Code]],'ERIC data_2018-2021_site'!$F$2:$F$6495,'ERIC data_2018-2021_site'!$CZ$2:$CZ$6495)</f>
        <v>Y</v>
      </c>
    </row>
    <row r="2529" spans="1:7" ht="37.5" x14ac:dyDescent="0.35">
      <c r="A2529" s="210" t="s">
        <v>5286</v>
      </c>
      <c r="B2529" s="211" t="s">
        <v>5287</v>
      </c>
      <c r="C2529" s="211" t="s">
        <v>6123</v>
      </c>
      <c r="D2529" s="211" t="s">
        <v>6135</v>
      </c>
      <c r="E2529" s="211" t="s">
        <v>5298</v>
      </c>
      <c r="F2529" s="212" t="s">
        <v>1795</v>
      </c>
      <c r="G2529" s="211" t="str">
        <f>_xlfn.XLOOKUP(Table257[[#This Row],[Original Site Code]],'ERIC data_2018-2021_site'!$F$2:$F$6495,'ERIC data_2018-2021_site'!$CZ$2:$CZ$6495)</f>
        <v>Y</v>
      </c>
    </row>
    <row r="2530" spans="1:7" ht="37.5" x14ac:dyDescent="0.35">
      <c r="A2530" s="210" t="s">
        <v>5286</v>
      </c>
      <c r="B2530" s="211" t="s">
        <v>5287</v>
      </c>
      <c r="C2530" s="211" t="s">
        <v>6123</v>
      </c>
      <c r="D2530" s="211" t="s">
        <v>6135</v>
      </c>
      <c r="E2530" s="211" t="s">
        <v>5299</v>
      </c>
      <c r="F2530" s="212" t="s">
        <v>5300</v>
      </c>
      <c r="G2530" s="211" t="str">
        <f>_xlfn.XLOOKUP(Table257[[#This Row],[Original Site Code]],'ERIC data_2018-2021_site'!$F$2:$F$6495,'ERIC data_2018-2021_site'!$CZ$2:$CZ$6495)</f>
        <v>Y</v>
      </c>
    </row>
    <row r="2531" spans="1:7" ht="37.5" x14ac:dyDescent="0.35">
      <c r="A2531" s="210" t="s">
        <v>5286</v>
      </c>
      <c r="B2531" s="211" t="s">
        <v>5287</v>
      </c>
      <c r="C2531" s="211" t="s">
        <v>6123</v>
      </c>
      <c r="D2531" s="211" t="s">
        <v>6135</v>
      </c>
      <c r="E2531" s="211" t="s">
        <v>5301</v>
      </c>
      <c r="F2531" s="212" t="s">
        <v>5302</v>
      </c>
      <c r="G2531" s="211" t="str">
        <f>_xlfn.XLOOKUP(Table257[[#This Row],[Original Site Code]],'ERIC data_2018-2021_site'!$F$2:$F$6495,'ERIC data_2018-2021_site'!$CZ$2:$CZ$6495)</f>
        <v>Y</v>
      </c>
    </row>
    <row r="2532" spans="1:7" ht="62.5" x14ac:dyDescent="0.35">
      <c r="A2532" s="210" t="s">
        <v>5303</v>
      </c>
      <c r="B2532" s="211" t="s">
        <v>5304</v>
      </c>
      <c r="C2532" s="211" t="s">
        <v>6117</v>
      </c>
      <c r="D2532" s="211" t="s">
        <v>6116</v>
      </c>
      <c r="E2532" s="211" t="s">
        <v>5305</v>
      </c>
      <c r="F2532" s="212" t="s">
        <v>5306</v>
      </c>
      <c r="G2532" s="211" t="str">
        <f>_xlfn.XLOOKUP(Table257[[#This Row],[Original Site Code]],'ERIC data_2018-2021_site'!$F$2:$F$6495,'ERIC data_2018-2021_site'!$CZ$2:$CZ$6495)</f>
        <v>N</v>
      </c>
    </row>
    <row r="2533" spans="1:7" ht="62.5" x14ac:dyDescent="0.35">
      <c r="A2533" s="210" t="s">
        <v>5303</v>
      </c>
      <c r="B2533" s="211" t="s">
        <v>5304</v>
      </c>
      <c r="C2533" s="211" t="s">
        <v>6117</v>
      </c>
      <c r="D2533" s="211" t="s">
        <v>6116</v>
      </c>
      <c r="E2533" s="211" t="s">
        <v>5307</v>
      </c>
      <c r="F2533" s="212" t="s">
        <v>5308</v>
      </c>
      <c r="G2533" s="211" t="str">
        <f>_xlfn.XLOOKUP(Table257[[#This Row],[Original Site Code]],'ERIC data_2018-2021_site'!$F$2:$F$6495,'ERIC data_2018-2021_site'!$CZ$2:$CZ$6495)</f>
        <v>N</v>
      </c>
    </row>
    <row r="2534" spans="1:7" ht="62.5" x14ac:dyDescent="0.35">
      <c r="A2534" s="210" t="s">
        <v>5303</v>
      </c>
      <c r="B2534" s="211" t="s">
        <v>5304</v>
      </c>
      <c r="C2534" s="211" t="s">
        <v>6117</v>
      </c>
      <c r="D2534" s="211" t="s">
        <v>6116</v>
      </c>
      <c r="E2534" s="211" t="s">
        <v>5309</v>
      </c>
      <c r="F2534" s="212" t="s">
        <v>5310</v>
      </c>
      <c r="G2534" s="211" t="str">
        <f>_xlfn.XLOOKUP(Table257[[#This Row],[Original Site Code]],'ERIC data_2018-2021_site'!$F$2:$F$6495,'ERIC data_2018-2021_site'!$CZ$2:$CZ$6495)</f>
        <v>Y</v>
      </c>
    </row>
    <row r="2535" spans="1:7" ht="62.5" x14ac:dyDescent="0.35">
      <c r="A2535" s="210" t="s">
        <v>5303</v>
      </c>
      <c r="B2535" s="211" t="s">
        <v>5304</v>
      </c>
      <c r="C2535" s="211" t="s">
        <v>6117</v>
      </c>
      <c r="D2535" s="211" t="s">
        <v>6116</v>
      </c>
      <c r="E2535" s="211" t="s">
        <v>5311</v>
      </c>
      <c r="F2535" s="212" t="s">
        <v>5312</v>
      </c>
      <c r="G2535" s="211" t="str">
        <f>_xlfn.XLOOKUP(Table257[[#This Row],[Original Site Code]],'ERIC data_2018-2021_site'!$F$2:$F$6495,'ERIC data_2018-2021_site'!$CZ$2:$CZ$6495)</f>
        <v>Y</v>
      </c>
    </row>
    <row r="2536" spans="1:7" ht="62.5" x14ac:dyDescent="0.35">
      <c r="A2536" s="210" t="s">
        <v>5303</v>
      </c>
      <c r="B2536" s="211" t="s">
        <v>5304</v>
      </c>
      <c r="C2536" s="211" t="s">
        <v>6117</v>
      </c>
      <c r="D2536" s="211" t="s">
        <v>6116</v>
      </c>
      <c r="E2536" s="211" t="s">
        <v>5313</v>
      </c>
      <c r="F2536" s="212" t="s">
        <v>5314</v>
      </c>
      <c r="G2536" s="211" t="str">
        <f>_xlfn.XLOOKUP(Table257[[#This Row],[Original Site Code]],'ERIC data_2018-2021_site'!$F$2:$F$6495,'ERIC data_2018-2021_site'!$CZ$2:$CZ$6495)</f>
        <v>Y</v>
      </c>
    </row>
    <row r="2537" spans="1:7" ht="62.5" x14ac:dyDescent="0.35">
      <c r="A2537" s="210" t="s">
        <v>5303</v>
      </c>
      <c r="B2537" s="211" t="s">
        <v>5304</v>
      </c>
      <c r="C2537" s="211" t="s">
        <v>6117</v>
      </c>
      <c r="D2537" s="211" t="s">
        <v>6116</v>
      </c>
      <c r="E2537" s="211" t="s">
        <v>5315</v>
      </c>
      <c r="F2537" s="212" t="s">
        <v>121</v>
      </c>
      <c r="G2537" s="211" t="str">
        <f>_xlfn.XLOOKUP(Table257[[#This Row],[Original Site Code]],'ERIC data_2018-2021_site'!$F$2:$F$6495,'ERIC data_2018-2021_site'!$CZ$2:$CZ$6495)</f>
        <v>Y</v>
      </c>
    </row>
    <row r="2538" spans="1:7" ht="62.5" x14ac:dyDescent="0.35">
      <c r="A2538" s="210" t="s">
        <v>5303</v>
      </c>
      <c r="B2538" s="211" t="s">
        <v>5304</v>
      </c>
      <c r="C2538" s="211" t="s">
        <v>6117</v>
      </c>
      <c r="D2538" s="211" t="s">
        <v>6116</v>
      </c>
      <c r="E2538" s="211" t="s">
        <v>5316</v>
      </c>
      <c r="F2538" s="212" t="s">
        <v>5317</v>
      </c>
      <c r="G2538" s="211" t="str">
        <f>_xlfn.XLOOKUP(Table257[[#This Row],[Original Site Code]],'ERIC data_2018-2021_site'!$F$2:$F$6495,'ERIC data_2018-2021_site'!$CZ$2:$CZ$6495)</f>
        <v>Y</v>
      </c>
    </row>
    <row r="2539" spans="1:7" ht="62.5" x14ac:dyDescent="0.35">
      <c r="A2539" s="210" t="s">
        <v>5318</v>
      </c>
      <c r="B2539" s="211" t="s">
        <v>5319</v>
      </c>
      <c r="C2539" s="211" t="s">
        <v>6115</v>
      </c>
      <c r="D2539" s="211" t="s">
        <v>6124</v>
      </c>
      <c r="E2539" s="211" t="s">
        <v>5320</v>
      </c>
      <c r="F2539" s="212" t="s">
        <v>5321</v>
      </c>
      <c r="G2539" s="211" t="str">
        <f>_xlfn.XLOOKUP(Table257[[#This Row],[Original Site Code]],'ERIC data_2018-2021_site'!$F$2:$F$6495,'ERIC data_2018-2021_site'!$CZ$2:$CZ$6495)</f>
        <v>N</v>
      </c>
    </row>
    <row r="2540" spans="1:7" ht="62.5" x14ac:dyDescent="0.35">
      <c r="A2540" s="210" t="s">
        <v>5318</v>
      </c>
      <c r="B2540" s="211" t="s">
        <v>5319</v>
      </c>
      <c r="C2540" s="211" t="s">
        <v>6115</v>
      </c>
      <c r="D2540" s="211" t="s">
        <v>6124</v>
      </c>
      <c r="E2540" s="211" t="s">
        <v>6204</v>
      </c>
      <c r="F2540" s="212" t="s">
        <v>5323</v>
      </c>
      <c r="G2540" s="211" t="str">
        <f>_xlfn.XLOOKUP(Table257[[#This Row],[Original Site Code]],'ERIC data_2018-2021_site'!$F$2:$F$6495,'ERIC data_2018-2021_site'!$CZ$2:$CZ$6495)</f>
        <v>Y</v>
      </c>
    </row>
    <row r="2541" spans="1:7" ht="62.5" x14ac:dyDescent="0.35">
      <c r="A2541" s="210" t="s">
        <v>5318</v>
      </c>
      <c r="B2541" s="211" t="s">
        <v>5319</v>
      </c>
      <c r="C2541" s="211" t="s">
        <v>6115</v>
      </c>
      <c r="D2541" s="211" t="s">
        <v>6124</v>
      </c>
      <c r="E2541" s="211" t="s">
        <v>5324</v>
      </c>
      <c r="F2541" s="212" t="s">
        <v>5325</v>
      </c>
      <c r="G2541" s="211" t="str">
        <f>_xlfn.XLOOKUP(Table257[[#This Row],[Original Site Code]],'ERIC data_2018-2021_site'!$F$2:$F$6495,'ERIC data_2018-2021_site'!$CZ$2:$CZ$6495)</f>
        <v>Y</v>
      </c>
    </row>
    <row r="2542" spans="1:7" ht="62.5" x14ac:dyDescent="0.35">
      <c r="A2542" s="210" t="s">
        <v>5318</v>
      </c>
      <c r="B2542" s="211" t="s">
        <v>5319</v>
      </c>
      <c r="C2542" s="211" t="s">
        <v>6115</v>
      </c>
      <c r="D2542" s="211" t="s">
        <v>6124</v>
      </c>
      <c r="E2542" s="211" t="s">
        <v>6205</v>
      </c>
      <c r="F2542" s="212" t="s">
        <v>5327</v>
      </c>
      <c r="G2542" s="211" t="str">
        <f>_xlfn.XLOOKUP(Table257[[#This Row],[Original Site Code]],'ERIC data_2018-2021_site'!$F$2:$F$6495,'ERIC data_2018-2021_site'!$CZ$2:$CZ$6495)</f>
        <v>Y</v>
      </c>
    </row>
    <row r="2543" spans="1:7" ht="62.5" x14ac:dyDescent="0.35">
      <c r="A2543" s="210" t="s">
        <v>5318</v>
      </c>
      <c r="B2543" s="211" t="s">
        <v>5319</v>
      </c>
      <c r="C2543" s="211" t="s">
        <v>6115</v>
      </c>
      <c r="D2543" s="211" t="s">
        <v>6124</v>
      </c>
      <c r="E2543" s="211" t="s">
        <v>5328</v>
      </c>
      <c r="F2543" s="212" t="s">
        <v>5329</v>
      </c>
      <c r="G2543" s="211" t="str">
        <f>_xlfn.XLOOKUP(Table257[[#This Row],[Original Site Code]],'ERIC data_2018-2021_site'!$F$2:$F$6495,'ERIC data_2018-2021_site'!$CZ$2:$CZ$6495)</f>
        <v>Y</v>
      </c>
    </row>
    <row r="2544" spans="1:7" ht="62.5" x14ac:dyDescent="0.35">
      <c r="A2544" s="210" t="s">
        <v>5318</v>
      </c>
      <c r="B2544" s="211" t="s">
        <v>5319</v>
      </c>
      <c r="C2544" s="211" t="s">
        <v>6115</v>
      </c>
      <c r="D2544" s="211" t="s">
        <v>6124</v>
      </c>
      <c r="E2544" s="211" t="s">
        <v>5330</v>
      </c>
      <c r="F2544" s="212" t="s">
        <v>5331</v>
      </c>
      <c r="G2544" s="211" t="str">
        <f>_xlfn.XLOOKUP(Table257[[#This Row],[Original Site Code]],'ERIC data_2018-2021_site'!$F$2:$F$6495,'ERIC data_2018-2021_site'!$CZ$2:$CZ$6495)</f>
        <v>N</v>
      </c>
    </row>
    <row r="2545" spans="1:7" ht="62.5" x14ac:dyDescent="0.35">
      <c r="A2545" s="210" t="s">
        <v>5318</v>
      </c>
      <c r="B2545" s="211" t="s">
        <v>5319</v>
      </c>
      <c r="C2545" s="211" t="s">
        <v>6115</v>
      </c>
      <c r="D2545" s="211" t="s">
        <v>6124</v>
      </c>
      <c r="E2545" s="211" t="s">
        <v>6206</v>
      </c>
      <c r="F2545" s="212" t="s">
        <v>6207</v>
      </c>
      <c r="G2545" s="211" t="str">
        <f>_xlfn.XLOOKUP(Table257[[#This Row],[Original Site Code]],'ERIC data_2018-2021_site'!$F$2:$F$6495,'ERIC data_2018-2021_site'!$CZ$2:$CZ$6495)</f>
        <v>N</v>
      </c>
    </row>
    <row r="2546" spans="1:7" ht="62.5" x14ac:dyDescent="0.35">
      <c r="A2546" s="210" t="s">
        <v>5318</v>
      </c>
      <c r="B2546" s="211" t="s">
        <v>5319</v>
      </c>
      <c r="C2546" s="211" t="s">
        <v>6115</v>
      </c>
      <c r="D2546" s="211" t="s">
        <v>6124</v>
      </c>
      <c r="E2546" s="211" t="s">
        <v>5332</v>
      </c>
      <c r="F2546" s="212" t="s">
        <v>5333</v>
      </c>
      <c r="G2546" s="211" t="str">
        <f>_xlfn.XLOOKUP(Table257[[#This Row],[Original Site Code]],'ERIC data_2018-2021_site'!$F$2:$F$6495,'ERIC data_2018-2021_site'!$CZ$2:$CZ$6495)</f>
        <v>N</v>
      </c>
    </row>
    <row r="2547" spans="1:7" ht="62.5" x14ac:dyDescent="0.35">
      <c r="A2547" s="210" t="s">
        <v>5318</v>
      </c>
      <c r="B2547" s="211" t="s">
        <v>5319</v>
      </c>
      <c r="C2547" s="211" t="s">
        <v>6115</v>
      </c>
      <c r="D2547" s="211" t="s">
        <v>6124</v>
      </c>
      <c r="E2547" s="211" t="s">
        <v>5336</v>
      </c>
      <c r="F2547" s="212" t="s">
        <v>5337</v>
      </c>
      <c r="G2547" s="211" t="str">
        <f>_xlfn.XLOOKUP(Table257[[#This Row],[Original Site Code]],'ERIC data_2018-2021_site'!$F$2:$F$6495,'ERIC data_2018-2021_site'!$CZ$2:$CZ$6495)</f>
        <v>N</v>
      </c>
    </row>
    <row r="2548" spans="1:7" ht="62.5" x14ac:dyDescent="0.35">
      <c r="A2548" s="210" t="s">
        <v>5318</v>
      </c>
      <c r="B2548" s="211" t="s">
        <v>5319</v>
      </c>
      <c r="C2548" s="211" t="s">
        <v>6115</v>
      </c>
      <c r="D2548" s="211" t="s">
        <v>6124</v>
      </c>
      <c r="E2548" s="211" t="s">
        <v>6208</v>
      </c>
      <c r="F2548" s="212" t="s">
        <v>5339</v>
      </c>
      <c r="G2548" s="211" t="str">
        <f>_xlfn.XLOOKUP(Table257[[#This Row],[Original Site Code]],'ERIC data_2018-2021_site'!$F$2:$F$6495,'ERIC data_2018-2021_site'!$CZ$2:$CZ$6495)</f>
        <v>N</v>
      </c>
    </row>
    <row r="2549" spans="1:7" ht="62.5" x14ac:dyDescent="0.35">
      <c r="A2549" s="210" t="s">
        <v>5318</v>
      </c>
      <c r="B2549" s="211" t="s">
        <v>5319</v>
      </c>
      <c r="C2549" s="211" t="s">
        <v>6115</v>
      </c>
      <c r="D2549" s="211" t="s">
        <v>6124</v>
      </c>
      <c r="E2549" s="211" t="s">
        <v>5340</v>
      </c>
      <c r="F2549" s="212" t="s">
        <v>5341</v>
      </c>
      <c r="G2549" s="211" t="str">
        <f>_xlfn.XLOOKUP(Table257[[#This Row],[Original Site Code]],'ERIC data_2018-2021_site'!$F$2:$F$6495,'ERIC data_2018-2021_site'!$CZ$2:$CZ$6495)</f>
        <v>N</v>
      </c>
    </row>
    <row r="2550" spans="1:7" ht="62.5" x14ac:dyDescent="0.35">
      <c r="A2550" s="210" t="s">
        <v>5318</v>
      </c>
      <c r="B2550" s="211" t="s">
        <v>5319</v>
      </c>
      <c r="C2550" s="211" t="s">
        <v>6115</v>
      </c>
      <c r="D2550" s="211" t="s">
        <v>6124</v>
      </c>
      <c r="E2550" s="211" t="s">
        <v>5342</v>
      </c>
      <c r="F2550" s="212" t="s">
        <v>121</v>
      </c>
      <c r="G2550" s="211" t="str">
        <f>_xlfn.XLOOKUP(Table257[[#This Row],[Original Site Code]],'ERIC data_2018-2021_site'!$F$2:$F$6495,'ERIC data_2018-2021_site'!$CZ$2:$CZ$6495)</f>
        <v>Y</v>
      </c>
    </row>
    <row r="2551" spans="1:7" ht="62.5" x14ac:dyDescent="0.35">
      <c r="A2551" s="210" t="s">
        <v>5318</v>
      </c>
      <c r="B2551" s="211" t="s">
        <v>5319</v>
      </c>
      <c r="C2551" s="211" t="s">
        <v>6115</v>
      </c>
      <c r="D2551" s="211" t="s">
        <v>6124</v>
      </c>
      <c r="E2551" s="211" t="s">
        <v>5343</v>
      </c>
      <c r="F2551" s="212" t="s">
        <v>5344</v>
      </c>
      <c r="G2551" s="211" t="str">
        <f>_xlfn.XLOOKUP(Table257[[#This Row],[Original Site Code]],'ERIC data_2018-2021_site'!$F$2:$F$6495,'ERIC data_2018-2021_site'!$CZ$2:$CZ$6495)</f>
        <v>Y</v>
      </c>
    </row>
    <row r="2552" spans="1:7" ht="62.5" x14ac:dyDescent="0.35">
      <c r="A2552" s="210" t="s">
        <v>5318</v>
      </c>
      <c r="B2552" s="211" t="s">
        <v>5319</v>
      </c>
      <c r="C2552" s="211" t="s">
        <v>6115</v>
      </c>
      <c r="D2552" s="211" t="s">
        <v>6124</v>
      </c>
      <c r="E2552" s="211" t="s">
        <v>5345</v>
      </c>
      <c r="F2552" s="212" t="s">
        <v>5346</v>
      </c>
      <c r="G2552" s="211" t="str">
        <f>_xlfn.XLOOKUP(Table257[[#This Row],[Original Site Code]],'ERIC data_2018-2021_site'!$F$2:$F$6495,'ERIC data_2018-2021_site'!$CZ$2:$CZ$6495)</f>
        <v>Y</v>
      </c>
    </row>
    <row r="2553" spans="1:7" ht="62.5" x14ac:dyDescent="0.35">
      <c r="A2553" s="210" t="s">
        <v>5318</v>
      </c>
      <c r="B2553" s="211" t="s">
        <v>5319</v>
      </c>
      <c r="C2553" s="211" t="s">
        <v>6115</v>
      </c>
      <c r="D2553" s="211" t="s">
        <v>6124</v>
      </c>
      <c r="E2553" s="211" t="s">
        <v>5347</v>
      </c>
      <c r="F2553" s="212" t="s">
        <v>5348</v>
      </c>
      <c r="G2553" s="211" t="str">
        <f>_xlfn.XLOOKUP(Table257[[#This Row],[Original Site Code]],'ERIC data_2018-2021_site'!$F$2:$F$6495,'ERIC data_2018-2021_site'!$CZ$2:$CZ$6495)</f>
        <v>N</v>
      </c>
    </row>
    <row r="2554" spans="1:7" ht="62.5" x14ac:dyDescent="0.35">
      <c r="A2554" s="210" t="s">
        <v>5318</v>
      </c>
      <c r="B2554" s="211" t="s">
        <v>5319</v>
      </c>
      <c r="C2554" s="211" t="s">
        <v>6115</v>
      </c>
      <c r="D2554" s="211" t="s">
        <v>6124</v>
      </c>
      <c r="E2554" s="211" t="s">
        <v>5349</v>
      </c>
      <c r="F2554" s="212" t="s">
        <v>1207</v>
      </c>
      <c r="G2554" s="211" t="str">
        <f>_xlfn.XLOOKUP(Table257[[#This Row],[Original Site Code]],'ERIC data_2018-2021_site'!$F$2:$F$6495,'ERIC data_2018-2021_site'!$CZ$2:$CZ$6495)</f>
        <v>Y</v>
      </c>
    </row>
    <row r="2555" spans="1:7" ht="62.5" x14ac:dyDescent="0.35">
      <c r="A2555" s="210" t="s">
        <v>5318</v>
      </c>
      <c r="B2555" s="211" t="s">
        <v>5319</v>
      </c>
      <c r="C2555" s="211" t="s">
        <v>6115</v>
      </c>
      <c r="D2555" s="211" t="s">
        <v>6124</v>
      </c>
      <c r="E2555" s="211" t="s">
        <v>5350</v>
      </c>
      <c r="F2555" s="212" t="s">
        <v>5351</v>
      </c>
      <c r="G2555" s="211" t="str">
        <f>_xlfn.XLOOKUP(Table257[[#This Row],[Original Site Code]],'ERIC data_2018-2021_site'!$F$2:$F$6495,'ERIC data_2018-2021_site'!$CZ$2:$CZ$6495)</f>
        <v>N</v>
      </c>
    </row>
    <row r="2556" spans="1:7" ht="50" x14ac:dyDescent="0.35">
      <c r="A2556" s="210" t="s">
        <v>5352</v>
      </c>
      <c r="B2556" s="211" t="s">
        <v>5353</v>
      </c>
      <c r="C2556" s="211" t="s">
        <v>6125</v>
      </c>
      <c r="D2556" s="211" t="s">
        <v>6116</v>
      </c>
      <c r="E2556" s="211" t="s">
        <v>5354</v>
      </c>
      <c r="F2556" s="212" t="s">
        <v>5355</v>
      </c>
      <c r="G2556" s="211" t="str">
        <f>_xlfn.XLOOKUP(Table257[[#This Row],[Original Site Code]],'ERIC data_2018-2021_site'!$F$2:$F$6495,'ERIC data_2018-2021_site'!$CZ$2:$CZ$6495)</f>
        <v>N</v>
      </c>
    </row>
    <row r="2557" spans="1:7" ht="50" x14ac:dyDescent="0.35">
      <c r="A2557" s="210" t="s">
        <v>5352</v>
      </c>
      <c r="B2557" s="211" t="s">
        <v>5353</v>
      </c>
      <c r="C2557" s="211" t="s">
        <v>6125</v>
      </c>
      <c r="D2557" s="211" t="s">
        <v>6116</v>
      </c>
      <c r="E2557" s="211" t="s">
        <v>5356</v>
      </c>
      <c r="F2557" s="212" t="s">
        <v>5357</v>
      </c>
      <c r="G2557" s="211" t="str">
        <f>_xlfn.XLOOKUP(Table257[[#This Row],[Original Site Code]],'ERIC data_2018-2021_site'!$F$2:$F$6495,'ERIC data_2018-2021_site'!$CZ$2:$CZ$6495)</f>
        <v>N</v>
      </c>
    </row>
    <row r="2558" spans="1:7" ht="50" x14ac:dyDescent="0.35">
      <c r="A2558" s="210" t="s">
        <v>5352</v>
      </c>
      <c r="B2558" s="211" t="s">
        <v>5353</v>
      </c>
      <c r="C2558" s="211" t="s">
        <v>6125</v>
      </c>
      <c r="D2558" s="211" t="s">
        <v>6116</v>
      </c>
      <c r="E2558" s="211" t="s">
        <v>5358</v>
      </c>
      <c r="F2558" s="212" t="s">
        <v>5359</v>
      </c>
      <c r="G2558" s="211" t="str">
        <f>_xlfn.XLOOKUP(Table257[[#This Row],[Original Site Code]],'ERIC data_2018-2021_site'!$F$2:$F$6495,'ERIC data_2018-2021_site'!$CZ$2:$CZ$6495)</f>
        <v>N</v>
      </c>
    </row>
    <row r="2559" spans="1:7" ht="50" x14ac:dyDescent="0.35">
      <c r="A2559" s="210" t="s">
        <v>5352</v>
      </c>
      <c r="B2559" s="211" t="s">
        <v>5353</v>
      </c>
      <c r="C2559" s="211" t="s">
        <v>6125</v>
      </c>
      <c r="D2559" s="211" t="s">
        <v>6116</v>
      </c>
      <c r="E2559" s="211" t="s">
        <v>5360</v>
      </c>
      <c r="F2559" s="212" t="s">
        <v>5361</v>
      </c>
      <c r="G2559" s="211" t="str">
        <f>_xlfn.XLOOKUP(Table257[[#This Row],[Original Site Code]],'ERIC data_2018-2021_site'!$F$2:$F$6495,'ERIC data_2018-2021_site'!$CZ$2:$CZ$6495)</f>
        <v>Y</v>
      </c>
    </row>
    <row r="2560" spans="1:7" ht="50" x14ac:dyDescent="0.35">
      <c r="A2560" s="210" t="s">
        <v>5352</v>
      </c>
      <c r="B2560" s="211" t="s">
        <v>5353</v>
      </c>
      <c r="C2560" s="211" t="s">
        <v>6125</v>
      </c>
      <c r="D2560" s="211" t="s">
        <v>6116</v>
      </c>
      <c r="E2560" s="211" t="s">
        <v>5362</v>
      </c>
      <c r="F2560" s="212" t="s">
        <v>2206</v>
      </c>
      <c r="G2560" s="211" t="str">
        <f>_xlfn.XLOOKUP(Table257[[#This Row],[Original Site Code]],'ERIC data_2018-2021_site'!$F$2:$F$6495,'ERIC data_2018-2021_site'!$CZ$2:$CZ$6495)</f>
        <v>N</v>
      </c>
    </row>
    <row r="2561" spans="1:7" ht="50" x14ac:dyDescent="0.35">
      <c r="A2561" s="210" t="s">
        <v>5352</v>
      </c>
      <c r="B2561" s="211" t="s">
        <v>5353</v>
      </c>
      <c r="C2561" s="211" t="s">
        <v>6125</v>
      </c>
      <c r="D2561" s="211" t="s">
        <v>6116</v>
      </c>
      <c r="E2561" s="211" t="s">
        <v>5363</v>
      </c>
      <c r="F2561" s="212" t="s">
        <v>121</v>
      </c>
      <c r="G2561" s="211" t="str">
        <f>_xlfn.XLOOKUP(Table257[[#This Row],[Original Site Code]],'ERIC data_2018-2021_site'!$F$2:$F$6495,'ERIC data_2018-2021_site'!$CZ$2:$CZ$6495)</f>
        <v>Y</v>
      </c>
    </row>
    <row r="2562" spans="1:7" ht="50" x14ac:dyDescent="0.35">
      <c r="A2562" s="210" t="s">
        <v>5352</v>
      </c>
      <c r="B2562" s="211" t="s">
        <v>5353</v>
      </c>
      <c r="C2562" s="211" t="s">
        <v>6125</v>
      </c>
      <c r="D2562" s="211" t="s">
        <v>6116</v>
      </c>
      <c r="E2562" s="211" t="s">
        <v>5364</v>
      </c>
      <c r="F2562" s="212" t="s">
        <v>5365</v>
      </c>
      <c r="G2562" s="211" t="str">
        <f>_xlfn.XLOOKUP(Table257[[#This Row],[Original Site Code]],'ERIC data_2018-2021_site'!$F$2:$F$6495,'ERIC data_2018-2021_site'!$CZ$2:$CZ$6495)</f>
        <v>Y</v>
      </c>
    </row>
    <row r="2563" spans="1:7" ht="50" x14ac:dyDescent="0.35">
      <c r="A2563" s="210" t="s">
        <v>5352</v>
      </c>
      <c r="B2563" s="211" t="s">
        <v>5353</v>
      </c>
      <c r="C2563" s="211" t="s">
        <v>6125</v>
      </c>
      <c r="D2563" s="211" t="s">
        <v>6116</v>
      </c>
      <c r="E2563" s="211" t="s">
        <v>5366</v>
      </c>
      <c r="F2563" s="212" t="s">
        <v>5367</v>
      </c>
      <c r="G2563" s="211" t="str">
        <f>_xlfn.XLOOKUP(Table257[[#This Row],[Original Site Code]],'ERIC data_2018-2021_site'!$F$2:$F$6495,'ERIC data_2018-2021_site'!$CZ$2:$CZ$6495)</f>
        <v>Y</v>
      </c>
    </row>
    <row r="2564" spans="1:7" ht="50" x14ac:dyDescent="0.35">
      <c r="A2564" s="210" t="s">
        <v>5352</v>
      </c>
      <c r="B2564" s="211" t="s">
        <v>5353</v>
      </c>
      <c r="C2564" s="211" t="s">
        <v>6125</v>
      </c>
      <c r="D2564" s="211" t="s">
        <v>6116</v>
      </c>
      <c r="E2564" s="211" t="s">
        <v>5368</v>
      </c>
      <c r="F2564" s="212" t="s">
        <v>5369</v>
      </c>
      <c r="G2564" s="211" t="str">
        <f>_xlfn.XLOOKUP(Table257[[#This Row],[Original Site Code]],'ERIC data_2018-2021_site'!$F$2:$F$6495,'ERIC data_2018-2021_site'!$CZ$2:$CZ$6495)</f>
        <v>N</v>
      </c>
    </row>
    <row r="2565" spans="1:7" ht="75" x14ac:dyDescent="0.35">
      <c r="A2565" s="210" t="s">
        <v>5370</v>
      </c>
      <c r="B2565" s="211" t="s">
        <v>5371</v>
      </c>
      <c r="C2565" s="211" t="s">
        <v>6125</v>
      </c>
      <c r="D2565" s="211" t="s">
        <v>6116</v>
      </c>
      <c r="E2565" s="211" t="s">
        <v>5372</v>
      </c>
      <c r="F2565" s="212" t="s">
        <v>5373</v>
      </c>
      <c r="G2565" s="211" t="str">
        <f>_xlfn.XLOOKUP(Table257[[#This Row],[Original Site Code]],'ERIC data_2018-2021_site'!$F$2:$F$6495,'ERIC data_2018-2021_site'!$CZ$2:$CZ$6495)</f>
        <v>Y</v>
      </c>
    </row>
    <row r="2566" spans="1:7" ht="50" x14ac:dyDescent="0.35">
      <c r="A2566" s="210" t="s">
        <v>5374</v>
      </c>
      <c r="B2566" s="211" t="s">
        <v>5375</v>
      </c>
      <c r="C2566" s="211" t="s">
        <v>6115</v>
      </c>
      <c r="D2566" s="211" t="s">
        <v>6116</v>
      </c>
      <c r="E2566" s="211" t="s">
        <v>5376</v>
      </c>
      <c r="F2566" s="212" t="s">
        <v>5377</v>
      </c>
      <c r="G2566" s="211" t="str">
        <f>_xlfn.XLOOKUP(Table257[[#This Row],[Original Site Code]],'ERIC data_2018-2021_site'!$F$2:$F$6495,'ERIC data_2018-2021_site'!$CZ$2:$CZ$6495)</f>
        <v>Y</v>
      </c>
    </row>
    <row r="2567" spans="1:7" ht="50" x14ac:dyDescent="0.35">
      <c r="A2567" s="210" t="s">
        <v>5374</v>
      </c>
      <c r="B2567" s="211" t="s">
        <v>5375</v>
      </c>
      <c r="C2567" s="211" t="s">
        <v>6115</v>
      </c>
      <c r="D2567" s="211" t="s">
        <v>6116</v>
      </c>
      <c r="E2567" s="211" t="s">
        <v>5378</v>
      </c>
      <c r="F2567" s="212" t="s">
        <v>5379</v>
      </c>
      <c r="G2567" s="211" t="str">
        <f>_xlfn.XLOOKUP(Table257[[#This Row],[Original Site Code]],'ERIC data_2018-2021_site'!$F$2:$F$6495,'ERIC data_2018-2021_site'!$CZ$2:$CZ$6495)</f>
        <v>Y</v>
      </c>
    </row>
    <row r="2568" spans="1:7" ht="50" x14ac:dyDescent="0.35">
      <c r="A2568" s="210" t="s">
        <v>5374</v>
      </c>
      <c r="B2568" s="211" t="s">
        <v>5375</v>
      </c>
      <c r="C2568" s="211" t="s">
        <v>6115</v>
      </c>
      <c r="D2568" s="211" t="s">
        <v>6116</v>
      </c>
      <c r="E2568" s="211" t="s">
        <v>5380</v>
      </c>
      <c r="F2568" s="212" t="s">
        <v>5381</v>
      </c>
      <c r="G2568" s="211" t="str">
        <f>_xlfn.XLOOKUP(Table257[[#This Row],[Original Site Code]],'ERIC data_2018-2021_site'!$F$2:$F$6495,'ERIC data_2018-2021_site'!$CZ$2:$CZ$6495)</f>
        <v>Y</v>
      </c>
    </row>
    <row r="2569" spans="1:7" ht="50" x14ac:dyDescent="0.35">
      <c r="A2569" s="210" t="s">
        <v>5382</v>
      </c>
      <c r="B2569" s="211" t="s">
        <v>5383</v>
      </c>
      <c r="C2569" s="211" t="s">
        <v>6123</v>
      </c>
      <c r="D2569" s="211" t="s">
        <v>6118</v>
      </c>
      <c r="E2569" s="211" t="s">
        <v>5384</v>
      </c>
      <c r="F2569" s="212" t="s">
        <v>121</v>
      </c>
      <c r="G2569" s="211" t="str">
        <f>_xlfn.XLOOKUP(Table257[[#This Row],[Original Site Code]],'ERIC data_2018-2021_site'!$F$2:$F$6495,'ERIC data_2018-2021_site'!$CZ$2:$CZ$6495)</f>
        <v>Y</v>
      </c>
    </row>
    <row r="2570" spans="1:7" ht="50" x14ac:dyDescent="0.35">
      <c r="A2570" s="210" t="s">
        <v>5382</v>
      </c>
      <c r="B2570" s="211" t="s">
        <v>5383</v>
      </c>
      <c r="C2570" s="211" t="s">
        <v>6123</v>
      </c>
      <c r="D2570" s="211" t="s">
        <v>6118</v>
      </c>
      <c r="E2570" s="211" t="s">
        <v>5385</v>
      </c>
      <c r="F2570" s="212" t="s">
        <v>5386</v>
      </c>
      <c r="G2570" s="211" t="str">
        <f>_xlfn.XLOOKUP(Table257[[#This Row],[Original Site Code]],'ERIC data_2018-2021_site'!$F$2:$F$6495,'ERIC data_2018-2021_site'!$CZ$2:$CZ$6495)</f>
        <v>Y</v>
      </c>
    </row>
    <row r="2571" spans="1:7" ht="50" x14ac:dyDescent="0.35">
      <c r="A2571" s="210" t="s">
        <v>5382</v>
      </c>
      <c r="B2571" s="211" t="s">
        <v>5383</v>
      </c>
      <c r="C2571" s="211" t="s">
        <v>6123</v>
      </c>
      <c r="D2571" s="211" t="s">
        <v>6118</v>
      </c>
      <c r="E2571" s="211" t="s">
        <v>5387</v>
      </c>
      <c r="F2571" s="212" t="s">
        <v>5388</v>
      </c>
      <c r="G2571" s="211" t="str">
        <f>_xlfn.XLOOKUP(Table257[[#This Row],[Original Site Code]],'ERIC data_2018-2021_site'!$F$2:$F$6495,'ERIC data_2018-2021_site'!$CZ$2:$CZ$6495)</f>
        <v>Y</v>
      </c>
    </row>
    <row r="2572" spans="1:7" ht="50" x14ac:dyDescent="0.35">
      <c r="A2572" s="210" t="s">
        <v>5382</v>
      </c>
      <c r="B2572" s="211" t="s">
        <v>5383</v>
      </c>
      <c r="C2572" s="211" t="s">
        <v>6123</v>
      </c>
      <c r="D2572" s="211" t="s">
        <v>6118</v>
      </c>
      <c r="E2572" s="211" t="s">
        <v>5389</v>
      </c>
      <c r="F2572" s="212" t="s">
        <v>5390</v>
      </c>
      <c r="G2572" s="211" t="str">
        <f>_xlfn.XLOOKUP(Table257[[#This Row],[Original Site Code]],'ERIC data_2018-2021_site'!$F$2:$F$6495,'ERIC data_2018-2021_site'!$CZ$2:$CZ$6495)</f>
        <v>Y</v>
      </c>
    </row>
    <row r="2573" spans="1:7" ht="37.5" x14ac:dyDescent="0.35">
      <c r="A2573" s="210" t="s">
        <v>5391</v>
      </c>
      <c r="B2573" s="211" t="s">
        <v>5392</v>
      </c>
      <c r="C2573" s="211" t="s">
        <v>6127</v>
      </c>
      <c r="D2573" s="211" t="s">
        <v>6135</v>
      </c>
      <c r="E2573" s="211" t="s">
        <v>6209</v>
      </c>
      <c r="F2573" s="212" t="s">
        <v>5394</v>
      </c>
      <c r="G2573" s="211" t="str">
        <f>_xlfn.XLOOKUP(Table257[[#This Row],[Original Site Code]],'ERIC data_2018-2021_site'!$F$2:$F$6495,'ERIC data_2018-2021_site'!$CZ$2:$CZ$6495)</f>
        <v>Y</v>
      </c>
    </row>
    <row r="2574" spans="1:7" ht="37.5" x14ac:dyDescent="0.35">
      <c r="A2574" s="210" t="s">
        <v>5391</v>
      </c>
      <c r="B2574" s="211" t="s">
        <v>5392</v>
      </c>
      <c r="C2574" s="211" t="s">
        <v>6127</v>
      </c>
      <c r="D2574" s="211" t="s">
        <v>6135</v>
      </c>
      <c r="E2574" s="211" t="s">
        <v>5395</v>
      </c>
      <c r="F2574" s="212" t="s">
        <v>3328</v>
      </c>
      <c r="G2574" s="211" t="str">
        <f>_xlfn.XLOOKUP(Table257[[#This Row],[Original Site Code]],'ERIC data_2018-2021_site'!$F$2:$F$6495,'ERIC data_2018-2021_site'!$CZ$2:$CZ$6495)</f>
        <v>Y</v>
      </c>
    </row>
    <row r="2575" spans="1:7" ht="37.5" x14ac:dyDescent="0.35">
      <c r="A2575" s="210" t="s">
        <v>5391</v>
      </c>
      <c r="B2575" s="211" t="s">
        <v>5392</v>
      </c>
      <c r="C2575" s="211" t="s">
        <v>6127</v>
      </c>
      <c r="D2575" s="211" t="s">
        <v>6135</v>
      </c>
      <c r="E2575" s="211" t="s">
        <v>5396</v>
      </c>
      <c r="F2575" s="212" t="s">
        <v>5397</v>
      </c>
      <c r="G2575" s="211" t="str">
        <f>_xlfn.XLOOKUP(Table257[[#This Row],[Original Site Code]],'ERIC data_2018-2021_site'!$F$2:$F$6495,'ERIC data_2018-2021_site'!$CZ$2:$CZ$6495)</f>
        <v>Y</v>
      </c>
    </row>
    <row r="2576" spans="1:7" ht="37.5" x14ac:dyDescent="0.35">
      <c r="A2576" s="210" t="s">
        <v>5391</v>
      </c>
      <c r="B2576" s="211" t="s">
        <v>5392</v>
      </c>
      <c r="C2576" s="211" t="s">
        <v>6127</v>
      </c>
      <c r="D2576" s="211" t="s">
        <v>6135</v>
      </c>
      <c r="E2576" s="211" t="s">
        <v>5398</v>
      </c>
      <c r="F2576" s="212" t="s">
        <v>5399</v>
      </c>
      <c r="G2576" s="211" t="str">
        <f>_xlfn.XLOOKUP(Table257[[#This Row],[Original Site Code]],'ERIC data_2018-2021_site'!$F$2:$F$6495,'ERIC data_2018-2021_site'!$CZ$2:$CZ$6495)</f>
        <v>Y</v>
      </c>
    </row>
    <row r="2577" spans="1:7" ht="37.5" x14ac:dyDescent="0.35">
      <c r="A2577" s="210" t="s">
        <v>5391</v>
      </c>
      <c r="B2577" s="211" t="s">
        <v>5392</v>
      </c>
      <c r="C2577" s="211" t="s">
        <v>6127</v>
      </c>
      <c r="D2577" s="211" t="s">
        <v>6135</v>
      </c>
      <c r="E2577" s="211" t="s">
        <v>5400</v>
      </c>
      <c r="F2577" s="212" t="s">
        <v>121</v>
      </c>
      <c r="G2577" s="211" t="str">
        <f>_xlfn.XLOOKUP(Table257[[#This Row],[Original Site Code]],'ERIC data_2018-2021_site'!$F$2:$F$6495,'ERIC data_2018-2021_site'!$CZ$2:$CZ$6495)</f>
        <v>Y</v>
      </c>
    </row>
    <row r="2578" spans="1:7" ht="37.5" x14ac:dyDescent="0.35">
      <c r="A2578" s="210" t="s">
        <v>5391</v>
      </c>
      <c r="B2578" s="211" t="s">
        <v>5392</v>
      </c>
      <c r="C2578" s="211" t="s">
        <v>6127</v>
      </c>
      <c r="D2578" s="211" t="s">
        <v>6135</v>
      </c>
      <c r="E2578" s="211" t="s">
        <v>5401</v>
      </c>
      <c r="F2578" s="212" t="s">
        <v>5402</v>
      </c>
      <c r="G2578" s="211" t="str">
        <f>_xlfn.XLOOKUP(Table257[[#This Row],[Original Site Code]],'ERIC data_2018-2021_site'!$F$2:$F$6495,'ERIC data_2018-2021_site'!$CZ$2:$CZ$6495)</f>
        <v>Y</v>
      </c>
    </row>
    <row r="2579" spans="1:7" ht="37.5" x14ac:dyDescent="0.35">
      <c r="A2579" s="210" t="s">
        <v>5391</v>
      </c>
      <c r="B2579" s="211" t="s">
        <v>5392</v>
      </c>
      <c r="C2579" s="211" t="s">
        <v>6127</v>
      </c>
      <c r="D2579" s="211" t="s">
        <v>6135</v>
      </c>
      <c r="E2579" s="211" t="s">
        <v>6210</v>
      </c>
      <c r="F2579" s="212" t="s">
        <v>5404</v>
      </c>
      <c r="G2579" s="211" t="str">
        <f>_xlfn.XLOOKUP(Table257[[#This Row],[Original Site Code]],'ERIC data_2018-2021_site'!$F$2:$F$6495,'ERIC data_2018-2021_site'!$CZ$2:$CZ$6495)</f>
        <v>Y</v>
      </c>
    </row>
    <row r="2580" spans="1:7" ht="37.5" x14ac:dyDescent="0.35">
      <c r="A2580" s="210" t="s">
        <v>5391</v>
      </c>
      <c r="B2580" s="211" t="s">
        <v>5392</v>
      </c>
      <c r="C2580" s="211" t="s">
        <v>6127</v>
      </c>
      <c r="D2580" s="211" t="s">
        <v>6135</v>
      </c>
      <c r="E2580" s="211" t="s">
        <v>5405</v>
      </c>
      <c r="F2580" s="212" t="s">
        <v>5406</v>
      </c>
      <c r="G2580" s="211" t="str">
        <f>_xlfn.XLOOKUP(Table257[[#This Row],[Original Site Code]],'ERIC data_2018-2021_site'!$F$2:$F$6495,'ERIC data_2018-2021_site'!$CZ$2:$CZ$6495)</f>
        <v>Y</v>
      </c>
    </row>
    <row r="2581" spans="1:7" ht="37.5" x14ac:dyDescent="0.35">
      <c r="A2581" s="210" t="s">
        <v>5391</v>
      </c>
      <c r="B2581" s="211" t="s">
        <v>5392</v>
      </c>
      <c r="C2581" s="211" t="s">
        <v>6127</v>
      </c>
      <c r="D2581" s="211" t="s">
        <v>6135</v>
      </c>
      <c r="E2581" s="211" t="s">
        <v>5407</v>
      </c>
      <c r="F2581" s="212" t="s">
        <v>5408</v>
      </c>
      <c r="G2581" s="211" t="str">
        <f>_xlfn.XLOOKUP(Table257[[#This Row],[Original Site Code]],'ERIC data_2018-2021_site'!$F$2:$F$6495,'ERIC data_2018-2021_site'!$CZ$2:$CZ$6495)</f>
        <v>N</v>
      </c>
    </row>
    <row r="2582" spans="1:7" ht="37.5" x14ac:dyDescent="0.35">
      <c r="A2582" s="210" t="s">
        <v>5391</v>
      </c>
      <c r="B2582" s="211" t="s">
        <v>5392</v>
      </c>
      <c r="C2582" s="211" t="s">
        <v>6127</v>
      </c>
      <c r="D2582" s="211" t="s">
        <v>6135</v>
      </c>
      <c r="E2582" s="211" t="s">
        <v>5409</v>
      </c>
      <c r="F2582" s="212" t="s">
        <v>5410</v>
      </c>
      <c r="G2582" s="211" t="str">
        <f>_xlfn.XLOOKUP(Table257[[#This Row],[Original Site Code]],'ERIC data_2018-2021_site'!$F$2:$F$6495,'ERIC data_2018-2021_site'!$CZ$2:$CZ$6495)</f>
        <v>N</v>
      </c>
    </row>
    <row r="2583" spans="1:7" ht="37.5" x14ac:dyDescent="0.35">
      <c r="A2583" s="210" t="s">
        <v>5391</v>
      </c>
      <c r="B2583" s="211" t="s">
        <v>5392</v>
      </c>
      <c r="C2583" s="211" t="s">
        <v>6127</v>
      </c>
      <c r="D2583" s="211" t="s">
        <v>6135</v>
      </c>
      <c r="E2583" s="211" t="s">
        <v>5411</v>
      </c>
      <c r="F2583" s="212" t="s">
        <v>4994</v>
      </c>
      <c r="G2583" s="211" t="str">
        <f>_xlfn.XLOOKUP(Table257[[#This Row],[Original Site Code]],'ERIC data_2018-2021_site'!$F$2:$F$6495,'ERIC data_2018-2021_site'!$CZ$2:$CZ$6495)</f>
        <v>Y</v>
      </c>
    </row>
    <row r="2584" spans="1:7" ht="62.5" x14ac:dyDescent="0.35">
      <c r="A2584" s="210" t="s">
        <v>5412</v>
      </c>
      <c r="B2584" s="211" t="s">
        <v>5413</v>
      </c>
      <c r="C2584" s="211" t="s">
        <v>6121</v>
      </c>
      <c r="D2584" s="211" t="s">
        <v>6134</v>
      </c>
      <c r="E2584" s="211" t="s">
        <v>5414</v>
      </c>
      <c r="F2584" s="212" t="s">
        <v>5415</v>
      </c>
      <c r="G2584" s="211" t="str">
        <f>_xlfn.XLOOKUP(Table257[[#This Row],[Original Site Code]],'ERIC data_2018-2021_site'!$F$2:$F$6495,'ERIC data_2018-2021_site'!$CZ$2:$CZ$6495)</f>
        <v>Y</v>
      </c>
    </row>
    <row r="2585" spans="1:7" ht="62.5" x14ac:dyDescent="0.35">
      <c r="A2585" s="210" t="s">
        <v>5412</v>
      </c>
      <c r="B2585" s="211" t="s">
        <v>5413</v>
      </c>
      <c r="C2585" s="211" t="s">
        <v>6121</v>
      </c>
      <c r="D2585" s="211" t="s">
        <v>6134</v>
      </c>
      <c r="E2585" s="211" t="s">
        <v>5416</v>
      </c>
      <c r="F2585" s="212" t="s">
        <v>5417</v>
      </c>
      <c r="G2585" s="211" t="str">
        <f>_xlfn.XLOOKUP(Table257[[#This Row],[Original Site Code]],'ERIC data_2018-2021_site'!$F$2:$F$6495,'ERIC data_2018-2021_site'!$CZ$2:$CZ$6495)</f>
        <v>Y</v>
      </c>
    </row>
    <row r="2586" spans="1:7" ht="62.5" x14ac:dyDescent="0.35">
      <c r="A2586" s="210" t="s">
        <v>5412</v>
      </c>
      <c r="B2586" s="211" t="s">
        <v>5413</v>
      </c>
      <c r="C2586" s="211" t="s">
        <v>6121</v>
      </c>
      <c r="D2586" s="211" t="s">
        <v>6134</v>
      </c>
      <c r="E2586" s="211" t="s">
        <v>5418</v>
      </c>
      <c r="F2586" s="212" t="s">
        <v>5419</v>
      </c>
      <c r="G2586" s="211" t="str">
        <f>_xlfn.XLOOKUP(Table257[[#This Row],[Original Site Code]],'ERIC data_2018-2021_site'!$F$2:$F$6495,'ERIC data_2018-2021_site'!$CZ$2:$CZ$6495)</f>
        <v>Y</v>
      </c>
    </row>
    <row r="2587" spans="1:7" ht="62.5" x14ac:dyDescent="0.35">
      <c r="A2587" s="210" t="s">
        <v>5412</v>
      </c>
      <c r="B2587" s="211" t="s">
        <v>5413</v>
      </c>
      <c r="C2587" s="211" t="s">
        <v>6121</v>
      </c>
      <c r="D2587" s="211" t="s">
        <v>6134</v>
      </c>
      <c r="E2587" s="211" t="s">
        <v>5420</v>
      </c>
      <c r="F2587" s="212" t="s">
        <v>5421</v>
      </c>
      <c r="G2587" s="211" t="str">
        <f>_xlfn.XLOOKUP(Table257[[#This Row],[Original Site Code]],'ERIC data_2018-2021_site'!$F$2:$F$6495,'ERIC data_2018-2021_site'!$CZ$2:$CZ$6495)</f>
        <v>Y</v>
      </c>
    </row>
    <row r="2588" spans="1:7" ht="62.5" x14ac:dyDescent="0.35">
      <c r="A2588" s="210" t="s">
        <v>5412</v>
      </c>
      <c r="B2588" s="211" t="s">
        <v>5413</v>
      </c>
      <c r="C2588" s="211" t="s">
        <v>6121</v>
      </c>
      <c r="D2588" s="211" t="s">
        <v>6134</v>
      </c>
      <c r="E2588" s="211" t="s">
        <v>6211</v>
      </c>
      <c r="F2588" s="212" t="s">
        <v>5423</v>
      </c>
      <c r="G2588" s="211" t="str">
        <f>_xlfn.XLOOKUP(Table257[[#This Row],[Original Site Code]],'ERIC data_2018-2021_site'!$F$2:$F$6495,'ERIC data_2018-2021_site'!$CZ$2:$CZ$6495)</f>
        <v>Y</v>
      </c>
    </row>
    <row r="2589" spans="1:7" ht="62.5" x14ac:dyDescent="0.35">
      <c r="A2589" s="210" t="s">
        <v>5412</v>
      </c>
      <c r="B2589" s="211" t="s">
        <v>5413</v>
      </c>
      <c r="C2589" s="211" t="s">
        <v>6121</v>
      </c>
      <c r="D2589" s="211" t="s">
        <v>6134</v>
      </c>
      <c r="E2589" s="211" t="s">
        <v>6212</v>
      </c>
      <c r="F2589" s="212" t="s">
        <v>5425</v>
      </c>
      <c r="G2589" s="211" t="str">
        <f>_xlfn.XLOOKUP(Table257[[#This Row],[Original Site Code]],'ERIC data_2018-2021_site'!$F$2:$F$6495,'ERIC data_2018-2021_site'!$CZ$2:$CZ$6495)</f>
        <v>Y</v>
      </c>
    </row>
    <row r="2590" spans="1:7" ht="62.5" x14ac:dyDescent="0.35">
      <c r="A2590" s="210" t="s">
        <v>5412</v>
      </c>
      <c r="B2590" s="211" t="s">
        <v>5413</v>
      </c>
      <c r="C2590" s="211" t="s">
        <v>6121</v>
      </c>
      <c r="D2590" s="211" t="s">
        <v>6134</v>
      </c>
      <c r="E2590" s="211" t="s">
        <v>5426</v>
      </c>
      <c r="F2590" s="212" t="s">
        <v>5427</v>
      </c>
      <c r="G2590" s="211" t="str">
        <f>_xlfn.XLOOKUP(Table257[[#This Row],[Original Site Code]],'ERIC data_2018-2021_site'!$F$2:$F$6495,'ERIC data_2018-2021_site'!$CZ$2:$CZ$6495)</f>
        <v>Y</v>
      </c>
    </row>
    <row r="2591" spans="1:7" ht="62.5" x14ac:dyDescent="0.35">
      <c r="A2591" s="210" t="s">
        <v>5412</v>
      </c>
      <c r="B2591" s="211" t="s">
        <v>5413</v>
      </c>
      <c r="C2591" s="211" t="s">
        <v>6121</v>
      </c>
      <c r="D2591" s="211" t="s">
        <v>6134</v>
      </c>
      <c r="E2591" s="211" t="s">
        <v>5428</v>
      </c>
      <c r="F2591" s="212" t="s">
        <v>121</v>
      </c>
      <c r="G2591" s="211" t="str">
        <f>_xlfn.XLOOKUP(Table257[[#This Row],[Original Site Code]],'ERIC data_2018-2021_site'!$F$2:$F$6495,'ERIC data_2018-2021_site'!$CZ$2:$CZ$6495)</f>
        <v>Y</v>
      </c>
    </row>
    <row r="2592" spans="1:7" ht="62.5" x14ac:dyDescent="0.35">
      <c r="A2592" s="210" t="s">
        <v>5412</v>
      </c>
      <c r="B2592" s="211" t="s">
        <v>5413</v>
      </c>
      <c r="C2592" s="211" t="s">
        <v>6121</v>
      </c>
      <c r="D2592" s="211" t="s">
        <v>6134</v>
      </c>
      <c r="E2592" s="211" t="s">
        <v>5429</v>
      </c>
      <c r="F2592" s="212" t="s">
        <v>5430</v>
      </c>
      <c r="G2592" s="211" t="str">
        <f>_xlfn.XLOOKUP(Table257[[#This Row],[Original Site Code]],'ERIC data_2018-2021_site'!$F$2:$F$6495,'ERIC data_2018-2021_site'!$CZ$2:$CZ$6495)</f>
        <v>Y</v>
      </c>
    </row>
    <row r="2593" spans="1:7" ht="62.5" x14ac:dyDescent="0.35">
      <c r="A2593" s="210" t="s">
        <v>5412</v>
      </c>
      <c r="B2593" s="211" t="s">
        <v>5413</v>
      </c>
      <c r="C2593" s="211" t="s">
        <v>6121</v>
      </c>
      <c r="D2593" s="211" t="s">
        <v>6134</v>
      </c>
      <c r="E2593" s="211" t="s">
        <v>5431</v>
      </c>
      <c r="F2593" s="212" t="s">
        <v>5432</v>
      </c>
      <c r="G2593" s="211" t="str">
        <f>_xlfn.XLOOKUP(Table257[[#This Row],[Original Site Code]],'ERIC data_2018-2021_site'!$F$2:$F$6495,'ERIC data_2018-2021_site'!$CZ$2:$CZ$6495)</f>
        <v>Y</v>
      </c>
    </row>
    <row r="2594" spans="1:7" ht="62.5" x14ac:dyDescent="0.35">
      <c r="A2594" s="210" t="s">
        <v>5412</v>
      </c>
      <c r="B2594" s="211" t="s">
        <v>5413</v>
      </c>
      <c r="C2594" s="211" t="s">
        <v>6121</v>
      </c>
      <c r="D2594" s="211" t="s">
        <v>6134</v>
      </c>
      <c r="E2594" s="211" t="s">
        <v>5433</v>
      </c>
      <c r="F2594" s="212" t="s">
        <v>5434</v>
      </c>
      <c r="G2594" s="211" t="str">
        <f>_xlfn.XLOOKUP(Table257[[#This Row],[Original Site Code]],'ERIC data_2018-2021_site'!$F$2:$F$6495,'ERIC data_2018-2021_site'!$CZ$2:$CZ$6495)</f>
        <v>Y</v>
      </c>
    </row>
    <row r="2595" spans="1:7" ht="62.5" x14ac:dyDescent="0.35">
      <c r="A2595" s="210" t="s">
        <v>5412</v>
      </c>
      <c r="B2595" s="211" t="s">
        <v>5413</v>
      </c>
      <c r="C2595" s="211" t="s">
        <v>6121</v>
      </c>
      <c r="D2595" s="211" t="s">
        <v>6134</v>
      </c>
      <c r="E2595" s="211" t="s">
        <v>5435</v>
      </c>
      <c r="F2595" s="212" t="s">
        <v>5436</v>
      </c>
      <c r="G2595" s="211" t="str">
        <f>_xlfn.XLOOKUP(Table257[[#This Row],[Original Site Code]],'ERIC data_2018-2021_site'!$F$2:$F$6495,'ERIC data_2018-2021_site'!$CZ$2:$CZ$6495)</f>
        <v>Y</v>
      </c>
    </row>
    <row r="2596" spans="1:7" ht="62.5" x14ac:dyDescent="0.35">
      <c r="A2596" s="210" t="s">
        <v>5412</v>
      </c>
      <c r="B2596" s="211" t="s">
        <v>5413</v>
      </c>
      <c r="C2596" s="211" t="s">
        <v>6121</v>
      </c>
      <c r="D2596" s="211" t="s">
        <v>6134</v>
      </c>
      <c r="E2596" s="211" t="s">
        <v>5437</v>
      </c>
      <c r="F2596" s="212" t="s">
        <v>5438</v>
      </c>
      <c r="G2596" s="211" t="str">
        <f>_xlfn.XLOOKUP(Table257[[#This Row],[Original Site Code]],'ERIC data_2018-2021_site'!$F$2:$F$6495,'ERIC data_2018-2021_site'!$CZ$2:$CZ$6495)</f>
        <v>Y</v>
      </c>
    </row>
    <row r="2597" spans="1:7" ht="62.5" x14ac:dyDescent="0.35">
      <c r="A2597" s="210" t="s">
        <v>5412</v>
      </c>
      <c r="B2597" s="211" t="s">
        <v>5413</v>
      </c>
      <c r="C2597" s="211" t="s">
        <v>6121</v>
      </c>
      <c r="D2597" s="211" t="s">
        <v>6134</v>
      </c>
      <c r="E2597" s="211" t="s">
        <v>5439</v>
      </c>
      <c r="F2597" s="212" t="s">
        <v>5440</v>
      </c>
      <c r="G2597" s="211" t="str">
        <f>_xlfn.XLOOKUP(Table257[[#This Row],[Original Site Code]],'ERIC data_2018-2021_site'!$F$2:$F$6495,'ERIC data_2018-2021_site'!$CZ$2:$CZ$6495)</f>
        <v>Y</v>
      </c>
    </row>
    <row r="2598" spans="1:7" ht="62.5" x14ac:dyDescent="0.35">
      <c r="A2598" s="210" t="s">
        <v>5412</v>
      </c>
      <c r="B2598" s="211" t="s">
        <v>5413</v>
      </c>
      <c r="C2598" s="211" t="s">
        <v>6121</v>
      </c>
      <c r="D2598" s="211" t="s">
        <v>6134</v>
      </c>
      <c r="E2598" s="211" t="s">
        <v>5441</v>
      </c>
      <c r="F2598" s="212" t="s">
        <v>5442</v>
      </c>
      <c r="G2598" s="211" t="str">
        <f>_xlfn.XLOOKUP(Table257[[#This Row],[Original Site Code]],'ERIC data_2018-2021_site'!$F$2:$F$6495,'ERIC data_2018-2021_site'!$CZ$2:$CZ$6495)</f>
        <v>Y</v>
      </c>
    </row>
    <row r="2599" spans="1:7" ht="62.5" x14ac:dyDescent="0.35">
      <c r="A2599" s="210" t="s">
        <v>5412</v>
      </c>
      <c r="B2599" s="211" t="s">
        <v>5413</v>
      </c>
      <c r="C2599" s="211" t="s">
        <v>6121</v>
      </c>
      <c r="D2599" s="211" t="s">
        <v>6134</v>
      </c>
      <c r="E2599" s="211" t="s">
        <v>6213</v>
      </c>
      <c r="F2599" s="212" t="s">
        <v>710</v>
      </c>
      <c r="G2599" s="211" t="str">
        <f>_xlfn.XLOOKUP(Table257[[#This Row],[Original Site Code]],'ERIC data_2018-2021_site'!$F$2:$F$6495,'ERIC data_2018-2021_site'!$CZ$2:$CZ$6495)</f>
        <v>Y</v>
      </c>
    </row>
    <row r="2600" spans="1:7" ht="62.5" x14ac:dyDescent="0.35">
      <c r="A2600" s="210" t="s">
        <v>5412</v>
      </c>
      <c r="B2600" s="211" t="s">
        <v>5413</v>
      </c>
      <c r="C2600" s="211" t="s">
        <v>6121</v>
      </c>
      <c r="D2600" s="211" t="s">
        <v>6134</v>
      </c>
      <c r="E2600" s="211" t="s">
        <v>5444</v>
      </c>
      <c r="F2600" s="212" t="s">
        <v>5445</v>
      </c>
      <c r="G2600" s="211" t="str">
        <f>_xlfn.XLOOKUP(Table257[[#This Row],[Original Site Code]],'ERIC data_2018-2021_site'!$F$2:$F$6495,'ERIC data_2018-2021_site'!$CZ$2:$CZ$6495)</f>
        <v>Y</v>
      </c>
    </row>
    <row r="2601" spans="1:7" ht="50" x14ac:dyDescent="0.35">
      <c r="A2601" s="210" t="s">
        <v>5446</v>
      </c>
      <c r="B2601" s="211" t="s">
        <v>5447</v>
      </c>
      <c r="C2601" s="211" t="s">
        <v>6127</v>
      </c>
      <c r="D2601" s="211" t="s">
        <v>6135</v>
      </c>
      <c r="E2601" s="211" t="s">
        <v>5448</v>
      </c>
      <c r="F2601" s="212" t="s">
        <v>5449</v>
      </c>
      <c r="G2601" s="211" t="str">
        <f>_xlfn.XLOOKUP(Table257[[#This Row],[Original Site Code]],'ERIC data_2018-2021_site'!$F$2:$F$6495,'ERIC data_2018-2021_site'!$CZ$2:$CZ$6495)</f>
        <v>Y</v>
      </c>
    </row>
    <row r="2602" spans="1:7" ht="50" x14ac:dyDescent="0.35">
      <c r="A2602" s="210" t="s">
        <v>5446</v>
      </c>
      <c r="B2602" s="211" t="s">
        <v>5447</v>
      </c>
      <c r="C2602" s="211" t="s">
        <v>6127</v>
      </c>
      <c r="D2602" s="211" t="s">
        <v>6135</v>
      </c>
      <c r="E2602" s="211" t="s">
        <v>5450</v>
      </c>
      <c r="F2602" s="212" t="s">
        <v>5451</v>
      </c>
      <c r="G2602" s="211" t="str">
        <f>_xlfn.XLOOKUP(Table257[[#This Row],[Original Site Code]],'ERIC data_2018-2021_site'!$F$2:$F$6495,'ERIC data_2018-2021_site'!$CZ$2:$CZ$6495)</f>
        <v>Y</v>
      </c>
    </row>
    <row r="2603" spans="1:7" ht="50" x14ac:dyDescent="0.35">
      <c r="A2603" s="210" t="s">
        <v>5446</v>
      </c>
      <c r="B2603" s="211" t="s">
        <v>5447</v>
      </c>
      <c r="C2603" s="211" t="s">
        <v>6127</v>
      </c>
      <c r="D2603" s="211" t="s">
        <v>6135</v>
      </c>
      <c r="E2603" s="211" t="s">
        <v>5452</v>
      </c>
      <c r="F2603" s="212" t="s">
        <v>5453</v>
      </c>
      <c r="G2603" s="211" t="str">
        <f>_xlfn.XLOOKUP(Table257[[#This Row],[Original Site Code]],'ERIC data_2018-2021_site'!$F$2:$F$6495,'ERIC data_2018-2021_site'!$CZ$2:$CZ$6495)</f>
        <v>Y</v>
      </c>
    </row>
    <row r="2604" spans="1:7" ht="50" x14ac:dyDescent="0.35">
      <c r="A2604" s="210" t="s">
        <v>5446</v>
      </c>
      <c r="B2604" s="211" t="s">
        <v>5447</v>
      </c>
      <c r="C2604" s="211" t="s">
        <v>6127</v>
      </c>
      <c r="D2604" s="211" t="s">
        <v>6135</v>
      </c>
      <c r="E2604" s="211" t="s">
        <v>5454</v>
      </c>
      <c r="F2604" s="212" t="s">
        <v>121</v>
      </c>
      <c r="G2604" s="211" t="str">
        <f>_xlfn.XLOOKUP(Table257[[#This Row],[Original Site Code]],'ERIC data_2018-2021_site'!$F$2:$F$6495,'ERIC data_2018-2021_site'!$CZ$2:$CZ$6495)</f>
        <v>Y</v>
      </c>
    </row>
    <row r="2605" spans="1:7" ht="50" x14ac:dyDescent="0.35">
      <c r="A2605" s="210" t="s">
        <v>5446</v>
      </c>
      <c r="B2605" s="211" t="s">
        <v>5447</v>
      </c>
      <c r="C2605" s="211" t="s">
        <v>6127</v>
      </c>
      <c r="D2605" s="211" t="s">
        <v>6135</v>
      </c>
      <c r="E2605" s="211" t="s">
        <v>5455</v>
      </c>
      <c r="F2605" s="212" t="s">
        <v>2965</v>
      </c>
      <c r="G2605" s="211" t="str">
        <f>_xlfn.XLOOKUP(Table257[[#This Row],[Original Site Code]],'ERIC data_2018-2021_site'!$F$2:$F$6495,'ERIC data_2018-2021_site'!$CZ$2:$CZ$6495)</f>
        <v>Y</v>
      </c>
    </row>
    <row r="2606" spans="1:7" ht="62.5" x14ac:dyDescent="0.35">
      <c r="A2606" s="210" t="s">
        <v>5456</v>
      </c>
      <c r="B2606" s="211" t="s">
        <v>5457</v>
      </c>
      <c r="C2606" s="211" t="s">
        <v>6123</v>
      </c>
      <c r="D2606" s="211" t="s">
        <v>6124</v>
      </c>
      <c r="E2606" s="211" t="s">
        <v>5458</v>
      </c>
      <c r="F2606" s="212" t="s">
        <v>5459</v>
      </c>
      <c r="G2606" s="211" t="str">
        <f>_xlfn.XLOOKUP(Table257[[#This Row],[Original Site Code]],'ERIC data_2018-2021_site'!$F$2:$F$6495,'ERIC data_2018-2021_site'!$CZ$2:$CZ$6495)</f>
        <v>Y</v>
      </c>
    </row>
    <row r="2607" spans="1:7" ht="62.5" x14ac:dyDescent="0.35">
      <c r="A2607" s="210" t="s">
        <v>5456</v>
      </c>
      <c r="B2607" s="211" t="s">
        <v>5457</v>
      </c>
      <c r="C2607" s="211" t="s">
        <v>6123</v>
      </c>
      <c r="D2607" s="211" t="s">
        <v>6124</v>
      </c>
      <c r="E2607" s="211" t="s">
        <v>5460</v>
      </c>
      <c r="F2607" s="212" t="s">
        <v>5461</v>
      </c>
      <c r="G2607" s="211" t="str">
        <f>_xlfn.XLOOKUP(Table257[[#This Row],[Original Site Code]],'ERIC data_2018-2021_site'!$F$2:$F$6495,'ERIC data_2018-2021_site'!$CZ$2:$CZ$6495)</f>
        <v>Y</v>
      </c>
    </row>
    <row r="2608" spans="1:7" ht="62.5" x14ac:dyDescent="0.35">
      <c r="A2608" s="210" t="s">
        <v>5456</v>
      </c>
      <c r="B2608" s="211" t="s">
        <v>5457</v>
      </c>
      <c r="C2608" s="211" t="s">
        <v>6123</v>
      </c>
      <c r="D2608" s="211" t="s">
        <v>6124</v>
      </c>
      <c r="E2608" s="211" t="s">
        <v>5462</v>
      </c>
      <c r="F2608" s="212" t="s">
        <v>5463</v>
      </c>
      <c r="G2608" s="211" t="str">
        <f>_xlfn.XLOOKUP(Table257[[#This Row],[Original Site Code]],'ERIC data_2018-2021_site'!$F$2:$F$6495,'ERIC data_2018-2021_site'!$CZ$2:$CZ$6495)</f>
        <v>Y</v>
      </c>
    </row>
    <row r="2609" spans="1:7" ht="62.5" x14ac:dyDescent="0.35">
      <c r="A2609" s="210" t="s">
        <v>5456</v>
      </c>
      <c r="B2609" s="211" t="s">
        <v>5457</v>
      </c>
      <c r="C2609" s="211" t="s">
        <v>6123</v>
      </c>
      <c r="D2609" s="211" t="s">
        <v>6124</v>
      </c>
      <c r="E2609" s="211" t="s">
        <v>5464</v>
      </c>
      <c r="F2609" s="212" t="s">
        <v>5465</v>
      </c>
      <c r="G2609" s="211" t="str">
        <f>_xlfn.XLOOKUP(Table257[[#This Row],[Original Site Code]],'ERIC data_2018-2021_site'!$F$2:$F$6495,'ERIC data_2018-2021_site'!$CZ$2:$CZ$6495)</f>
        <v>Y</v>
      </c>
    </row>
    <row r="2610" spans="1:7" ht="62.5" x14ac:dyDescent="0.35">
      <c r="A2610" s="210" t="s">
        <v>5456</v>
      </c>
      <c r="B2610" s="211" t="s">
        <v>5457</v>
      </c>
      <c r="C2610" s="211" t="s">
        <v>6123</v>
      </c>
      <c r="D2610" s="211" t="s">
        <v>6124</v>
      </c>
      <c r="E2610" s="211" t="s">
        <v>5466</v>
      </c>
      <c r="F2610" s="212" t="s">
        <v>121</v>
      </c>
      <c r="G2610" s="211" t="str">
        <f>_xlfn.XLOOKUP(Table257[[#This Row],[Original Site Code]],'ERIC data_2018-2021_site'!$F$2:$F$6495,'ERIC data_2018-2021_site'!$CZ$2:$CZ$6495)</f>
        <v>Y</v>
      </c>
    </row>
    <row r="2611" spans="1:7" ht="62.5" x14ac:dyDescent="0.35">
      <c r="A2611" s="210" t="s">
        <v>5456</v>
      </c>
      <c r="B2611" s="211" t="s">
        <v>5457</v>
      </c>
      <c r="C2611" s="211" t="s">
        <v>6123</v>
      </c>
      <c r="D2611" s="211" t="s">
        <v>6124</v>
      </c>
      <c r="E2611" s="211" t="s">
        <v>5467</v>
      </c>
      <c r="F2611" s="212" t="s">
        <v>5468</v>
      </c>
      <c r="G2611" s="211" t="str">
        <f>_xlfn.XLOOKUP(Table257[[#This Row],[Original Site Code]],'ERIC data_2018-2021_site'!$F$2:$F$6495,'ERIC data_2018-2021_site'!$CZ$2:$CZ$6495)</f>
        <v>Y</v>
      </c>
    </row>
    <row r="2612" spans="1:7" ht="62.5" x14ac:dyDescent="0.35">
      <c r="A2612" s="210" t="s">
        <v>5456</v>
      </c>
      <c r="B2612" s="211" t="s">
        <v>5457</v>
      </c>
      <c r="C2612" s="211" t="s">
        <v>6123</v>
      </c>
      <c r="D2612" s="211" t="s">
        <v>6124</v>
      </c>
      <c r="E2612" s="211" t="s">
        <v>5469</v>
      </c>
      <c r="F2612" s="212" t="s">
        <v>5470</v>
      </c>
      <c r="G2612" s="211" t="str">
        <f>_xlfn.XLOOKUP(Table257[[#This Row],[Original Site Code]],'ERIC data_2018-2021_site'!$F$2:$F$6495,'ERIC data_2018-2021_site'!$CZ$2:$CZ$6495)</f>
        <v>Y</v>
      </c>
    </row>
    <row r="2613" spans="1:7" ht="62.5" x14ac:dyDescent="0.35">
      <c r="A2613" s="210" t="s">
        <v>5456</v>
      </c>
      <c r="B2613" s="211" t="s">
        <v>5457</v>
      </c>
      <c r="C2613" s="211" t="s">
        <v>6123</v>
      </c>
      <c r="D2613" s="211" t="s">
        <v>6124</v>
      </c>
      <c r="E2613" s="211" t="s">
        <v>5471</v>
      </c>
      <c r="F2613" s="212" t="s">
        <v>5472</v>
      </c>
      <c r="G2613" s="211" t="str">
        <f>_xlfn.XLOOKUP(Table257[[#This Row],[Original Site Code]],'ERIC data_2018-2021_site'!$F$2:$F$6495,'ERIC data_2018-2021_site'!$CZ$2:$CZ$6495)</f>
        <v>Y</v>
      </c>
    </row>
    <row r="2614" spans="1:7" ht="62.5" x14ac:dyDescent="0.35">
      <c r="A2614" s="210" t="s">
        <v>5456</v>
      </c>
      <c r="B2614" s="211" t="s">
        <v>5457</v>
      </c>
      <c r="C2614" s="211" t="s">
        <v>6123</v>
      </c>
      <c r="D2614" s="211" t="s">
        <v>6124</v>
      </c>
      <c r="E2614" s="211" t="s">
        <v>5473</v>
      </c>
      <c r="F2614" s="212" t="s">
        <v>5474</v>
      </c>
      <c r="G2614" s="211" t="str">
        <f>_xlfn.XLOOKUP(Table257[[#This Row],[Original Site Code]],'ERIC data_2018-2021_site'!$F$2:$F$6495,'ERIC data_2018-2021_site'!$CZ$2:$CZ$6495)</f>
        <v>Y</v>
      </c>
    </row>
    <row r="2615" spans="1:7" ht="50" x14ac:dyDescent="0.35">
      <c r="A2615" s="210" t="s">
        <v>5475</v>
      </c>
      <c r="B2615" s="211" t="s">
        <v>5476</v>
      </c>
      <c r="C2615" s="211" t="s">
        <v>6127</v>
      </c>
      <c r="D2615" s="211" t="s">
        <v>6124</v>
      </c>
      <c r="E2615" s="211" t="s">
        <v>5477</v>
      </c>
      <c r="F2615" s="212" t="s">
        <v>5478</v>
      </c>
      <c r="G2615" s="211" t="str">
        <f>_xlfn.XLOOKUP(Table257[[#This Row],[Original Site Code]],'ERIC data_2018-2021_site'!$F$2:$F$6495,'ERIC data_2018-2021_site'!$CZ$2:$CZ$6495)</f>
        <v>N</v>
      </c>
    </row>
    <row r="2616" spans="1:7" ht="50" x14ac:dyDescent="0.35">
      <c r="A2616" s="210" t="s">
        <v>5475</v>
      </c>
      <c r="B2616" s="211" t="s">
        <v>5476</v>
      </c>
      <c r="C2616" s="211" t="s">
        <v>6127</v>
      </c>
      <c r="D2616" s="211" t="s">
        <v>6124</v>
      </c>
      <c r="E2616" s="211" t="s">
        <v>5479</v>
      </c>
      <c r="F2616" s="212" t="s">
        <v>121</v>
      </c>
      <c r="G2616" s="211" t="str">
        <f>_xlfn.XLOOKUP(Table257[[#This Row],[Original Site Code]],'ERIC data_2018-2021_site'!$F$2:$F$6495,'ERIC data_2018-2021_site'!$CZ$2:$CZ$6495)</f>
        <v>Y</v>
      </c>
    </row>
    <row r="2617" spans="1:7" ht="50" x14ac:dyDescent="0.35">
      <c r="A2617" s="210" t="s">
        <v>5475</v>
      </c>
      <c r="B2617" s="211" t="s">
        <v>5476</v>
      </c>
      <c r="C2617" s="211" t="s">
        <v>6127</v>
      </c>
      <c r="D2617" s="211" t="s">
        <v>6124</v>
      </c>
      <c r="E2617" s="211" t="s">
        <v>6214</v>
      </c>
      <c r="F2617" s="212" t="s">
        <v>6215</v>
      </c>
      <c r="G2617" s="211" t="str">
        <f>_xlfn.XLOOKUP(Table257[[#This Row],[Original Site Code]],'ERIC data_2018-2021_site'!$F$2:$F$6495,'ERIC data_2018-2021_site'!$CZ$2:$CZ$6495)</f>
        <v>N</v>
      </c>
    </row>
    <row r="2618" spans="1:7" ht="50" x14ac:dyDescent="0.35">
      <c r="A2618" s="210" t="s">
        <v>5475</v>
      </c>
      <c r="B2618" s="211" t="s">
        <v>5476</v>
      </c>
      <c r="C2618" s="211" t="s">
        <v>6127</v>
      </c>
      <c r="D2618" s="211" t="s">
        <v>6124</v>
      </c>
      <c r="E2618" s="211" t="s">
        <v>5482</v>
      </c>
      <c r="F2618" s="212" t="s">
        <v>5483</v>
      </c>
      <c r="G2618" s="211" t="str">
        <f>_xlfn.XLOOKUP(Table257[[#This Row],[Original Site Code]],'ERIC data_2018-2021_site'!$F$2:$F$6495,'ERIC data_2018-2021_site'!$CZ$2:$CZ$6495)</f>
        <v>Y</v>
      </c>
    </row>
    <row r="2619" spans="1:7" ht="50" x14ac:dyDescent="0.35">
      <c r="A2619" s="210" t="s">
        <v>5475</v>
      </c>
      <c r="B2619" s="211" t="s">
        <v>5476</v>
      </c>
      <c r="C2619" s="211" t="s">
        <v>6127</v>
      </c>
      <c r="D2619" s="211" t="s">
        <v>6124</v>
      </c>
      <c r="E2619" s="211" t="s">
        <v>5484</v>
      </c>
      <c r="F2619" s="212" t="s">
        <v>5485</v>
      </c>
      <c r="G2619" s="211" t="str">
        <f>_xlfn.XLOOKUP(Table257[[#This Row],[Original Site Code]],'ERIC data_2018-2021_site'!$F$2:$F$6495,'ERIC data_2018-2021_site'!$CZ$2:$CZ$6495)</f>
        <v>Y</v>
      </c>
    </row>
    <row r="2620" spans="1:7" ht="62.5" x14ac:dyDescent="0.35">
      <c r="A2620" s="210" t="s">
        <v>5486</v>
      </c>
      <c r="B2620" s="211" t="s">
        <v>5487</v>
      </c>
      <c r="C2620" s="211" t="s">
        <v>6119</v>
      </c>
      <c r="D2620" s="211" t="s">
        <v>6124</v>
      </c>
      <c r="E2620" s="211" t="s">
        <v>5488</v>
      </c>
      <c r="F2620" s="212" t="s">
        <v>5489</v>
      </c>
      <c r="G2620" s="211" t="str">
        <f>_xlfn.XLOOKUP(Table257[[#This Row],[Original Site Code]],'ERIC data_2018-2021_site'!$F$2:$F$6495,'ERIC data_2018-2021_site'!$CZ$2:$CZ$6495)</f>
        <v>N</v>
      </c>
    </row>
    <row r="2621" spans="1:7" ht="62.5" x14ac:dyDescent="0.35">
      <c r="A2621" s="210" t="s">
        <v>5486</v>
      </c>
      <c r="B2621" s="211" t="s">
        <v>5487</v>
      </c>
      <c r="C2621" s="211" t="s">
        <v>6119</v>
      </c>
      <c r="D2621" s="211" t="s">
        <v>6124</v>
      </c>
      <c r="E2621" s="211" t="s">
        <v>5490</v>
      </c>
      <c r="F2621" s="212" t="s">
        <v>5491</v>
      </c>
      <c r="G2621" s="211" t="str">
        <f>_xlfn.XLOOKUP(Table257[[#This Row],[Original Site Code]],'ERIC data_2018-2021_site'!$F$2:$F$6495,'ERIC data_2018-2021_site'!$CZ$2:$CZ$6495)</f>
        <v>Y</v>
      </c>
    </row>
    <row r="2622" spans="1:7" ht="62.5" x14ac:dyDescent="0.35">
      <c r="A2622" s="210" t="s">
        <v>5486</v>
      </c>
      <c r="B2622" s="211" t="s">
        <v>5487</v>
      </c>
      <c r="C2622" s="211" t="s">
        <v>6119</v>
      </c>
      <c r="D2622" s="211" t="s">
        <v>6124</v>
      </c>
      <c r="E2622" s="211" t="s">
        <v>5492</v>
      </c>
      <c r="F2622" s="212" t="s">
        <v>5493</v>
      </c>
      <c r="G2622" s="211" t="str">
        <f>_xlfn.XLOOKUP(Table257[[#This Row],[Original Site Code]],'ERIC data_2018-2021_site'!$F$2:$F$6495,'ERIC data_2018-2021_site'!$CZ$2:$CZ$6495)</f>
        <v>Y</v>
      </c>
    </row>
    <row r="2623" spans="1:7" ht="62.5" x14ac:dyDescent="0.35">
      <c r="A2623" s="210" t="s">
        <v>5486</v>
      </c>
      <c r="B2623" s="211" t="s">
        <v>5487</v>
      </c>
      <c r="C2623" s="211" t="s">
        <v>6119</v>
      </c>
      <c r="D2623" s="211" t="s">
        <v>6124</v>
      </c>
      <c r="E2623" s="211" t="s">
        <v>5494</v>
      </c>
      <c r="F2623" s="212" t="s">
        <v>121</v>
      </c>
      <c r="G2623" s="211" t="str">
        <f>_xlfn.XLOOKUP(Table257[[#This Row],[Original Site Code]],'ERIC data_2018-2021_site'!$F$2:$F$6495,'ERIC data_2018-2021_site'!$CZ$2:$CZ$6495)</f>
        <v>Y</v>
      </c>
    </row>
    <row r="2624" spans="1:7" ht="62.5" x14ac:dyDescent="0.35">
      <c r="A2624" s="210" t="s">
        <v>5486</v>
      </c>
      <c r="B2624" s="211" t="s">
        <v>5487</v>
      </c>
      <c r="C2624" s="211" t="s">
        <v>6119</v>
      </c>
      <c r="D2624" s="211" t="s">
        <v>6124</v>
      </c>
      <c r="E2624" s="211" t="s">
        <v>5495</v>
      </c>
      <c r="F2624" s="212" t="s">
        <v>5496</v>
      </c>
      <c r="G2624" s="211" t="str">
        <f>_xlfn.XLOOKUP(Table257[[#This Row],[Original Site Code]],'ERIC data_2018-2021_site'!$F$2:$F$6495,'ERIC data_2018-2021_site'!$CZ$2:$CZ$6495)</f>
        <v>Y</v>
      </c>
    </row>
    <row r="2625" spans="1:7" ht="62.5" x14ac:dyDescent="0.35">
      <c r="A2625" s="210" t="s">
        <v>5486</v>
      </c>
      <c r="B2625" s="211" t="s">
        <v>5487</v>
      </c>
      <c r="C2625" s="211" t="s">
        <v>6119</v>
      </c>
      <c r="D2625" s="211" t="s">
        <v>6124</v>
      </c>
      <c r="E2625" s="211" t="s">
        <v>5497</v>
      </c>
      <c r="F2625" s="212" t="s">
        <v>4530</v>
      </c>
      <c r="G2625" s="211" t="str">
        <f>_xlfn.XLOOKUP(Table257[[#This Row],[Original Site Code]],'ERIC data_2018-2021_site'!$F$2:$F$6495,'ERIC data_2018-2021_site'!$CZ$2:$CZ$6495)</f>
        <v>Y</v>
      </c>
    </row>
    <row r="2626" spans="1:7" ht="62.5" x14ac:dyDescent="0.35">
      <c r="A2626" s="210" t="s">
        <v>5486</v>
      </c>
      <c r="B2626" s="211" t="s">
        <v>5487</v>
      </c>
      <c r="C2626" s="211" t="s">
        <v>6119</v>
      </c>
      <c r="D2626" s="211" t="s">
        <v>6124</v>
      </c>
      <c r="E2626" s="211" t="s">
        <v>5498</v>
      </c>
      <c r="F2626" s="212" t="s">
        <v>5499</v>
      </c>
      <c r="G2626" s="211" t="str">
        <f>_xlfn.XLOOKUP(Table257[[#This Row],[Original Site Code]],'ERIC data_2018-2021_site'!$F$2:$F$6495,'ERIC data_2018-2021_site'!$CZ$2:$CZ$6495)</f>
        <v>Y</v>
      </c>
    </row>
    <row r="2627" spans="1:7" ht="62.5" x14ac:dyDescent="0.35">
      <c r="A2627" s="210" t="s">
        <v>5500</v>
      </c>
      <c r="B2627" s="211" t="s">
        <v>5501</v>
      </c>
      <c r="C2627" s="211" t="s">
        <v>6127</v>
      </c>
      <c r="D2627" s="211" t="s">
        <v>6124</v>
      </c>
      <c r="E2627" s="211" t="s">
        <v>5502</v>
      </c>
      <c r="F2627" s="212" t="s">
        <v>5503</v>
      </c>
      <c r="G2627" s="211" t="str">
        <f>_xlfn.XLOOKUP(Table257[[#This Row],[Original Site Code]],'ERIC data_2018-2021_site'!$F$2:$F$6495,'ERIC data_2018-2021_site'!$CZ$2:$CZ$6495)</f>
        <v>Y</v>
      </c>
    </row>
    <row r="2628" spans="1:7" ht="62.5" x14ac:dyDescent="0.35">
      <c r="A2628" s="210" t="s">
        <v>5500</v>
      </c>
      <c r="B2628" s="211" t="s">
        <v>5501</v>
      </c>
      <c r="C2628" s="211" t="s">
        <v>6127</v>
      </c>
      <c r="D2628" s="211" t="s">
        <v>6124</v>
      </c>
      <c r="E2628" s="211" t="s">
        <v>5504</v>
      </c>
      <c r="F2628" s="212" t="s">
        <v>5505</v>
      </c>
      <c r="G2628" s="211" t="str">
        <f>_xlfn.XLOOKUP(Table257[[#This Row],[Original Site Code]],'ERIC data_2018-2021_site'!$F$2:$F$6495,'ERIC data_2018-2021_site'!$CZ$2:$CZ$6495)</f>
        <v>Y</v>
      </c>
    </row>
    <row r="2629" spans="1:7" ht="62.5" x14ac:dyDescent="0.35">
      <c r="A2629" s="210" t="s">
        <v>5500</v>
      </c>
      <c r="B2629" s="211" t="s">
        <v>5501</v>
      </c>
      <c r="C2629" s="211" t="s">
        <v>6127</v>
      </c>
      <c r="D2629" s="211" t="s">
        <v>6124</v>
      </c>
      <c r="E2629" s="211" t="s">
        <v>5506</v>
      </c>
      <c r="F2629" s="212" t="s">
        <v>5507</v>
      </c>
      <c r="G2629" s="211" t="str">
        <f>_xlfn.XLOOKUP(Table257[[#This Row],[Original Site Code]],'ERIC data_2018-2021_site'!$F$2:$F$6495,'ERIC data_2018-2021_site'!$CZ$2:$CZ$6495)</f>
        <v>Y</v>
      </c>
    </row>
    <row r="2630" spans="1:7" ht="62.5" x14ac:dyDescent="0.35">
      <c r="A2630" s="210" t="s">
        <v>5500</v>
      </c>
      <c r="B2630" s="211" t="s">
        <v>5501</v>
      </c>
      <c r="C2630" s="211" t="s">
        <v>6127</v>
      </c>
      <c r="D2630" s="211" t="s">
        <v>6124</v>
      </c>
      <c r="E2630" s="211" t="s">
        <v>5508</v>
      </c>
      <c r="F2630" s="212" t="s">
        <v>5509</v>
      </c>
      <c r="G2630" s="211" t="str">
        <f>_xlfn.XLOOKUP(Table257[[#This Row],[Original Site Code]],'ERIC data_2018-2021_site'!$F$2:$F$6495,'ERIC data_2018-2021_site'!$CZ$2:$CZ$6495)</f>
        <v>Y</v>
      </c>
    </row>
    <row r="2631" spans="1:7" ht="62.5" x14ac:dyDescent="0.35">
      <c r="A2631" s="210" t="s">
        <v>5500</v>
      </c>
      <c r="B2631" s="211" t="s">
        <v>5501</v>
      </c>
      <c r="C2631" s="211" t="s">
        <v>6127</v>
      </c>
      <c r="D2631" s="211" t="s">
        <v>6124</v>
      </c>
      <c r="E2631" s="211" t="s">
        <v>5510</v>
      </c>
      <c r="F2631" s="212" t="s">
        <v>5511</v>
      </c>
      <c r="G2631" s="211" t="str">
        <f>_xlfn.XLOOKUP(Table257[[#This Row],[Original Site Code]],'ERIC data_2018-2021_site'!$F$2:$F$6495,'ERIC data_2018-2021_site'!$CZ$2:$CZ$6495)</f>
        <v>Y</v>
      </c>
    </row>
    <row r="2632" spans="1:7" ht="62.5" x14ac:dyDescent="0.35">
      <c r="A2632" s="210" t="s">
        <v>5500</v>
      </c>
      <c r="B2632" s="211" t="s">
        <v>5501</v>
      </c>
      <c r="C2632" s="211" t="s">
        <v>6127</v>
      </c>
      <c r="D2632" s="211" t="s">
        <v>6124</v>
      </c>
      <c r="E2632" s="211" t="s">
        <v>5512</v>
      </c>
      <c r="F2632" s="212" t="s">
        <v>5513</v>
      </c>
      <c r="G2632" s="211" t="str">
        <f>_xlfn.XLOOKUP(Table257[[#This Row],[Original Site Code]],'ERIC data_2018-2021_site'!$F$2:$F$6495,'ERIC data_2018-2021_site'!$CZ$2:$CZ$6495)</f>
        <v>N</v>
      </c>
    </row>
    <row r="2633" spans="1:7" ht="62.5" x14ac:dyDescent="0.35">
      <c r="A2633" s="210" t="s">
        <v>5500</v>
      </c>
      <c r="B2633" s="211" t="s">
        <v>5501</v>
      </c>
      <c r="C2633" s="211" t="s">
        <v>6127</v>
      </c>
      <c r="D2633" s="211" t="s">
        <v>6124</v>
      </c>
      <c r="E2633" s="211" t="s">
        <v>5514</v>
      </c>
      <c r="F2633" s="212" t="s">
        <v>5515</v>
      </c>
      <c r="G2633" s="211" t="str">
        <f>_xlfn.XLOOKUP(Table257[[#This Row],[Original Site Code]],'ERIC data_2018-2021_site'!$F$2:$F$6495,'ERIC data_2018-2021_site'!$CZ$2:$CZ$6495)</f>
        <v>N</v>
      </c>
    </row>
    <row r="2634" spans="1:7" ht="62.5" x14ac:dyDescent="0.35">
      <c r="A2634" s="210" t="s">
        <v>5500</v>
      </c>
      <c r="B2634" s="211" t="s">
        <v>5501</v>
      </c>
      <c r="C2634" s="211" t="s">
        <v>6127</v>
      </c>
      <c r="D2634" s="211" t="s">
        <v>6124</v>
      </c>
      <c r="E2634" s="211" t="s">
        <v>5516</v>
      </c>
      <c r="F2634" s="212" t="s">
        <v>5517</v>
      </c>
      <c r="G2634" s="211" t="str">
        <f>_xlfn.XLOOKUP(Table257[[#This Row],[Original Site Code]],'ERIC data_2018-2021_site'!$F$2:$F$6495,'ERIC data_2018-2021_site'!$CZ$2:$CZ$6495)</f>
        <v>Y</v>
      </c>
    </row>
    <row r="2635" spans="1:7" ht="62.5" x14ac:dyDescent="0.35">
      <c r="A2635" s="210" t="s">
        <v>5500</v>
      </c>
      <c r="B2635" s="211" t="s">
        <v>5501</v>
      </c>
      <c r="C2635" s="211" t="s">
        <v>6127</v>
      </c>
      <c r="D2635" s="211" t="s">
        <v>6124</v>
      </c>
      <c r="E2635" s="211" t="s">
        <v>5518</v>
      </c>
      <c r="F2635" s="212" t="s">
        <v>5519</v>
      </c>
      <c r="G2635" s="211" t="str">
        <f>_xlfn.XLOOKUP(Table257[[#This Row],[Original Site Code]],'ERIC data_2018-2021_site'!$F$2:$F$6495,'ERIC data_2018-2021_site'!$CZ$2:$CZ$6495)</f>
        <v>Y</v>
      </c>
    </row>
    <row r="2636" spans="1:7" ht="62.5" x14ac:dyDescent="0.35">
      <c r="A2636" s="210" t="s">
        <v>5500</v>
      </c>
      <c r="B2636" s="211" t="s">
        <v>5501</v>
      </c>
      <c r="C2636" s="211" t="s">
        <v>6127</v>
      </c>
      <c r="D2636" s="211" t="s">
        <v>6124</v>
      </c>
      <c r="E2636" s="211" t="s">
        <v>5520</v>
      </c>
      <c r="F2636" s="212" t="s">
        <v>5521</v>
      </c>
      <c r="G2636" s="211" t="str">
        <f>_xlfn.XLOOKUP(Table257[[#This Row],[Original Site Code]],'ERIC data_2018-2021_site'!$F$2:$F$6495,'ERIC data_2018-2021_site'!$CZ$2:$CZ$6495)</f>
        <v>N</v>
      </c>
    </row>
    <row r="2637" spans="1:7" ht="62.5" x14ac:dyDescent="0.35">
      <c r="A2637" s="210" t="s">
        <v>5500</v>
      </c>
      <c r="B2637" s="211" t="s">
        <v>5501</v>
      </c>
      <c r="C2637" s="211" t="s">
        <v>6127</v>
      </c>
      <c r="D2637" s="211" t="s">
        <v>6124</v>
      </c>
      <c r="E2637" s="211" t="s">
        <v>5522</v>
      </c>
      <c r="F2637" s="212" t="s">
        <v>121</v>
      </c>
      <c r="G2637" s="211" t="str">
        <f>_xlfn.XLOOKUP(Table257[[#This Row],[Original Site Code]],'ERIC data_2018-2021_site'!$F$2:$F$6495,'ERIC data_2018-2021_site'!$CZ$2:$CZ$6495)</f>
        <v>Y</v>
      </c>
    </row>
    <row r="2638" spans="1:7" ht="62.5" x14ac:dyDescent="0.35">
      <c r="A2638" s="210" t="s">
        <v>5500</v>
      </c>
      <c r="B2638" s="211" t="s">
        <v>5501</v>
      </c>
      <c r="C2638" s="211" t="s">
        <v>6127</v>
      </c>
      <c r="D2638" s="211" t="s">
        <v>6124</v>
      </c>
      <c r="E2638" s="211" t="s">
        <v>5523</v>
      </c>
      <c r="F2638" s="212" t="s">
        <v>5524</v>
      </c>
      <c r="G2638" s="211" t="str">
        <f>_xlfn.XLOOKUP(Table257[[#This Row],[Original Site Code]],'ERIC data_2018-2021_site'!$F$2:$F$6495,'ERIC data_2018-2021_site'!$CZ$2:$CZ$6495)</f>
        <v>Y</v>
      </c>
    </row>
    <row r="2639" spans="1:7" ht="62.5" x14ac:dyDescent="0.35">
      <c r="A2639" s="210" t="s">
        <v>5500</v>
      </c>
      <c r="B2639" s="211" t="s">
        <v>5501</v>
      </c>
      <c r="C2639" s="211" t="s">
        <v>6127</v>
      </c>
      <c r="D2639" s="211" t="s">
        <v>6124</v>
      </c>
      <c r="E2639" s="211" t="s">
        <v>5525</v>
      </c>
      <c r="F2639" s="212" t="s">
        <v>5526</v>
      </c>
      <c r="G2639" s="211" t="str">
        <f>_xlfn.XLOOKUP(Table257[[#This Row],[Original Site Code]],'ERIC data_2018-2021_site'!$F$2:$F$6495,'ERIC data_2018-2021_site'!$CZ$2:$CZ$6495)</f>
        <v>Y</v>
      </c>
    </row>
    <row r="2640" spans="1:7" ht="62.5" x14ac:dyDescent="0.35">
      <c r="A2640" s="210" t="s">
        <v>5500</v>
      </c>
      <c r="B2640" s="211" t="s">
        <v>5501</v>
      </c>
      <c r="C2640" s="211" t="s">
        <v>6127</v>
      </c>
      <c r="D2640" s="211" t="s">
        <v>6124</v>
      </c>
      <c r="E2640" s="211" t="s">
        <v>5527</v>
      </c>
      <c r="F2640" s="212" t="s">
        <v>5528</v>
      </c>
      <c r="G2640" s="211" t="str">
        <f>_xlfn.XLOOKUP(Table257[[#This Row],[Original Site Code]],'ERIC data_2018-2021_site'!$F$2:$F$6495,'ERIC data_2018-2021_site'!$CZ$2:$CZ$6495)</f>
        <v>Y</v>
      </c>
    </row>
    <row r="2641" spans="1:7" ht="62.5" x14ac:dyDescent="0.35">
      <c r="A2641" s="210" t="s">
        <v>5500</v>
      </c>
      <c r="B2641" s="211" t="s">
        <v>5501</v>
      </c>
      <c r="C2641" s="211" t="s">
        <v>6127</v>
      </c>
      <c r="D2641" s="211" t="s">
        <v>6124</v>
      </c>
      <c r="E2641" s="211" t="s">
        <v>5529</v>
      </c>
      <c r="F2641" s="212" t="s">
        <v>5530</v>
      </c>
      <c r="G2641" s="211" t="str">
        <f>_xlfn.XLOOKUP(Table257[[#This Row],[Original Site Code]],'ERIC data_2018-2021_site'!$F$2:$F$6495,'ERIC data_2018-2021_site'!$CZ$2:$CZ$6495)</f>
        <v>Y</v>
      </c>
    </row>
    <row r="2642" spans="1:7" ht="62.5" x14ac:dyDescent="0.35">
      <c r="A2642" s="210" t="s">
        <v>5500</v>
      </c>
      <c r="B2642" s="211" t="s">
        <v>5501</v>
      </c>
      <c r="C2642" s="211" t="s">
        <v>6127</v>
      </c>
      <c r="D2642" s="211" t="s">
        <v>6124</v>
      </c>
      <c r="E2642" s="211" t="s">
        <v>5531</v>
      </c>
      <c r="F2642" s="212" t="s">
        <v>5532</v>
      </c>
      <c r="G2642" s="211" t="str">
        <f>_xlfn.XLOOKUP(Table257[[#This Row],[Original Site Code]],'ERIC data_2018-2021_site'!$F$2:$F$6495,'ERIC data_2018-2021_site'!$CZ$2:$CZ$6495)</f>
        <v>Y</v>
      </c>
    </row>
    <row r="2643" spans="1:7" ht="62.5" x14ac:dyDescent="0.35">
      <c r="A2643" s="210" t="s">
        <v>5500</v>
      </c>
      <c r="B2643" s="211" t="s">
        <v>5501</v>
      </c>
      <c r="C2643" s="211" t="s">
        <v>6127</v>
      </c>
      <c r="D2643" s="211" t="s">
        <v>6124</v>
      </c>
      <c r="E2643" s="211" t="s">
        <v>5533</v>
      </c>
      <c r="F2643" s="212" t="s">
        <v>5534</v>
      </c>
      <c r="G2643" s="211" t="str">
        <f>_xlfn.XLOOKUP(Table257[[#This Row],[Original Site Code]],'ERIC data_2018-2021_site'!$F$2:$F$6495,'ERIC data_2018-2021_site'!$CZ$2:$CZ$6495)</f>
        <v>N</v>
      </c>
    </row>
    <row r="2644" spans="1:7" ht="62.5" x14ac:dyDescent="0.35">
      <c r="A2644" s="210" t="s">
        <v>5500</v>
      </c>
      <c r="B2644" s="211" t="s">
        <v>5501</v>
      </c>
      <c r="C2644" s="211" t="s">
        <v>6127</v>
      </c>
      <c r="D2644" s="211" t="s">
        <v>6124</v>
      </c>
      <c r="E2644" s="211" t="s">
        <v>5535</v>
      </c>
      <c r="F2644" s="212" t="s">
        <v>5536</v>
      </c>
      <c r="G2644" s="211" t="str">
        <f>_xlfn.XLOOKUP(Table257[[#This Row],[Original Site Code]],'ERIC data_2018-2021_site'!$F$2:$F$6495,'ERIC data_2018-2021_site'!$CZ$2:$CZ$6495)</f>
        <v>Y</v>
      </c>
    </row>
    <row r="2645" spans="1:7" ht="62.5" x14ac:dyDescent="0.35">
      <c r="A2645" s="210" t="s">
        <v>5500</v>
      </c>
      <c r="B2645" s="211" t="s">
        <v>5501</v>
      </c>
      <c r="C2645" s="211" t="s">
        <v>6127</v>
      </c>
      <c r="D2645" s="211" t="s">
        <v>6124</v>
      </c>
      <c r="E2645" s="211" t="s">
        <v>5537</v>
      </c>
      <c r="F2645" s="212" t="s">
        <v>5538</v>
      </c>
      <c r="G2645" s="211" t="str">
        <f>_xlfn.XLOOKUP(Table257[[#This Row],[Original Site Code]],'ERIC data_2018-2021_site'!$F$2:$F$6495,'ERIC data_2018-2021_site'!$CZ$2:$CZ$6495)</f>
        <v>Y</v>
      </c>
    </row>
    <row r="2646" spans="1:7" ht="62.5" x14ac:dyDescent="0.35">
      <c r="A2646" s="210" t="s">
        <v>5500</v>
      </c>
      <c r="B2646" s="211" t="s">
        <v>5501</v>
      </c>
      <c r="C2646" s="211" t="s">
        <v>6127</v>
      </c>
      <c r="D2646" s="211" t="s">
        <v>6124</v>
      </c>
      <c r="E2646" s="211" t="s">
        <v>5539</v>
      </c>
      <c r="F2646" s="212" t="s">
        <v>5540</v>
      </c>
      <c r="G2646" s="211" t="str">
        <f>_xlfn.XLOOKUP(Table257[[#This Row],[Original Site Code]],'ERIC data_2018-2021_site'!$F$2:$F$6495,'ERIC data_2018-2021_site'!$CZ$2:$CZ$6495)</f>
        <v>N</v>
      </c>
    </row>
    <row r="2647" spans="1:7" ht="62.5" x14ac:dyDescent="0.35">
      <c r="A2647" s="210" t="s">
        <v>5500</v>
      </c>
      <c r="B2647" s="211" t="s">
        <v>5501</v>
      </c>
      <c r="C2647" s="211" t="s">
        <v>6127</v>
      </c>
      <c r="D2647" s="211" t="s">
        <v>6124</v>
      </c>
      <c r="E2647" s="211" t="s">
        <v>5541</v>
      </c>
      <c r="F2647" s="212" t="s">
        <v>5542</v>
      </c>
      <c r="G2647" s="211" t="str">
        <f>_xlfn.XLOOKUP(Table257[[#This Row],[Original Site Code]],'ERIC data_2018-2021_site'!$F$2:$F$6495,'ERIC data_2018-2021_site'!$CZ$2:$CZ$6495)</f>
        <v>Y</v>
      </c>
    </row>
    <row r="2648" spans="1:7" ht="62.5" x14ac:dyDescent="0.35">
      <c r="A2648" s="210" t="s">
        <v>5500</v>
      </c>
      <c r="B2648" s="211" t="s">
        <v>5501</v>
      </c>
      <c r="C2648" s="211" t="s">
        <v>6127</v>
      </c>
      <c r="D2648" s="211" t="s">
        <v>6124</v>
      </c>
      <c r="E2648" s="211" t="s">
        <v>5543</v>
      </c>
      <c r="F2648" s="212" t="s">
        <v>5544</v>
      </c>
      <c r="G2648" s="211" t="str">
        <f>_xlfn.XLOOKUP(Table257[[#This Row],[Original Site Code]],'ERIC data_2018-2021_site'!$F$2:$F$6495,'ERIC data_2018-2021_site'!$CZ$2:$CZ$6495)</f>
        <v>Y</v>
      </c>
    </row>
    <row r="2649" spans="1:7" ht="62.5" x14ac:dyDescent="0.35">
      <c r="A2649" s="210" t="s">
        <v>5500</v>
      </c>
      <c r="B2649" s="211" t="s">
        <v>5501</v>
      </c>
      <c r="C2649" s="211" t="s">
        <v>6127</v>
      </c>
      <c r="D2649" s="211" t="s">
        <v>6124</v>
      </c>
      <c r="E2649" s="211" t="s">
        <v>5545</v>
      </c>
      <c r="F2649" s="212" t="s">
        <v>5546</v>
      </c>
      <c r="G2649" s="211" t="str">
        <f>_xlfn.XLOOKUP(Table257[[#This Row],[Original Site Code]],'ERIC data_2018-2021_site'!$F$2:$F$6495,'ERIC data_2018-2021_site'!$CZ$2:$CZ$6495)</f>
        <v>N</v>
      </c>
    </row>
    <row r="2650" spans="1:7" ht="75" x14ac:dyDescent="0.35">
      <c r="A2650" s="210" t="s">
        <v>5547</v>
      </c>
      <c r="B2650" s="211" t="s">
        <v>5548</v>
      </c>
      <c r="C2650" s="211" t="s">
        <v>6121</v>
      </c>
      <c r="D2650" s="211" t="s">
        <v>6124</v>
      </c>
      <c r="E2650" s="211" t="s">
        <v>5549</v>
      </c>
      <c r="F2650" s="212" t="s">
        <v>5550</v>
      </c>
      <c r="G2650" s="211" t="str">
        <f>_xlfn.XLOOKUP(Table257[[#This Row],[Original Site Code]],'ERIC data_2018-2021_site'!$F$2:$F$6495,'ERIC data_2018-2021_site'!$CZ$2:$CZ$6495)</f>
        <v>Y</v>
      </c>
    </row>
    <row r="2651" spans="1:7" ht="75" x14ac:dyDescent="0.35">
      <c r="A2651" s="210" t="s">
        <v>5547</v>
      </c>
      <c r="B2651" s="211" t="s">
        <v>5548</v>
      </c>
      <c r="C2651" s="211" t="s">
        <v>6121</v>
      </c>
      <c r="D2651" s="211" t="s">
        <v>6124</v>
      </c>
      <c r="E2651" s="211" t="s">
        <v>5551</v>
      </c>
      <c r="F2651" s="212" t="s">
        <v>5552</v>
      </c>
      <c r="G2651" s="211" t="str">
        <f>_xlfn.XLOOKUP(Table257[[#This Row],[Original Site Code]],'ERIC data_2018-2021_site'!$F$2:$F$6495,'ERIC data_2018-2021_site'!$CZ$2:$CZ$6495)</f>
        <v>Y</v>
      </c>
    </row>
    <row r="2652" spans="1:7" ht="75" x14ac:dyDescent="0.35">
      <c r="A2652" s="210" t="s">
        <v>5547</v>
      </c>
      <c r="B2652" s="211" t="s">
        <v>5548</v>
      </c>
      <c r="C2652" s="211" t="s">
        <v>6121</v>
      </c>
      <c r="D2652" s="211" t="s">
        <v>6124</v>
      </c>
      <c r="E2652" s="211" t="s">
        <v>5553</v>
      </c>
      <c r="F2652" s="212" t="s">
        <v>121</v>
      </c>
      <c r="G2652" s="211" t="str">
        <f>_xlfn.XLOOKUP(Table257[[#This Row],[Original Site Code]],'ERIC data_2018-2021_site'!$F$2:$F$6495,'ERIC data_2018-2021_site'!$CZ$2:$CZ$6495)</f>
        <v>Y</v>
      </c>
    </row>
    <row r="2653" spans="1:7" ht="75" x14ac:dyDescent="0.35">
      <c r="A2653" s="210" t="s">
        <v>5547</v>
      </c>
      <c r="B2653" s="211" t="s">
        <v>5548</v>
      </c>
      <c r="C2653" s="211" t="s">
        <v>6121</v>
      </c>
      <c r="D2653" s="211" t="s">
        <v>6124</v>
      </c>
      <c r="E2653" s="211" t="s">
        <v>5554</v>
      </c>
      <c r="F2653" s="212" t="s">
        <v>5555</v>
      </c>
      <c r="G2653" s="211" t="str">
        <f>_xlfn.XLOOKUP(Table257[[#This Row],[Original Site Code]],'ERIC data_2018-2021_site'!$F$2:$F$6495,'ERIC data_2018-2021_site'!$CZ$2:$CZ$6495)</f>
        <v>Y</v>
      </c>
    </row>
    <row r="2654" spans="1:7" ht="75" x14ac:dyDescent="0.35">
      <c r="A2654" s="210" t="s">
        <v>5547</v>
      </c>
      <c r="B2654" s="211" t="s">
        <v>5548</v>
      </c>
      <c r="C2654" s="211" t="s">
        <v>6121</v>
      </c>
      <c r="D2654" s="211" t="s">
        <v>6124</v>
      </c>
      <c r="E2654" s="211" t="s">
        <v>5556</v>
      </c>
      <c r="F2654" s="212" t="s">
        <v>5557</v>
      </c>
      <c r="G2654" s="211" t="str">
        <f>_xlfn.XLOOKUP(Table257[[#This Row],[Original Site Code]],'ERIC data_2018-2021_site'!$F$2:$F$6495,'ERIC data_2018-2021_site'!$CZ$2:$CZ$6495)</f>
        <v>Y</v>
      </c>
    </row>
    <row r="2655" spans="1:7" ht="62.5" x14ac:dyDescent="0.35">
      <c r="A2655" s="210" t="s">
        <v>5558</v>
      </c>
      <c r="B2655" s="211" t="s">
        <v>5559</v>
      </c>
      <c r="C2655" s="211" t="s">
        <v>6127</v>
      </c>
      <c r="D2655" s="211" t="s">
        <v>6124</v>
      </c>
      <c r="E2655" s="211" t="s">
        <v>5560</v>
      </c>
      <c r="F2655" s="212" t="s">
        <v>5561</v>
      </c>
      <c r="G2655" s="211" t="str">
        <f>_xlfn.XLOOKUP(Table257[[#This Row],[Original Site Code]],'ERIC data_2018-2021_site'!$F$2:$F$6495,'ERIC data_2018-2021_site'!$CZ$2:$CZ$6495)</f>
        <v>N</v>
      </c>
    </row>
    <row r="2656" spans="1:7" ht="62.5" x14ac:dyDescent="0.35">
      <c r="A2656" s="210" t="s">
        <v>5558</v>
      </c>
      <c r="B2656" s="211" t="s">
        <v>5559</v>
      </c>
      <c r="C2656" s="211" t="s">
        <v>6127</v>
      </c>
      <c r="D2656" s="211" t="s">
        <v>6124</v>
      </c>
      <c r="E2656" s="211" t="s">
        <v>5562</v>
      </c>
      <c r="F2656" s="212" t="s">
        <v>5563</v>
      </c>
      <c r="G2656" s="211" t="str">
        <f>_xlfn.XLOOKUP(Table257[[#This Row],[Original Site Code]],'ERIC data_2018-2021_site'!$F$2:$F$6495,'ERIC data_2018-2021_site'!$CZ$2:$CZ$6495)</f>
        <v>N</v>
      </c>
    </row>
    <row r="2657" spans="1:7" ht="62.5" x14ac:dyDescent="0.35">
      <c r="A2657" s="210" t="s">
        <v>5558</v>
      </c>
      <c r="B2657" s="211" t="s">
        <v>5559</v>
      </c>
      <c r="C2657" s="211" t="s">
        <v>6127</v>
      </c>
      <c r="D2657" s="211" t="s">
        <v>6124</v>
      </c>
      <c r="E2657" s="211" t="s">
        <v>5564</v>
      </c>
      <c r="F2657" s="212" t="s">
        <v>5565</v>
      </c>
      <c r="G2657" s="211" t="str">
        <f>_xlfn.XLOOKUP(Table257[[#This Row],[Original Site Code]],'ERIC data_2018-2021_site'!$F$2:$F$6495,'ERIC data_2018-2021_site'!$CZ$2:$CZ$6495)</f>
        <v>Y</v>
      </c>
    </row>
    <row r="2658" spans="1:7" ht="62.5" x14ac:dyDescent="0.35">
      <c r="A2658" s="210" t="s">
        <v>5558</v>
      </c>
      <c r="B2658" s="211" t="s">
        <v>5559</v>
      </c>
      <c r="C2658" s="211" t="s">
        <v>6127</v>
      </c>
      <c r="D2658" s="211" t="s">
        <v>6124</v>
      </c>
      <c r="E2658" s="211" t="s">
        <v>5566</v>
      </c>
      <c r="F2658" s="212" t="s">
        <v>121</v>
      </c>
      <c r="G2658" s="211" t="str">
        <f>_xlfn.XLOOKUP(Table257[[#This Row],[Original Site Code]],'ERIC data_2018-2021_site'!$F$2:$F$6495,'ERIC data_2018-2021_site'!$CZ$2:$CZ$6495)</f>
        <v>Y</v>
      </c>
    </row>
    <row r="2659" spans="1:7" ht="62.5" x14ac:dyDescent="0.35">
      <c r="A2659" s="210" t="s">
        <v>5558</v>
      </c>
      <c r="B2659" s="211" t="s">
        <v>5559</v>
      </c>
      <c r="C2659" s="211" t="s">
        <v>6127</v>
      </c>
      <c r="D2659" s="211" t="s">
        <v>6124</v>
      </c>
      <c r="E2659" s="211" t="s">
        <v>5567</v>
      </c>
      <c r="F2659" s="212" t="s">
        <v>5568</v>
      </c>
      <c r="G2659" s="211" t="str">
        <f>_xlfn.XLOOKUP(Table257[[#This Row],[Original Site Code]],'ERIC data_2018-2021_site'!$F$2:$F$6495,'ERIC data_2018-2021_site'!$CZ$2:$CZ$6495)</f>
        <v>Y</v>
      </c>
    </row>
    <row r="2660" spans="1:7" ht="62.5" x14ac:dyDescent="0.35">
      <c r="A2660" s="210" t="s">
        <v>5569</v>
      </c>
      <c r="B2660" s="211" t="s">
        <v>5570</v>
      </c>
      <c r="C2660" s="211" t="s">
        <v>6121</v>
      </c>
      <c r="D2660" s="211" t="s">
        <v>6124</v>
      </c>
      <c r="E2660" s="211" t="s">
        <v>5571</v>
      </c>
      <c r="F2660" s="212" t="s">
        <v>5572</v>
      </c>
      <c r="G2660" s="211" t="str">
        <f>_xlfn.XLOOKUP(Table257[[#This Row],[Original Site Code]],'ERIC data_2018-2021_site'!$F$2:$F$6495,'ERIC data_2018-2021_site'!$CZ$2:$CZ$6495)</f>
        <v>Y</v>
      </c>
    </row>
    <row r="2661" spans="1:7" ht="62.5" x14ac:dyDescent="0.35">
      <c r="A2661" s="210" t="s">
        <v>5569</v>
      </c>
      <c r="B2661" s="211" t="s">
        <v>5570</v>
      </c>
      <c r="C2661" s="211" t="s">
        <v>6121</v>
      </c>
      <c r="D2661" s="211" t="s">
        <v>6124</v>
      </c>
      <c r="E2661" s="211" t="s">
        <v>5573</v>
      </c>
      <c r="F2661" s="212" t="s">
        <v>5574</v>
      </c>
      <c r="G2661" s="211" t="str">
        <f>_xlfn.XLOOKUP(Table257[[#This Row],[Original Site Code]],'ERIC data_2018-2021_site'!$F$2:$F$6495,'ERIC data_2018-2021_site'!$CZ$2:$CZ$6495)</f>
        <v>Y</v>
      </c>
    </row>
    <row r="2662" spans="1:7" ht="62.5" x14ac:dyDescent="0.35">
      <c r="A2662" s="210" t="s">
        <v>5569</v>
      </c>
      <c r="B2662" s="211" t="s">
        <v>5570</v>
      </c>
      <c r="C2662" s="211" t="s">
        <v>6121</v>
      </c>
      <c r="D2662" s="211" t="s">
        <v>6124</v>
      </c>
      <c r="E2662" s="211" t="s">
        <v>5575</v>
      </c>
      <c r="F2662" s="212" t="s">
        <v>5576</v>
      </c>
      <c r="G2662" s="211" t="str">
        <f>_xlfn.XLOOKUP(Table257[[#This Row],[Original Site Code]],'ERIC data_2018-2021_site'!$F$2:$F$6495,'ERIC data_2018-2021_site'!$CZ$2:$CZ$6495)</f>
        <v>Y</v>
      </c>
    </row>
    <row r="2663" spans="1:7" ht="62.5" x14ac:dyDescent="0.35">
      <c r="A2663" s="210" t="s">
        <v>5569</v>
      </c>
      <c r="B2663" s="211" t="s">
        <v>5570</v>
      </c>
      <c r="C2663" s="211" t="s">
        <v>6121</v>
      </c>
      <c r="D2663" s="211" t="s">
        <v>6124</v>
      </c>
      <c r="E2663" s="211" t="s">
        <v>5577</v>
      </c>
      <c r="F2663" s="212" t="s">
        <v>5578</v>
      </c>
      <c r="G2663" s="211" t="str">
        <f>_xlfn.XLOOKUP(Table257[[#This Row],[Original Site Code]],'ERIC data_2018-2021_site'!$F$2:$F$6495,'ERIC data_2018-2021_site'!$CZ$2:$CZ$6495)</f>
        <v>Y</v>
      </c>
    </row>
    <row r="2664" spans="1:7" ht="75" x14ac:dyDescent="0.35">
      <c r="A2664" s="210" t="s">
        <v>5579</v>
      </c>
      <c r="B2664" s="211" t="s">
        <v>5580</v>
      </c>
      <c r="C2664" s="211" t="s">
        <v>6127</v>
      </c>
      <c r="D2664" s="211" t="s">
        <v>6124</v>
      </c>
      <c r="E2664" s="211" t="s">
        <v>5581</v>
      </c>
      <c r="F2664" s="212" t="s">
        <v>5582</v>
      </c>
      <c r="G2664" s="211" t="str">
        <f>_xlfn.XLOOKUP(Table257[[#This Row],[Original Site Code]],'ERIC data_2018-2021_site'!$F$2:$F$6495,'ERIC data_2018-2021_site'!$CZ$2:$CZ$6495)</f>
        <v>Y</v>
      </c>
    </row>
    <row r="2665" spans="1:7" ht="75" x14ac:dyDescent="0.35">
      <c r="A2665" s="210" t="s">
        <v>5579</v>
      </c>
      <c r="B2665" s="211" t="s">
        <v>5580</v>
      </c>
      <c r="C2665" s="211" t="s">
        <v>6127</v>
      </c>
      <c r="D2665" s="211" t="s">
        <v>6124</v>
      </c>
      <c r="E2665" s="211" t="s">
        <v>5583</v>
      </c>
      <c r="F2665" s="212" t="s">
        <v>1252</v>
      </c>
      <c r="G2665" s="211" t="str">
        <f>_xlfn.XLOOKUP(Table257[[#This Row],[Original Site Code]],'ERIC data_2018-2021_site'!$F$2:$F$6495,'ERIC data_2018-2021_site'!$CZ$2:$CZ$6495)</f>
        <v>Y</v>
      </c>
    </row>
    <row r="2666" spans="1:7" ht="75" x14ac:dyDescent="0.35">
      <c r="A2666" s="210" t="s">
        <v>5579</v>
      </c>
      <c r="B2666" s="211" t="s">
        <v>5580</v>
      </c>
      <c r="C2666" s="211" t="s">
        <v>6127</v>
      </c>
      <c r="D2666" s="211" t="s">
        <v>6124</v>
      </c>
      <c r="E2666" s="211" t="s">
        <v>5584</v>
      </c>
      <c r="F2666" s="212" t="s">
        <v>5585</v>
      </c>
      <c r="G2666" s="211" t="str">
        <f>_xlfn.XLOOKUP(Table257[[#This Row],[Original Site Code]],'ERIC data_2018-2021_site'!$F$2:$F$6495,'ERIC data_2018-2021_site'!$CZ$2:$CZ$6495)</f>
        <v>Y</v>
      </c>
    </row>
    <row r="2667" spans="1:7" ht="75" x14ac:dyDescent="0.35">
      <c r="A2667" s="210" t="s">
        <v>5579</v>
      </c>
      <c r="B2667" s="211" t="s">
        <v>5580</v>
      </c>
      <c r="C2667" s="211" t="s">
        <v>6127</v>
      </c>
      <c r="D2667" s="211" t="s">
        <v>6124</v>
      </c>
      <c r="E2667" s="211" t="s">
        <v>5586</v>
      </c>
      <c r="F2667" s="212" t="s">
        <v>5587</v>
      </c>
      <c r="G2667" s="211" t="str">
        <f>_xlfn.XLOOKUP(Table257[[#This Row],[Original Site Code]],'ERIC data_2018-2021_site'!$F$2:$F$6495,'ERIC data_2018-2021_site'!$CZ$2:$CZ$6495)</f>
        <v>Y</v>
      </c>
    </row>
    <row r="2668" spans="1:7" ht="75" x14ac:dyDescent="0.35">
      <c r="A2668" s="210" t="s">
        <v>5579</v>
      </c>
      <c r="B2668" s="211" t="s">
        <v>5580</v>
      </c>
      <c r="C2668" s="211" t="s">
        <v>6127</v>
      </c>
      <c r="D2668" s="211" t="s">
        <v>6124</v>
      </c>
      <c r="E2668" s="211" t="s">
        <v>5588</v>
      </c>
      <c r="F2668" s="212" t="s">
        <v>5589</v>
      </c>
      <c r="G2668" s="211" t="str">
        <f>_xlfn.XLOOKUP(Table257[[#This Row],[Original Site Code]],'ERIC data_2018-2021_site'!$F$2:$F$6495,'ERIC data_2018-2021_site'!$CZ$2:$CZ$6495)</f>
        <v>Y</v>
      </c>
    </row>
    <row r="2669" spans="1:7" ht="75" x14ac:dyDescent="0.35">
      <c r="A2669" s="210" t="s">
        <v>5579</v>
      </c>
      <c r="B2669" s="211" t="s">
        <v>5580</v>
      </c>
      <c r="C2669" s="211" t="s">
        <v>6127</v>
      </c>
      <c r="D2669" s="211" t="s">
        <v>6124</v>
      </c>
      <c r="E2669" s="211" t="s">
        <v>5590</v>
      </c>
      <c r="F2669" s="212" t="s">
        <v>3391</v>
      </c>
      <c r="G2669" s="211" t="str">
        <f>_xlfn.XLOOKUP(Table257[[#This Row],[Original Site Code]],'ERIC data_2018-2021_site'!$F$2:$F$6495,'ERIC data_2018-2021_site'!$CZ$2:$CZ$6495)</f>
        <v>Y</v>
      </c>
    </row>
    <row r="2670" spans="1:7" ht="50" x14ac:dyDescent="0.35">
      <c r="A2670" s="210" t="s">
        <v>5591</v>
      </c>
      <c r="B2670" s="211" t="s">
        <v>5592</v>
      </c>
      <c r="C2670" s="211" t="s">
        <v>6127</v>
      </c>
      <c r="D2670" s="211" t="s">
        <v>6124</v>
      </c>
      <c r="E2670" s="211" t="s">
        <v>5593</v>
      </c>
      <c r="F2670" s="212" t="s">
        <v>5594</v>
      </c>
      <c r="G2670" s="211" t="str">
        <f>_xlfn.XLOOKUP(Table257[[#This Row],[Original Site Code]],'ERIC data_2018-2021_site'!$F$2:$F$6495,'ERIC data_2018-2021_site'!$CZ$2:$CZ$6495)</f>
        <v>Y</v>
      </c>
    </row>
    <row r="2671" spans="1:7" ht="50" x14ac:dyDescent="0.35">
      <c r="A2671" s="210" t="s">
        <v>5591</v>
      </c>
      <c r="B2671" s="211" t="s">
        <v>5592</v>
      </c>
      <c r="C2671" s="211" t="s">
        <v>6127</v>
      </c>
      <c r="D2671" s="211" t="s">
        <v>6124</v>
      </c>
      <c r="E2671" s="211" t="s">
        <v>5595</v>
      </c>
      <c r="F2671" s="212" t="s">
        <v>5596</v>
      </c>
      <c r="G2671" s="211" t="str">
        <f>_xlfn.XLOOKUP(Table257[[#This Row],[Original Site Code]],'ERIC data_2018-2021_site'!$F$2:$F$6495,'ERIC data_2018-2021_site'!$CZ$2:$CZ$6495)</f>
        <v>Y</v>
      </c>
    </row>
    <row r="2672" spans="1:7" ht="50" x14ac:dyDescent="0.35">
      <c r="A2672" s="210" t="s">
        <v>5591</v>
      </c>
      <c r="B2672" s="211" t="s">
        <v>5592</v>
      </c>
      <c r="C2672" s="211" t="s">
        <v>6127</v>
      </c>
      <c r="D2672" s="211" t="s">
        <v>6124</v>
      </c>
      <c r="E2672" s="211" t="s">
        <v>5597</v>
      </c>
      <c r="F2672" s="212" t="s">
        <v>5598</v>
      </c>
      <c r="G2672" s="211" t="str">
        <f>_xlfn.XLOOKUP(Table257[[#This Row],[Original Site Code]],'ERIC data_2018-2021_site'!$F$2:$F$6495,'ERIC data_2018-2021_site'!$CZ$2:$CZ$6495)</f>
        <v>Y</v>
      </c>
    </row>
    <row r="2673" spans="1:7" ht="62.5" x14ac:dyDescent="0.35">
      <c r="A2673" s="210" t="s">
        <v>5599</v>
      </c>
      <c r="B2673" s="211" t="s">
        <v>5600</v>
      </c>
      <c r="C2673" s="211" t="s">
        <v>6117</v>
      </c>
      <c r="D2673" s="211" t="s">
        <v>6124</v>
      </c>
      <c r="E2673" s="211" t="s">
        <v>5601</v>
      </c>
      <c r="F2673" s="212" t="s">
        <v>5602</v>
      </c>
      <c r="G2673" s="211" t="str">
        <f>_xlfn.XLOOKUP(Table257[[#This Row],[Original Site Code]],'ERIC data_2018-2021_site'!$F$2:$F$6495,'ERIC data_2018-2021_site'!$CZ$2:$CZ$6495)</f>
        <v>Y</v>
      </c>
    </row>
    <row r="2674" spans="1:7" ht="62.5" x14ac:dyDescent="0.35">
      <c r="A2674" s="210" t="s">
        <v>5599</v>
      </c>
      <c r="B2674" s="211" t="s">
        <v>5600</v>
      </c>
      <c r="C2674" s="211" t="s">
        <v>6117</v>
      </c>
      <c r="D2674" s="211" t="s">
        <v>6124</v>
      </c>
      <c r="E2674" s="211" t="s">
        <v>5603</v>
      </c>
      <c r="F2674" s="212" t="s">
        <v>5604</v>
      </c>
      <c r="G2674" s="211" t="str">
        <f>_xlfn.XLOOKUP(Table257[[#This Row],[Original Site Code]],'ERIC data_2018-2021_site'!$F$2:$F$6495,'ERIC data_2018-2021_site'!$CZ$2:$CZ$6495)</f>
        <v>N</v>
      </c>
    </row>
    <row r="2675" spans="1:7" ht="62.5" x14ac:dyDescent="0.35">
      <c r="A2675" s="210" t="s">
        <v>5599</v>
      </c>
      <c r="B2675" s="211" t="s">
        <v>5600</v>
      </c>
      <c r="C2675" s="211" t="s">
        <v>6117</v>
      </c>
      <c r="D2675" s="211" t="s">
        <v>6124</v>
      </c>
      <c r="E2675" s="211" t="s">
        <v>5605</v>
      </c>
      <c r="F2675" s="212" t="s">
        <v>5606</v>
      </c>
      <c r="G2675" s="211" t="str">
        <f>_xlfn.XLOOKUP(Table257[[#This Row],[Original Site Code]],'ERIC data_2018-2021_site'!$F$2:$F$6495,'ERIC data_2018-2021_site'!$CZ$2:$CZ$6495)</f>
        <v>Y</v>
      </c>
    </row>
    <row r="2676" spans="1:7" ht="62.5" x14ac:dyDescent="0.35">
      <c r="A2676" s="210" t="s">
        <v>5599</v>
      </c>
      <c r="B2676" s="211" t="s">
        <v>5600</v>
      </c>
      <c r="C2676" s="211" t="s">
        <v>6117</v>
      </c>
      <c r="D2676" s="211" t="s">
        <v>6124</v>
      </c>
      <c r="E2676" s="211" t="s">
        <v>5607</v>
      </c>
      <c r="F2676" s="212" t="s">
        <v>121</v>
      </c>
      <c r="G2676" s="211" t="str">
        <f>_xlfn.XLOOKUP(Table257[[#This Row],[Original Site Code]],'ERIC data_2018-2021_site'!$F$2:$F$6495,'ERIC data_2018-2021_site'!$CZ$2:$CZ$6495)</f>
        <v>Y</v>
      </c>
    </row>
    <row r="2677" spans="1:7" ht="62.5" x14ac:dyDescent="0.35">
      <c r="A2677" s="210" t="s">
        <v>5599</v>
      </c>
      <c r="B2677" s="211" t="s">
        <v>5600</v>
      </c>
      <c r="C2677" s="211" t="s">
        <v>6117</v>
      </c>
      <c r="D2677" s="211" t="s">
        <v>6124</v>
      </c>
      <c r="E2677" s="211" t="s">
        <v>5608</v>
      </c>
      <c r="F2677" s="212" t="s">
        <v>522</v>
      </c>
      <c r="G2677" s="211" t="str">
        <f>_xlfn.XLOOKUP(Table257[[#This Row],[Original Site Code]],'ERIC data_2018-2021_site'!$F$2:$F$6495,'ERIC data_2018-2021_site'!$CZ$2:$CZ$6495)</f>
        <v>Y</v>
      </c>
    </row>
    <row r="2678" spans="1:7" ht="62.5" x14ac:dyDescent="0.35">
      <c r="A2678" s="210" t="s">
        <v>5599</v>
      </c>
      <c r="B2678" s="211" t="s">
        <v>5600</v>
      </c>
      <c r="C2678" s="211" t="s">
        <v>6117</v>
      </c>
      <c r="D2678" s="211" t="s">
        <v>6124</v>
      </c>
      <c r="E2678" s="211" t="s">
        <v>5609</v>
      </c>
      <c r="F2678" s="212" t="s">
        <v>5610</v>
      </c>
      <c r="G2678" s="211" t="str">
        <f>_xlfn.XLOOKUP(Table257[[#This Row],[Original Site Code]],'ERIC data_2018-2021_site'!$F$2:$F$6495,'ERIC data_2018-2021_site'!$CZ$2:$CZ$6495)</f>
        <v>Y</v>
      </c>
    </row>
    <row r="2679" spans="1:7" ht="62.5" x14ac:dyDescent="0.35">
      <c r="A2679" s="210" t="s">
        <v>5599</v>
      </c>
      <c r="B2679" s="211" t="s">
        <v>5600</v>
      </c>
      <c r="C2679" s="211" t="s">
        <v>6117</v>
      </c>
      <c r="D2679" s="211" t="s">
        <v>6124</v>
      </c>
      <c r="E2679" s="211" t="s">
        <v>5611</v>
      </c>
      <c r="F2679" s="212" t="s">
        <v>5612</v>
      </c>
      <c r="G2679" s="211" t="str">
        <f>_xlfn.XLOOKUP(Table257[[#This Row],[Original Site Code]],'ERIC data_2018-2021_site'!$F$2:$F$6495,'ERIC data_2018-2021_site'!$CZ$2:$CZ$6495)</f>
        <v>N</v>
      </c>
    </row>
    <row r="2680" spans="1:7" ht="62.5" x14ac:dyDescent="0.35">
      <c r="A2680" s="210" t="s">
        <v>5599</v>
      </c>
      <c r="B2680" s="211" t="s">
        <v>5600</v>
      </c>
      <c r="C2680" s="211" t="s">
        <v>6117</v>
      </c>
      <c r="D2680" s="211" t="s">
        <v>6124</v>
      </c>
      <c r="E2680" s="211" t="s">
        <v>5613</v>
      </c>
      <c r="F2680" s="212" t="s">
        <v>5614</v>
      </c>
      <c r="G2680" s="211" t="str">
        <f>_xlfn.XLOOKUP(Table257[[#This Row],[Original Site Code]],'ERIC data_2018-2021_site'!$F$2:$F$6495,'ERIC data_2018-2021_site'!$CZ$2:$CZ$6495)</f>
        <v>Y</v>
      </c>
    </row>
    <row r="2681" spans="1:7" ht="50" x14ac:dyDescent="0.35">
      <c r="A2681" s="210" t="s">
        <v>5615</v>
      </c>
      <c r="B2681" s="211" t="s">
        <v>5616</v>
      </c>
      <c r="C2681" s="211" t="s">
        <v>6121</v>
      </c>
      <c r="D2681" s="211" t="s">
        <v>6124</v>
      </c>
      <c r="E2681" s="211" t="s">
        <v>5617</v>
      </c>
      <c r="F2681" s="212" t="s">
        <v>5618</v>
      </c>
      <c r="G2681" s="211" t="str">
        <f>_xlfn.XLOOKUP(Table257[[#This Row],[Original Site Code]],'ERIC data_2018-2021_site'!$F$2:$F$6495,'ERIC data_2018-2021_site'!$CZ$2:$CZ$6495)</f>
        <v>Y</v>
      </c>
    </row>
    <row r="2682" spans="1:7" ht="50" x14ac:dyDescent="0.35">
      <c r="A2682" s="210" t="s">
        <v>5615</v>
      </c>
      <c r="B2682" s="211" t="s">
        <v>5616</v>
      </c>
      <c r="C2682" s="211" t="s">
        <v>6121</v>
      </c>
      <c r="D2682" s="211" t="s">
        <v>6124</v>
      </c>
      <c r="E2682" s="211" t="s">
        <v>5619</v>
      </c>
      <c r="F2682" s="212" t="s">
        <v>5620</v>
      </c>
      <c r="G2682" s="211" t="str">
        <f>_xlfn.XLOOKUP(Table257[[#This Row],[Original Site Code]],'ERIC data_2018-2021_site'!$F$2:$F$6495,'ERIC data_2018-2021_site'!$CZ$2:$CZ$6495)</f>
        <v>N</v>
      </c>
    </row>
    <row r="2683" spans="1:7" ht="50" x14ac:dyDescent="0.35">
      <c r="A2683" s="210" t="s">
        <v>5615</v>
      </c>
      <c r="B2683" s="211" t="s">
        <v>5616</v>
      </c>
      <c r="C2683" s="211" t="s">
        <v>6121</v>
      </c>
      <c r="D2683" s="211" t="s">
        <v>6124</v>
      </c>
      <c r="E2683" s="211" t="s">
        <v>5621</v>
      </c>
      <c r="F2683" s="212" t="s">
        <v>5622</v>
      </c>
      <c r="G2683" s="211" t="str">
        <f>_xlfn.XLOOKUP(Table257[[#This Row],[Original Site Code]],'ERIC data_2018-2021_site'!$F$2:$F$6495,'ERIC data_2018-2021_site'!$CZ$2:$CZ$6495)</f>
        <v>Y</v>
      </c>
    </row>
    <row r="2684" spans="1:7" ht="50" x14ac:dyDescent="0.35">
      <c r="A2684" s="210" t="s">
        <v>5615</v>
      </c>
      <c r="B2684" s="211" t="s">
        <v>5616</v>
      </c>
      <c r="C2684" s="211" t="s">
        <v>6121</v>
      </c>
      <c r="D2684" s="211" t="s">
        <v>6124</v>
      </c>
      <c r="E2684" s="211" t="s">
        <v>5623</v>
      </c>
      <c r="F2684" s="212" t="s">
        <v>5624</v>
      </c>
      <c r="G2684" s="211" t="str">
        <f>_xlfn.XLOOKUP(Table257[[#This Row],[Original Site Code]],'ERIC data_2018-2021_site'!$F$2:$F$6495,'ERIC data_2018-2021_site'!$CZ$2:$CZ$6495)</f>
        <v>Y</v>
      </c>
    </row>
    <row r="2685" spans="1:7" ht="50" x14ac:dyDescent="0.35">
      <c r="A2685" s="210" t="s">
        <v>5615</v>
      </c>
      <c r="B2685" s="211" t="s">
        <v>5616</v>
      </c>
      <c r="C2685" s="211" t="s">
        <v>6121</v>
      </c>
      <c r="D2685" s="211" t="s">
        <v>6124</v>
      </c>
      <c r="E2685" s="211" t="s">
        <v>5625</v>
      </c>
      <c r="F2685" s="212" t="s">
        <v>5626</v>
      </c>
      <c r="G2685" s="211" t="str">
        <f>_xlfn.XLOOKUP(Table257[[#This Row],[Original Site Code]],'ERIC data_2018-2021_site'!$F$2:$F$6495,'ERIC data_2018-2021_site'!$CZ$2:$CZ$6495)</f>
        <v>Y</v>
      </c>
    </row>
    <row r="2686" spans="1:7" ht="50" x14ac:dyDescent="0.35">
      <c r="A2686" s="210" t="s">
        <v>5615</v>
      </c>
      <c r="B2686" s="211" t="s">
        <v>5616</v>
      </c>
      <c r="C2686" s="211" t="s">
        <v>6121</v>
      </c>
      <c r="D2686" s="211" t="s">
        <v>6124</v>
      </c>
      <c r="E2686" s="211" t="s">
        <v>5627</v>
      </c>
      <c r="F2686" s="212" t="s">
        <v>5628</v>
      </c>
      <c r="G2686" s="211" t="str">
        <f>_xlfn.XLOOKUP(Table257[[#This Row],[Original Site Code]],'ERIC data_2018-2021_site'!$F$2:$F$6495,'ERIC data_2018-2021_site'!$CZ$2:$CZ$6495)</f>
        <v>Y</v>
      </c>
    </row>
    <row r="2687" spans="1:7" ht="50" x14ac:dyDescent="0.35">
      <c r="A2687" s="210" t="s">
        <v>5615</v>
      </c>
      <c r="B2687" s="211" t="s">
        <v>5616</v>
      </c>
      <c r="C2687" s="211" t="s">
        <v>6121</v>
      </c>
      <c r="D2687" s="211" t="s">
        <v>6124</v>
      </c>
      <c r="E2687" s="211" t="s">
        <v>5629</v>
      </c>
      <c r="F2687" s="212" t="s">
        <v>121</v>
      </c>
      <c r="G2687" s="211" t="str">
        <f>_xlfn.XLOOKUP(Table257[[#This Row],[Original Site Code]],'ERIC data_2018-2021_site'!$F$2:$F$6495,'ERIC data_2018-2021_site'!$CZ$2:$CZ$6495)</f>
        <v>Y</v>
      </c>
    </row>
    <row r="2688" spans="1:7" ht="50" x14ac:dyDescent="0.35">
      <c r="A2688" s="210" t="s">
        <v>5615</v>
      </c>
      <c r="B2688" s="211" t="s">
        <v>5616</v>
      </c>
      <c r="C2688" s="211" t="s">
        <v>6121</v>
      </c>
      <c r="D2688" s="211" t="s">
        <v>6124</v>
      </c>
      <c r="E2688" s="211" t="s">
        <v>5630</v>
      </c>
      <c r="F2688" s="212" t="s">
        <v>5631</v>
      </c>
      <c r="G2688" s="211" t="str">
        <f>_xlfn.XLOOKUP(Table257[[#This Row],[Original Site Code]],'ERIC data_2018-2021_site'!$F$2:$F$6495,'ERIC data_2018-2021_site'!$CZ$2:$CZ$6495)</f>
        <v>Y</v>
      </c>
    </row>
    <row r="2689" spans="1:7" ht="50" x14ac:dyDescent="0.35">
      <c r="A2689" s="210" t="s">
        <v>5615</v>
      </c>
      <c r="B2689" s="211" t="s">
        <v>5616</v>
      </c>
      <c r="C2689" s="211" t="s">
        <v>6121</v>
      </c>
      <c r="D2689" s="211" t="s">
        <v>6124</v>
      </c>
      <c r="E2689" s="211" t="s">
        <v>5632</v>
      </c>
      <c r="F2689" s="212" t="s">
        <v>5633</v>
      </c>
      <c r="G2689" s="211" t="str">
        <f>_xlfn.XLOOKUP(Table257[[#This Row],[Original Site Code]],'ERIC data_2018-2021_site'!$F$2:$F$6495,'ERIC data_2018-2021_site'!$CZ$2:$CZ$6495)</f>
        <v>Y</v>
      </c>
    </row>
    <row r="2690" spans="1:7" ht="50" x14ac:dyDescent="0.35">
      <c r="A2690" s="210" t="s">
        <v>5615</v>
      </c>
      <c r="B2690" s="211" t="s">
        <v>5616</v>
      </c>
      <c r="C2690" s="211" t="s">
        <v>6121</v>
      </c>
      <c r="D2690" s="211" t="s">
        <v>6124</v>
      </c>
      <c r="E2690" s="211" t="s">
        <v>5634</v>
      </c>
      <c r="F2690" s="212" t="s">
        <v>5635</v>
      </c>
      <c r="G2690" s="211" t="str">
        <f>_xlfn.XLOOKUP(Table257[[#This Row],[Original Site Code]],'ERIC data_2018-2021_site'!$F$2:$F$6495,'ERIC data_2018-2021_site'!$CZ$2:$CZ$6495)</f>
        <v>N</v>
      </c>
    </row>
    <row r="2691" spans="1:7" ht="50" x14ac:dyDescent="0.35">
      <c r="A2691" s="210" t="s">
        <v>5615</v>
      </c>
      <c r="B2691" s="211" t="s">
        <v>5616</v>
      </c>
      <c r="C2691" s="211" t="s">
        <v>6121</v>
      </c>
      <c r="D2691" s="211" t="s">
        <v>6124</v>
      </c>
      <c r="E2691" s="211" t="s">
        <v>5636</v>
      </c>
      <c r="F2691" s="212" t="s">
        <v>5637</v>
      </c>
      <c r="G2691" s="211" t="str">
        <f>_xlfn.XLOOKUP(Table257[[#This Row],[Original Site Code]],'ERIC data_2018-2021_site'!$F$2:$F$6495,'ERIC data_2018-2021_site'!$CZ$2:$CZ$6495)</f>
        <v>N</v>
      </c>
    </row>
    <row r="2692" spans="1:7" ht="50" x14ac:dyDescent="0.35">
      <c r="A2692" s="210" t="s">
        <v>5615</v>
      </c>
      <c r="B2692" s="211" t="s">
        <v>5616</v>
      </c>
      <c r="C2692" s="211" t="s">
        <v>6121</v>
      </c>
      <c r="D2692" s="211" t="s">
        <v>6124</v>
      </c>
      <c r="E2692" s="211" t="s">
        <v>5638</v>
      </c>
      <c r="F2692" s="212" t="s">
        <v>5639</v>
      </c>
      <c r="G2692" s="211" t="str">
        <f>_xlfn.XLOOKUP(Table257[[#This Row],[Original Site Code]],'ERIC data_2018-2021_site'!$F$2:$F$6495,'ERIC data_2018-2021_site'!$CZ$2:$CZ$6495)</f>
        <v>Y</v>
      </c>
    </row>
    <row r="2693" spans="1:7" ht="50" x14ac:dyDescent="0.35">
      <c r="A2693" s="210" t="s">
        <v>5615</v>
      </c>
      <c r="B2693" s="211" t="s">
        <v>5616</v>
      </c>
      <c r="C2693" s="211" t="s">
        <v>6121</v>
      </c>
      <c r="D2693" s="211" t="s">
        <v>6124</v>
      </c>
      <c r="E2693" s="211" t="s">
        <v>5640</v>
      </c>
      <c r="F2693" s="212" t="s">
        <v>5641</v>
      </c>
      <c r="G2693" s="211" t="str">
        <f>_xlfn.XLOOKUP(Table257[[#This Row],[Original Site Code]],'ERIC data_2018-2021_site'!$F$2:$F$6495,'ERIC data_2018-2021_site'!$CZ$2:$CZ$6495)</f>
        <v>Y</v>
      </c>
    </row>
    <row r="2694" spans="1:7" ht="50" x14ac:dyDescent="0.35">
      <c r="A2694" s="210" t="s">
        <v>5615</v>
      </c>
      <c r="B2694" s="211" t="s">
        <v>5616</v>
      </c>
      <c r="C2694" s="211" t="s">
        <v>6121</v>
      </c>
      <c r="D2694" s="211" t="s">
        <v>6124</v>
      </c>
      <c r="E2694" s="211" t="s">
        <v>5642</v>
      </c>
      <c r="F2694" s="212" t="s">
        <v>5643</v>
      </c>
      <c r="G2694" s="211" t="str">
        <f>_xlfn.XLOOKUP(Table257[[#This Row],[Original Site Code]],'ERIC data_2018-2021_site'!$F$2:$F$6495,'ERIC data_2018-2021_site'!$CZ$2:$CZ$6495)</f>
        <v>Y</v>
      </c>
    </row>
    <row r="2695" spans="1:7" ht="50" x14ac:dyDescent="0.35">
      <c r="A2695" s="210" t="s">
        <v>5615</v>
      </c>
      <c r="B2695" s="211" t="s">
        <v>5616</v>
      </c>
      <c r="C2695" s="211" t="s">
        <v>6121</v>
      </c>
      <c r="D2695" s="211" t="s">
        <v>6124</v>
      </c>
      <c r="E2695" s="211" t="s">
        <v>5644</v>
      </c>
      <c r="F2695" s="212" t="s">
        <v>5645</v>
      </c>
      <c r="G2695" s="211" t="str">
        <f>_xlfn.XLOOKUP(Table257[[#This Row],[Original Site Code]],'ERIC data_2018-2021_site'!$F$2:$F$6495,'ERIC data_2018-2021_site'!$CZ$2:$CZ$6495)</f>
        <v>Y</v>
      </c>
    </row>
    <row r="2696" spans="1:7" ht="50" x14ac:dyDescent="0.35">
      <c r="A2696" s="210" t="s">
        <v>5615</v>
      </c>
      <c r="B2696" s="211" t="s">
        <v>5616</v>
      </c>
      <c r="C2696" s="211" t="s">
        <v>6121</v>
      </c>
      <c r="D2696" s="211" t="s">
        <v>6124</v>
      </c>
      <c r="E2696" s="211" t="s">
        <v>5646</v>
      </c>
      <c r="F2696" s="212" t="s">
        <v>5647</v>
      </c>
      <c r="G2696" s="211" t="str">
        <f>_xlfn.XLOOKUP(Table257[[#This Row],[Original Site Code]],'ERIC data_2018-2021_site'!$F$2:$F$6495,'ERIC data_2018-2021_site'!$CZ$2:$CZ$6495)</f>
        <v>Y</v>
      </c>
    </row>
    <row r="2697" spans="1:7" ht="50" x14ac:dyDescent="0.35">
      <c r="A2697" s="210" t="s">
        <v>5615</v>
      </c>
      <c r="B2697" s="211" t="s">
        <v>5616</v>
      </c>
      <c r="C2697" s="211" t="s">
        <v>6121</v>
      </c>
      <c r="D2697" s="211" t="s">
        <v>6124</v>
      </c>
      <c r="E2697" s="211" t="s">
        <v>5648</v>
      </c>
      <c r="F2697" s="212" t="s">
        <v>5649</v>
      </c>
      <c r="G2697" s="211" t="str">
        <f>_xlfn.XLOOKUP(Table257[[#This Row],[Original Site Code]],'ERIC data_2018-2021_site'!$F$2:$F$6495,'ERIC data_2018-2021_site'!$CZ$2:$CZ$6495)</f>
        <v>Y</v>
      </c>
    </row>
    <row r="2698" spans="1:7" ht="62.5" x14ac:dyDescent="0.35">
      <c r="A2698" s="210" t="s">
        <v>5650</v>
      </c>
      <c r="B2698" s="211" t="s">
        <v>5651</v>
      </c>
      <c r="C2698" s="211" t="s">
        <v>6119</v>
      </c>
      <c r="D2698" s="211" t="s">
        <v>6124</v>
      </c>
      <c r="E2698" s="211" t="s">
        <v>5652</v>
      </c>
      <c r="F2698" s="212" t="s">
        <v>5653</v>
      </c>
      <c r="G2698" s="211" t="str">
        <f>_xlfn.XLOOKUP(Table257[[#This Row],[Original Site Code]],'ERIC data_2018-2021_site'!$F$2:$F$6495,'ERIC data_2018-2021_site'!$CZ$2:$CZ$6495)</f>
        <v>Y</v>
      </c>
    </row>
    <row r="2699" spans="1:7" ht="62.5" x14ac:dyDescent="0.35">
      <c r="A2699" s="210" t="s">
        <v>5650</v>
      </c>
      <c r="B2699" s="211" t="s">
        <v>5651</v>
      </c>
      <c r="C2699" s="211" t="s">
        <v>6119</v>
      </c>
      <c r="D2699" s="211" t="s">
        <v>6124</v>
      </c>
      <c r="E2699" s="211" t="s">
        <v>5654</v>
      </c>
      <c r="F2699" s="212" t="s">
        <v>121</v>
      </c>
      <c r="G2699" s="211" t="str">
        <f>_xlfn.XLOOKUP(Table257[[#This Row],[Original Site Code]],'ERIC data_2018-2021_site'!$F$2:$F$6495,'ERIC data_2018-2021_site'!$CZ$2:$CZ$6495)</f>
        <v>Y</v>
      </c>
    </row>
    <row r="2700" spans="1:7" ht="62.5" x14ac:dyDescent="0.35">
      <c r="A2700" s="210" t="s">
        <v>5650</v>
      </c>
      <c r="B2700" s="211" t="s">
        <v>5651</v>
      </c>
      <c r="C2700" s="211" t="s">
        <v>6119</v>
      </c>
      <c r="D2700" s="211" t="s">
        <v>6124</v>
      </c>
      <c r="E2700" s="211" t="s">
        <v>5655</v>
      </c>
      <c r="F2700" s="212" t="s">
        <v>4474</v>
      </c>
      <c r="G2700" s="211" t="str">
        <f>_xlfn.XLOOKUP(Table257[[#This Row],[Original Site Code]],'ERIC data_2018-2021_site'!$F$2:$F$6495,'ERIC data_2018-2021_site'!$CZ$2:$CZ$6495)</f>
        <v>Y</v>
      </c>
    </row>
    <row r="2701" spans="1:7" ht="62.5" x14ac:dyDescent="0.35">
      <c r="A2701" s="210" t="s">
        <v>5650</v>
      </c>
      <c r="B2701" s="211" t="s">
        <v>5651</v>
      </c>
      <c r="C2701" s="211" t="s">
        <v>6119</v>
      </c>
      <c r="D2701" s="211" t="s">
        <v>6124</v>
      </c>
      <c r="E2701" s="211" t="s">
        <v>5656</v>
      </c>
      <c r="F2701" s="212" t="s">
        <v>5657</v>
      </c>
      <c r="G2701" s="211" t="str">
        <f>_xlfn.XLOOKUP(Table257[[#This Row],[Original Site Code]],'ERIC data_2018-2021_site'!$F$2:$F$6495,'ERIC data_2018-2021_site'!$CZ$2:$CZ$6495)</f>
        <v>Y</v>
      </c>
    </row>
    <row r="2702" spans="1:7" ht="62.5" x14ac:dyDescent="0.35">
      <c r="A2702" s="210" t="s">
        <v>5650</v>
      </c>
      <c r="B2702" s="211" t="s">
        <v>5651</v>
      </c>
      <c r="C2702" s="211" t="s">
        <v>6119</v>
      </c>
      <c r="D2702" s="211" t="s">
        <v>6124</v>
      </c>
      <c r="E2702" s="211" t="s">
        <v>5658</v>
      </c>
      <c r="F2702" s="212" t="s">
        <v>5659</v>
      </c>
      <c r="G2702" s="211" t="str">
        <f>_xlfn.XLOOKUP(Table257[[#This Row],[Original Site Code]],'ERIC data_2018-2021_site'!$F$2:$F$6495,'ERIC data_2018-2021_site'!$CZ$2:$CZ$6495)</f>
        <v>Y</v>
      </c>
    </row>
    <row r="2703" spans="1:7" ht="62.5" x14ac:dyDescent="0.35">
      <c r="A2703" s="210" t="s">
        <v>5650</v>
      </c>
      <c r="B2703" s="211" t="s">
        <v>5651</v>
      </c>
      <c r="C2703" s="211" t="s">
        <v>6119</v>
      </c>
      <c r="D2703" s="211" t="s">
        <v>6124</v>
      </c>
      <c r="E2703" s="211" t="s">
        <v>5660</v>
      </c>
      <c r="F2703" s="212" t="s">
        <v>5661</v>
      </c>
      <c r="G2703" s="211" t="str">
        <f>_xlfn.XLOOKUP(Table257[[#This Row],[Original Site Code]],'ERIC data_2018-2021_site'!$F$2:$F$6495,'ERIC data_2018-2021_site'!$CZ$2:$CZ$6495)</f>
        <v>Y</v>
      </c>
    </row>
    <row r="2704" spans="1:7" ht="62.5" x14ac:dyDescent="0.35">
      <c r="A2704" s="210" t="s">
        <v>5650</v>
      </c>
      <c r="B2704" s="211" t="s">
        <v>5651</v>
      </c>
      <c r="C2704" s="211" t="s">
        <v>6119</v>
      </c>
      <c r="D2704" s="211" t="s">
        <v>6124</v>
      </c>
      <c r="E2704" s="211" t="s">
        <v>5662</v>
      </c>
      <c r="F2704" s="212" t="s">
        <v>5663</v>
      </c>
      <c r="G2704" s="211" t="str">
        <f>_xlfn.XLOOKUP(Table257[[#This Row],[Original Site Code]],'ERIC data_2018-2021_site'!$F$2:$F$6495,'ERIC data_2018-2021_site'!$CZ$2:$CZ$6495)</f>
        <v>Y</v>
      </c>
    </row>
    <row r="2705" spans="1:7" ht="62.5" x14ac:dyDescent="0.35">
      <c r="A2705" s="210" t="s">
        <v>5650</v>
      </c>
      <c r="B2705" s="211" t="s">
        <v>5651</v>
      </c>
      <c r="C2705" s="211" t="s">
        <v>6119</v>
      </c>
      <c r="D2705" s="211" t="s">
        <v>6124</v>
      </c>
      <c r="E2705" s="211" t="s">
        <v>5664</v>
      </c>
      <c r="F2705" s="212" t="s">
        <v>5665</v>
      </c>
      <c r="G2705" s="211" t="str">
        <f>_xlfn.XLOOKUP(Table257[[#This Row],[Original Site Code]],'ERIC data_2018-2021_site'!$F$2:$F$6495,'ERIC data_2018-2021_site'!$CZ$2:$CZ$6495)</f>
        <v>Y</v>
      </c>
    </row>
    <row r="2706" spans="1:7" ht="37.5" x14ac:dyDescent="0.35">
      <c r="A2706" s="210" t="s">
        <v>5666</v>
      </c>
      <c r="B2706" s="211" t="s">
        <v>5667</v>
      </c>
      <c r="C2706" s="211" t="s">
        <v>6127</v>
      </c>
      <c r="D2706" s="211" t="s">
        <v>6116</v>
      </c>
      <c r="E2706" s="211" t="s">
        <v>5668</v>
      </c>
      <c r="F2706" s="212" t="s">
        <v>5669</v>
      </c>
      <c r="G2706" s="211" t="str">
        <f>_xlfn.XLOOKUP(Table257[[#This Row],[Original Site Code]],'ERIC data_2018-2021_site'!$F$2:$F$6495,'ERIC data_2018-2021_site'!$CZ$2:$CZ$6495)</f>
        <v>N</v>
      </c>
    </row>
    <row r="2707" spans="1:7" ht="37.5" x14ac:dyDescent="0.35">
      <c r="A2707" s="210" t="s">
        <v>5666</v>
      </c>
      <c r="B2707" s="211" t="s">
        <v>5667</v>
      </c>
      <c r="C2707" s="211" t="s">
        <v>6127</v>
      </c>
      <c r="D2707" s="211" t="s">
        <v>6116</v>
      </c>
      <c r="E2707" s="211" t="s">
        <v>5670</v>
      </c>
      <c r="F2707" s="212" t="s">
        <v>5671</v>
      </c>
      <c r="G2707" s="211" t="str">
        <f>_xlfn.XLOOKUP(Table257[[#This Row],[Original Site Code]],'ERIC data_2018-2021_site'!$F$2:$F$6495,'ERIC data_2018-2021_site'!$CZ$2:$CZ$6495)</f>
        <v>N</v>
      </c>
    </row>
    <row r="2708" spans="1:7" ht="37.5" x14ac:dyDescent="0.35">
      <c r="A2708" s="210" t="s">
        <v>5666</v>
      </c>
      <c r="B2708" s="211" t="s">
        <v>5667</v>
      </c>
      <c r="C2708" s="211" t="s">
        <v>6127</v>
      </c>
      <c r="D2708" s="211" t="s">
        <v>6116</v>
      </c>
      <c r="E2708" s="211" t="s">
        <v>5672</v>
      </c>
      <c r="F2708" s="212" t="s">
        <v>5673</v>
      </c>
      <c r="G2708" s="211" t="str">
        <f>_xlfn.XLOOKUP(Table257[[#This Row],[Original Site Code]],'ERIC data_2018-2021_site'!$F$2:$F$6495,'ERIC data_2018-2021_site'!$CZ$2:$CZ$6495)</f>
        <v>Y</v>
      </c>
    </row>
    <row r="2709" spans="1:7" ht="37.5" x14ac:dyDescent="0.35">
      <c r="A2709" s="210" t="s">
        <v>5666</v>
      </c>
      <c r="B2709" s="211" t="s">
        <v>5667</v>
      </c>
      <c r="C2709" s="211" t="s">
        <v>6127</v>
      </c>
      <c r="D2709" s="211" t="s">
        <v>6116</v>
      </c>
      <c r="E2709" s="211" t="s">
        <v>5674</v>
      </c>
      <c r="F2709" s="212" t="s">
        <v>5675</v>
      </c>
      <c r="G2709" s="211" t="str">
        <f>_xlfn.XLOOKUP(Table257[[#This Row],[Original Site Code]],'ERIC data_2018-2021_site'!$F$2:$F$6495,'ERIC data_2018-2021_site'!$CZ$2:$CZ$6495)</f>
        <v>N</v>
      </c>
    </row>
    <row r="2710" spans="1:7" ht="37.5" x14ac:dyDescent="0.35">
      <c r="A2710" s="210" t="s">
        <v>5666</v>
      </c>
      <c r="B2710" s="211" t="s">
        <v>5667</v>
      </c>
      <c r="C2710" s="211" t="s">
        <v>6127</v>
      </c>
      <c r="D2710" s="211" t="s">
        <v>6116</v>
      </c>
      <c r="E2710" s="211" t="s">
        <v>5676</v>
      </c>
      <c r="F2710" s="212" t="s">
        <v>5677</v>
      </c>
      <c r="G2710" s="211" t="str">
        <f>_xlfn.XLOOKUP(Table257[[#This Row],[Original Site Code]],'ERIC data_2018-2021_site'!$F$2:$F$6495,'ERIC data_2018-2021_site'!$CZ$2:$CZ$6495)</f>
        <v>Y</v>
      </c>
    </row>
    <row r="2711" spans="1:7" ht="50" x14ac:dyDescent="0.35">
      <c r="A2711" s="210" t="s">
        <v>5678</v>
      </c>
      <c r="B2711" s="211" t="s">
        <v>5679</v>
      </c>
      <c r="C2711" s="211" t="s">
        <v>6117</v>
      </c>
      <c r="D2711" s="211" t="s">
        <v>6118</v>
      </c>
      <c r="E2711" s="211" t="s">
        <v>5680</v>
      </c>
      <c r="F2711" s="212" t="s">
        <v>5681</v>
      </c>
      <c r="G2711" s="211" t="str">
        <f>_xlfn.XLOOKUP(Table257[[#This Row],[Original Site Code]],'ERIC data_2018-2021_site'!$F$2:$F$6495,'ERIC data_2018-2021_site'!$CZ$2:$CZ$6495)</f>
        <v>Y</v>
      </c>
    </row>
    <row r="2712" spans="1:7" ht="75" x14ac:dyDescent="0.35">
      <c r="A2712" s="210" t="s">
        <v>5682</v>
      </c>
      <c r="B2712" s="211" t="s">
        <v>5683</v>
      </c>
      <c r="C2712" s="211" t="s">
        <v>6117</v>
      </c>
      <c r="D2712" s="211" t="s">
        <v>6124</v>
      </c>
      <c r="E2712" s="211" t="s">
        <v>5684</v>
      </c>
      <c r="F2712" s="212" t="s">
        <v>5685</v>
      </c>
      <c r="G2712" s="211" t="str">
        <f>_xlfn.XLOOKUP(Table257[[#This Row],[Original Site Code]],'ERIC data_2018-2021_site'!$F$2:$F$6495,'ERIC data_2018-2021_site'!$CZ$2:$CZ$6495)</f>
        <v>Y</v>
      </c>
    </row>
    <row r="2713" spans="1:7" ht="75" x14ac:dyDescent="0.35">
      <c r="A2713" s="210" t="s">
        <v>5682</v>
      </c>
      <c r="B2713" s="211" t="s">
        <v>5683</v>
      </c>
      <c r="C2713" s="211" t="s">
        <v>6117</v>
      </c>
      <c r="D2713" s="211" t="s">
        <v>6124</v>
      </c>
      <c r="E2713" s="211" t="s">
        <v>5686</v>
      </c>
      <c r="F2713" s="212" t="s">
        <v>5687</v>
      </c>
      <c r="G2713" s="211" t="str">
        <f>_xlfn.XLOOKUP(Table257[[#This Row],[Original Site Code]],'ERIC data_2018-2021_site'!$F$2:$F$6495,'ERIC data_2018-2021_site'!$CZ$2:$CZ$6495)</f>
        <v>Y</v>
      </c>
    </row>
    <row r="2714" spans="1:7" ht="50" x14ac:dyDescent="0.35">
      <c r="A2714" s="210" t="s">
        <v>5688</v>
      </c>
      <c r="B2714" s="211" t="s">
        <v>5689</v>
      </c>
      <c r="C2714" s="211" t="s">
        <v>6125</v>
      </c>
      <c r="D2714" s="211" t="s">
        <v>6120</v>
      </c>
      <c r="E2714" s="211" t="s">
        <v>5690</v>
      </c>
      <c r="F2714" s="212" t="s">
        <v>5691</v>
      </c>
      <c r="G2714" s="211" t="str">
        <f>_xlfn.XLOOKUP(Table257[[#This Row],[Original Site Code]],'ERIC data_2018-2021_site'!$F$2:$F$6495,'ERIC data_2018-2021_site'!$CZ$2:$CZ$6495)</f>
        <v>Y</v>
      </c>
    </row>
    <row r="2715" spans="1:7" ht="50" x14ac:dyDescent="0.35">
      <c r="A2715" s="210" t="s">
        <v>5688</v>
      </c>
      <c r="B2715" s="211" t="s">
        <v>5689</v>
      </c>
      <c r="C2715" s="211" t="s">
        <v>6125</v>
      </c>
      <c r="D2715" s="211" t="s">
        <v>6120</v>
      </c>
      <c r="E2715" s="211" t="s">
        <v>5692</v>
      </c>
      <c r="F2715" s="212" t="s">
        <v>5693</v>
      </c>
      <c r="G2715" s="211" t="str">
        <f>_xlfn.XLOOKUP(Table257[[#This Row],[Original Site Code]],'ERIC data_2018-2021_site'!$F$2:$F$6495,'ERIC data_2018-2021_site'!$CZ$2:$CZ$6495)</f>
        <v>Y</v>
      </c>
    </row>
    <row r="2716" spans="1:7" ht="50" x14ac:dyDescent="0.35">
      <c r="A2716" s="210" t="s">
        <v>5688</v>
      </c>
      <c r="B2716" s="211" t="s">
        <v>5689</v>
      </c>
      <c r="C2716" s="211" t="s">
        <v>6125</v>
      </c>
      <c r="D2716" s="211" t="s">
        <v>6120</v>
      </c>
      <c r="E2716" s="211" t="s">
        <v>5694</v>
      </c>
      <c r="F2716" s="212" t="s">
        <v>5695</v>
      </c>
      <c r="G2716" s="211" t="str">
        <f>_xlfn.XLOOKUP(Table257[[#This Row],[Original Site Code]],'ERIC data_2018-2021_site'!$F$2:$F$6495,'ERIC data_2018-2021_site'!$CZ$2:$CZ$6495)</f>
        <v>Y</v>
      </c>
    </row>
    <row r="2717" spans="1:7" ht="62.5" x14ac:dyDescent="0.35">
      <c r="A2717" s="210" t="s">
        <v>5688</v>
      </c>
      <c r="B2717" s="211" t="s">
        <v>5689</v>
      </c>
      <c r="C2717" s="211" t="s">
        <v>6125</v>
      </c>
      <c r="D2717" s="211" t="s">
        <v>6120</v>
      </c>
      <c r="E2717" s="211" t="s">
        <v>5696</v>
      </c>
      <c r="F2717" s="212" t="s">
        <v>5697</v>
      </c>
      <c r="G2717" s="211" t="str">
        <f>_xlfn.XLOOKUP(Table257[[#This Row],[Original Site Code]],'ERIC data_2018-2021_site'!$F$2:$F$6495,'ERIC data_2018-2021_site'!$CZ$2:$CZ$6495)</f>
        <v>Y</v>
      </c>
    </row>
    <row r="2718" spans="1:7" ht="37.5" x14ac:dyDescent="0.35">
      <c r="A2718" s="210" t="s">
        <v>5698</v>
      </c>
      <c r="B2718" s="211" t="s">
        <v>5699</v>
      </c>
      <c r="C2718" s="211" t="s">
        <v>6123</v>
      </c>
      <c r="D2718" s="211" t="s">
        <v>6122</v>
      </c>
      <c r="E2718" s="211" t="s">
        <v>5700</v>
      </c>
      <c r="F2718" s="212" t="s">
        <v>3083</v>
      </c>
      <c r="G2718" s="211" t="str">
        <f>_xlfn.XLOOKUP(Table257[[#This Row],[Original Site Code]],'ERIC data_2018-2021_site'!$F$2:$F$6495,'ERIC data_2018-2021_site'!$CZ$2:$CZ$6495)</f>
        <v>N</v>
      </c>
    </row>
    <row r="2719" spans="1:7" ht="37.5" x14ac:dyDescent="0.35">
      <c r="A2719" s="210" t="s">
        <v>5698</v>
      </c>
      <c r="B2719" s="211" t="s">
        <v>5699</v>
      </c>
      <c r="C2719" s="211" t="s">
        <v>6123</v>
      </c>
      <c r="D2719" s="211" t="s">
        <v>6122</v>
      </c>
      <c r="E2719" s="211" t="s">
        <v>5701</v>
      </c>
      <c r="F2719" s="212" t="s">
        <v>5702</v>
      </c>
      <c r="G2719" s="211" t="str">
        <f>_xlfn.XLOOKUP(Table257[[#This Row],[Original Site Code]],'ERIC data_2018-2021_site'!$F$2:$F$6495,'ERIC data_2018-2021_site'!$CZ$2:$CZ$6495)</f>
        <v>Y</v>
      </c>
    </row>
    <row r="2720" spans="1:7" ht="50" x14ac:dyDescent="0.35">
      <c r="A2720" s="210" t="s">
        <v>5698</v>
      </c>
      <c r="B2720" s="211" t="s">
        <v>5699</v>
      </c>
      <c r="C2720" s="211" t="s">
        <v>6123</v>
      </c>
      <c r="D2720" s="211" t="s">
        <v>6122</v>
      </c>
      <c r="E2720" s="211" t="s">
        <v>5703</v>
      </c>
      <c r="F2720" s="212" t="s">
        <v>5704</v>
      </c>
      <c r="G2720" s="211" t="str">
        <f>_xlfn.XLOOKUP(Table257[[#This Row],[Original Site Code]],'ERIC data_2018-2021_site'!$F$2:$F$6495,'ERIC data_2018-2021_site'!$CZ$2:$CZ$6495)</f>
        <v>Y</v>
      </c>
    </row>
    <row r="2721" spans="1:7" ht="37.5" x14ac:dyDescent="0.35">
      <c r="A2721" s="210" t="s">
        <v>5698</v>
      </c>
      <c r="B2721" s="211" t="s">
        <v>5699</v>
      </c>
      <c r="C2721" s="211" t="s">
        <v>6123</v>
      </c>
      <c r="D2721" s="211" t="s">
        <v>6122</v>
      </c>
      <c r="E2721" s="211" t="s">
        <v>5705</v>
      </c>
      <c r="F2721" s="212" t="s">
        <v>5706</v>
      </c>
      <c r="G2721" s="211" t="str">
        <f>_xlfn.XLOOKUP(Table257[[#This Row],[Original Site Code]],'ERIC data_2018-2021_site'!$F$2:$F$6495,'ERIC data_2018-2021_site'!$CZ$2:$CZ$6495)</f>
        <v>Y</v>
      </c>
    </row>
    <row r="2722" spans="1:7" ht="37.5" x14ac:dyDescent="0.35">
      <c r="A2722" s="210" t="s">
        <v>5698</v>
      </c>
      <c r="B2722" s="211" t="s">
        <v>5699</v>
      </c>
      <c r="C2722" s="211" t="s">
        <v>6123</v>
      </c>
      <c r="D2722" s="211" t="s">
        <v>6122</v>
      </c>
      <c r="E2722" s="211" t="s">
        <v>5707</v>
      </c>
      <c r="F2722" s="212" t="s">
        <v>5708</v>
      </c>
      <c r="G2722" s="211" t="str">
        <f>_xlfn.XLOOKUP(Table257[[#This Row],[Original Site Code]],'ERIC data_2018-2021_site'!$F$2:$F$6495,'ERIC data_2018-2021_site'!$CZ$2:$CZ$6495)</f>
        <v>N</v>
      </c>
    </row>
    <row r="2723" spans="1:7" ht="37.5" x14ac:dyDescent="0.35">
      <c r="A2723" s="210" t="s">
        <v>5698</v>
      </c>
      <c r="B2723" s="211" t="s">
        <v>5699</v>
      </c>
      <c r="C2723" s="211" t="s">
        <v>6123</v>
      </c>
      <c r="D2723" s="211" t="s">
        <v>6122</v>
      </c>
      <c r="E2723" s="211" t="s">
        <v>5709</v>
      </c>
      <c r="F2723" s="212" t="s">
        <v>5710</v>
      </c>
      <c r="G2723" s="211" t="str">
        <f>_xlfn.XLOOKUP(Table257[[#This Row],[Original Site Code]],'ERIC data_2018-2021_site'!$F$2:$F$6495,'ERIC data_2018-2021_site'!$CZ$2:$CZ$6495)</f>
        <v>Y</v>
      </c>
    </row>
    <row r="2724" spans="1:7" ht="62.5" x14ac:dyDescent="0.35">
      <c r="A2724" s="210" t="s">
        <v>5698</v>
      </c>
      <c r="B2724" s="211" t="s">
        <v>5699</v>
      </c>
      <c r="C2724" s="211" t="s">
        <v>6123</v>
      </c>
      <c r="D2724" s="211" t="s">
        <v>6122</v>
      </c>
      <c r="E2724" s="211" t="s">
        <v>5711</v>
      </c>
      <c r="F2724" s="212" t="s">
        <v>5712</v>
      </c>
      <c r="G2724" s="211" t="str">
        <f>_xlfn.XLOOKUP(Table257[[#This Row],[Original Site Code]],'ERIC data_2018-2021_site'!$F$2:$F$6495,'ERIC data_2018-2021_site'!$CZ$2:$CZ$6495)</f>
        <v>Y</v>
      </c>
    </row>
    <row r="2725" spans="1:7" ht="37.5" x14ac:dyDescent="0.35">
      <c r="A2725" s="210" t="s">
        <v>5698</v>
      </c>
      <c r="B2725" s="211" t="s">
        <v>5699</v>
      </c>
      <c r="C2725" s="211" t="s">
        <v>6123</v>
      </c>
      <c r="D2725" s="211" t="s">
        <v>6122</v>
      </c>
      <c r="E2725" s="211" t="s">
        <v>5713</v>
      </c>
      <c r="F2725" s="212" t="s">
        <v>5714</v>
      </c>
      <c r="G2725" s="211" t="str">
        <f>_xlfn.XLOOKUP(Table257[[#This Row],[Original Site Code]],'ERIC data_2018-2021_site'!$F$2:$F$6495,'ERIC data_2018-2021_site'!$CZ$2:$CZ$6495)</f>
        <v>Y</v>
      </c>
    </row>
    <row r="2726" spans="1:7" ht="37.5" x14ac:dyDescent="0.35">
      <c r="A2726" s="210" t="s">
        <v>5698</v>
      </c>
      <c r="B2726" s="211" t="s">
        <v>5699</v>
      </c>
      <c r="C2726" s="211" t="s">
        <v>6123</v>
      </c>
      <c r="D2726" s="211" t="s">
        <v>6122</v>
      </c>
      <c r="E2726" s="211" t="s">
        <v>5715</v>
      </c>
      <c r="F2726" s="212" t="s">
        <v>5716</v>
      </c>
      <c r="G2726" s="211" t="str">
        <f>_xlfn.XLOOKUP(Table257[[#This Row],[Original Site Code]],'ERIC data_2018-2021_site'!$F$2:$F$6495,'ERIC data_2018-2021_site'!$CZ$2:$CZ$6495)</f>
        <v>Y</v>
      </c>
    </row>
    <row r="2727" spans="1:7" ht="37.5" x14ac:dyDescent="0.35">
      <c r="A2727" s="210" t="s">
        <v>5698</v>
      </c>
      <c r="B2727" s="211" t="s">
        <v>5699</v>
      </c>
      <c r="C2727" s="211" t="s">
        <v>6123</v>
      </c>
      <c r="D2727" s="211" t="s">
        <v>6122</v>
      </c>
      <c r="E2727" s="211" t="s">
        <v>5717</v>
      </c>
      <c r="F2727" s="212" t="s">
        <v>3089</v>
      </c>
      <c r="G2727" s="211" t="str">
        <f>_xlfn.XLOOKUP(Table257[[#This Row],[Original Site Code]],'ERIC data_2018-2021_site'!$F$2:$F$6495,'ERIC data_2018-2021_site'!$CZ$2:$CZ$6495)</f>
        <v>N</v>
      </c>
    </row>
    <row r="2728" spans="1:7" ht="37.5" x14ac:dyDescent="0.35">
      <c r="A2728" s="210" t="s">
        <v>5698</v>
      </c>
      <c r="B2728" s="211" t="s">
        <v>5699</v>
      </c>
      <c r="C2728" s="211" t="s">
        <v>6123</v>
      </c>
      <c r="D2728" s="211" t="s">
        <v>6122</v>
      </c>
      <c r="E2728" s="211" t="s">
        <v>5718</v>
      </c>
      <c r="F2728" s="212" t="s">
        <v>5719</v>
      </c>
      <c r="G2728" s="211" t="str">
        <f>_xlfn.XLOOKUP(Table257[[#This Row],[Original Site Code]],'ERIC data_2018-2021_site'!$F$2:$F$6495,'ERIC data_2018-2021_site'!$CZ$2:$CZ$6495)</f>
        <v>Y</v>
      </c>
    </row>
    <row r="2729" spans="1:7" ht="37.5" x14ac:dyDescent="0.35">
      <c r="A2729" s="210" t="s">
        <v>5698</v>
      </c>
      <c r="B2729" s="211" t="s">
        <v>5699</v>
      </c>
      <c r="C2729" s="211" t="s">
        <v>6123</v>
      </c>
      <c r="D2729" s="211" t="s">
        <v>6122</v>
      </c>
      <c r="E2729" s="211" t="s">
        <v>5720</v>
      </c>
      <c r="F2729" s="212" t="s">
        <v>3091</v>
      </c>
      <c r="G2729" s="211" t="str">
        <f>_xlfn.XLOOKUP(Table257[[#This Row],[Original Site Code]],'ERIC data_2018-2021_site'!$F$2:$F$6495,'ERIC data_2018-2021_site'!$CZ$2:$CZ$6495)</f>
        <v>N</v>
      </c>
    </row>
    <row r="2730" spans="1:7" ht="37.5" x14ac:dyDescent="0.35">
      <c r="A2730" s="210" t="s">
        <v>5698</v>
      </c>
      <c r="B2730" s="211" t="s">
        <v>5699</v>
      </c>
      <c r="C2730" s="211" t="s">
        <v>6123</v>
      </c>
      <c r="D2730" s="211" t="s">
        <v>6122</v>
      </c>
      <c r="E2730" s="211" t="s">
        <v>5721</v>
      </c>
      <c r="F2730" s="212" t="s">
        <v>5722</v>
      </c>
      <c r="G2730" s="211" t="str">
        <f>_xlfn.XLOOKUP(Table257[[#This Row],[Original Site Code]],'ERIC data_2018-2021_site'!$F$2:$F$6495,'ERIC data_2018-2021_site'!$CZ$2:$CZ$6495)</f>
        <v>Y</v>
      </c>
    </row>
    <row r="2731" spans="1:7" ht="37.5" x14ac:dyDescent="0.35">
      <c r="A2731" s="210" t="s">
        <v>5698</v>
      </c>
      <c r="B2731" s="211" t="s">
        <v>5699</v>
      </c>
      <c r="C2731" s="211" t="s">
        <v>6123</v>
      </c>
      <c r="D2731" s="211" t="s">
        <v>6122</v>
      </c>
      <c r="E2731" s="211" t="s">
        <v>5723</v>
      </c>
      <c r="F2731" s="212" t="s">
        <v>5724</v>
      </c>
      <c r="G2731" s="211" t="str">
        <f>_xlfn.XLOOKUP(Table257[[#This Row],[Original Site Code]],'ERIC data_2018-2021_site'!$F$2:$F$6495,'ERIC data_2018-2021_site'!$CZ$2:$CZ$6495)</f>
        <v>Y</v>
      </c>
    </row>
    <row r="2732" spans="1:7" ht="37.5" x14ac:dyDescent="0.35">
      <c r="A2732" s="210" t="s">
        <v>5698</v>
      </c>
      <c r="B2732" s="211" t="s">
        <v>5699</v>
      </c>
      <c r="C2732" s="211" t="s">
        <v>6123</v>
      </c>
      <c r="D2732" s="211" t="s">
        <v>6122</v>
      </c>
      <c r="E2732" s="211" t="s">
        <v>5725</v>
      </c>
      <c r="F2732" s="212" t="s">
        <v>5726</v>
      </c>
      <c r="G2732" s="211" t="str">
        <f>_xlfn.XLOOKUP(Table257[[#This Row],[Original Site Code]],'ERIC data_2018-2021_site'!$F$2:$F$6495,'ERIC data_2018-2021_site'!$CZ$2:$CZ$6495)</f>
        <v>Y</v>
      </c>
    </row>
    <row r="2733" spans="1:7" ht="50" x14ac:dyDescent="0.35">
      <c r="A2733" s="210" t="s">
        <v>5698</v>
      </c>
      <c r="B2733" s="211" t="s">
        <v>5699</v>
      </c>
      <c r="C2733" s="211" t="s">
        <v>6123</v>
      </c>
      <c r="D2733" s="211" t="s">
        <v>6122</v>
      </c>
      <c r="E2733" s="211" t="s">
        <v>5727</v>
      </c>
      <c r="F2733" s="212" t="s">
        <v>5728</v>
      </c>
      <c r="G2733" s="211" t="str">
        <f>_xlfn.XLOOKUP(Table257[[#This Row],[Original Site Code]],'ERIC data_2018-2021_site'!$F$2:$F$6495,'ERIC data_2018-2021_site'!$CZ$2:$CZ$6495)</f>
        <v>Y</v>
      </c>
    </row>
    <row r="2734" spans="1:7" ht="37.5" x14ac:dyDescent="0.35">
      <c r="A2734" s="210" t="s">
        <v>5698</v>
      </c>
      <c r="B2734" s="211" t="s">
        <v>5699</v>
      </c>
      <c r="C2734" s="211" t="s">
        <v>6123</v>
      </c>
      <c r="D2734" s="211" t="s">
        <v>6122</v>
      </c>
      <c r="E2734" s="211" t="s">
        <v>5729</v>
      </c>
      <c r="F2734" s="212" t="s">
        <v>5730</v>
      </c>
      <c r="G2734" s="211" t="str">
        <f>_xlfn.XLOOKUP(Table257[[#This Row],[Original Site Code]],'ERIC data_2018-2021_site'!$F$2:$F$6495,'ERIC data_2018-2021_site'!$CZ$2:$CZ$6495)</f>
        <v>Y</v>
      </c>
    </row>
    <row r="2735" spans="1:7" ht="37.5" x14ac:dyDescent="0.35">
      <c r="A2735" s="210" t="s">
        <v>5698</v>
      </c>
      <c r="B2735" s="211" t="s">
        <v>5699</v>
      </c>
      <c r="C2735" s="211" t="s">
        <v>6123</v>
      </c>
      <c r="D2735" s="211" t="s">
        <v>6122</v>
      </c>
      <c r="E2735" s="211" t="s">
        <v>5731</v>
      </c>
      <c r="F2735" s="212" t="s">
        <v>121</v>
      </c>
      <c r="G2735" s="211" t="str">
        <f>_xlfn.XLOOKUP(Table257[[#This Row],[Original Site Code]],'ERIC data_2018-2021_site'!$F$2:$F$6495,'ERIC data_2018-2021_site'!$CZ$2:$CZ$6495)</f>
        <v>Y</v>
      </c>
    </row>
    <row r="2736" spans="1:7" ht="37.5" x14ac:dyDescent="0.35">
      <c r="A2736" s="210" t="s">
        <v>5698</v>
      </c>
      <c r="B2736" s="211" t="s">
        <v>5699</v>
      </c>
      <c r="C2736" s="211" t="s">
        <v>6123</v>
      </c>
      <c r="D2736" s="211" t="s">
        <v>6122</v>
      </c>
      <c r="E2736" s="211" t="s">
        <v>5732</v>
      </c>
      <c r="F2736" s="212" t="s">
        <v>5733</v>
      </c>
      <c r="G2736" s="211" t="str">
        <f>_xlfn.XLOOKUP(Table257[[#This Row],[Original Site Code]],'ERIC data_2018-2021_site'!$F$2:$F$6495,'ERIC data_2018-2021_site'!$CZ$2:$CZ$6495)</f>
        <v>Y</v>
      </c>
    </row>
    <row r="2737" spans="1:7" ht="37.5" x14ac:dyDescent="0.35">
      <c r="A2737" s="210" t="s">
        <v>5698</v>
      </c>
      <c r="B2737" s="211" t="s">
        <v>5699</v>
      </c>
      <c r="C2737" s="211" t="s">
        <v>6123</v>
      </c>
      <c r="D2737" s="211" t="s">
        <v>6122</v>
      </c>
      <c r="E2737" s="211" t="s">
        <v>5734</v>
      </c>
      <c r="F2737" s="212" t="s">
        <v>5735</v>
      </c>
      <c r="G2737" s="211" t="str">
        <f>_xlfn.XLOOKUP(Table257[[#This Row],[Original Site Code]],'ERIC data_2018-2021_site'!$F$2:$F$6495,'ERIC data_2018-2021_site'!$CZ$2:$CZ$6495)</f>
        <v>Y</v>
      </c>
    </row>
    <row r="2738" spans="1:7" ht="37.5" x14ac:dyDescent="0.35">
      <c r="A2738" s="210" t="s">
        <v>5698</v>
      </c>
      <c r="B2738" s="211" t="s">
        <v>5699</v>
      </c>
      <c r="C2738" s="211" t="s">
        <v>6123</v>
      </c>
      <c r="D2738" s="211" t="s">
        <v>6122</v>
      </c>
      <c r="E2738" s="211" t="s">
        <v>5736</v>
      </c>
      <c r="F2738" s="212" t="s">
        <v>4542</v>
      </c>
      <c r="G2738" s="211" t="str">
        <f>_xlfn.XLOOKUP(Table257[[#This Row],[Original Site Code]],'ERIC data_2018-2021_site'!$F$2:$F$6495,'ERIC data_2018-2021_site'!$CZ$2:$CZ$6495)</f>
        <v>Y</v>
      </c>
    </row>
    <row r="2739" spans="1:7" ht="62.5" x14ac:dyDescent="0.35">
      <c r="A2739" s="210" t="s">
        <v>5737</v>
      </c>
      <c r="B2739" s="211" t="s">
        <v>5738</v>
      </c>
      <c r="C2739" s="211" t="s">
        <v>6127</v>
      </c>
      <c r="D2739" s="211" t="s">
        <v>6149</v>
      </c>
      <c r="E2739" s="211" t="s">
        <v>5739</v>
      </c>
      <c r="F2739" s="212" t="s">
        <v>5740</v>
      </c>
      <c r="G2739" s="211" t="str">
        <f>_xlfn.XLOOKUP(Table257[[#This Row],[Original Site Code]],'ERIC data_2018-2021_site'!$F$2:$F$6495,'ERIC data_2018-2021_site'!$CZ$2:$CZ$6495)</f>
        <v>Y</v>
      </c>
    </row>
    <row r="2740" spans="1:7" ht="62.5" x14ac:dyDescent="0.35">
      <c r="A2740" s="210" t="s">
        <v>5737</v>
      </c>
      <c r="B2740" s="211" t="s">
        <v>5738</v>
      </c>
      <c r="C2740" s="211" t="s">
        <v>6127</v>
      </c>
      <c r="D2740" s="211" t="s">
        <v>6149</v>
      </c>
      <c r="E2740" s="211" t="s">
        <v>5741</v>
      </c>
      <c r="F2740" s="212" t="s">
        <v>5742</v>
      </c>
      <c r="G2740" s="211" t="str">
        <f>_xlfn.XLOOKUP(Table257[[#This Row],[Original Site Code]],'ERIC data_2018-2021_site'!$F$2:$F$6495,'ERIC data_2018-2021_site'!$CZ$2:$CZ$6495)</f>
        <v>Y</v>
      </c>
    </row>
    <row r="2741" spans="1:7" ht="62.5" x14ac:dyDescent="0.35">
      <c r="A2741" s="210" t="s">
        <v>5737</v>
      </c>
      <c r="B2741" s="211" t="s">
        <v>5738</v>
      </c>
      <c r="C2741" s="211" t="s">
        <v>6127</v>
      </c>
      <c r="D2741" s="211" t="s">
        <v>6149</v>
      </c>
      <c r="E2741" s="211" t="s">
        <v>5743</v>
      </c>
      <c r="F2741" s="212" t="s">
        <v>5744</v>
      </c>
      <c r="G2741" s="211" t="str">
        <f>_xlfn.XLOOKUP(Table257[[#This Row],[Original Site Code]],'ERIC data_2018-2021_site'!$F$2:$F$6495,'ERIC data_2018-2021_site'!$CZ$2:$CZ$6495)</f>
        <v>Y</v>
      </c>
    </row>
    <row r="2742" spans="1:7" ht="62.5" x14ac:dyDescent="0.35">
      <c r="A2742" s="210" t="s">
        <v>5737</v>
      </c>
      <c r="B2742" s="211" t="s">
        <v>5738</v>
      </c>
      <c r="C2742" s="211" t="s">
        <v>6127</v>
      </c>
      <c r="D2742" s="211" t="s">
        <v>6149</v>
      </c>
      <c r="E2742" s="211" t="s">
        <v>5745</v>
      </c>
      <c r="F2742" s="212" t="s">
        <v>5746</v>
      </c>
      <c r="G2742" s="211" t="str">
        <f>_xlfn.XLOOKUP(Table257[[#This Row],[Original Site Code]],'ERIC data_2018-2021_site'!$F$2:$F$6495,'ERIC data_2018-2021_site'!$CZ$2:$CZ$6495)</f>
        <v>Y</v>
      </c>
    </row>
    <row r="2743" spans="1:7" ht="62.5" x14ac:dyDescent="0.35">
      <c r="A2743" s="210" t="s">
        <v>5737</v>
      </c>
      <c r="B2743" s="211" t="s">
        <v>5738</v>
      </c>
      <c r="C2743" s="211" t="s">
        <v>6127</v>
      </c>
      <c r="D2743" s="211" t="s">
        <v>6149</v>
      </c>
      <c r="E2743" s="211" t="s">
        <v>5747</v>
      </c>
      <c r="F2743" s="212" t="s">
        <v>5748</v>
      </c>
      <c r="G2743" s="211" t="str">
        <f>_xlfn.XLOOKUP(Table257[[#This Row],[Original Site Code]],'ERIC data_2018-2021_site'!$F$2:$F$6495,'ERIC data_2018-2021_site'!$CZ$2:$CZ$6495)</f>
        <v>Y</v>
      </c>
    </row>
    <row r="2744" spans="1:7" ht="62.5" x14ac:dyDescent="0.35">
      <c r="A2744" s="210" t="s">
        <v>5737</v>
      </c>
      <c r="B2744" s="211" t="s">
        <v>5738</v>
      </c>
      <c r="C2744" s="211" t="s">
        <v>6127</v>
      </c>
      <c r="D2744" s="211" t="s">
        <v>6149</v>
      </c>
      <c r="E2744" s="211" t="s">
        <v>5749</v>
      </c>
      <c r="F2744" s="212" t="s">
        <v>5750</v>
      </c>
      <c r="G2744" s="211" t="str">
        <f>_xlfn.XLOOKUP(Table257[[#This Row],[Original Site Code]],'ERIC data_2018-2021_site'!$F$2:$F$6495,'ERIC data_2018-2021_site'!$CZ$2:$CZ$6495)</f>
        <v>Y</v>
      </c>
    </row>
    <row r="2745" spans="1:7" ht="62.5" x14ac:dyDescent="0.35">
      <c r="A2745" s="210" t="s">
        <v>5737</v>
      </c>
      <c r="B2745" s="211" t="s">
        <v>5738</v>
      </c>
      <c r="C2745" s="211" t="s">
        <v>6127</v>
      </c>
      <c r="D2745" s="211" t="s">
        <v>6149</v>
      </c>
      <c r="E2745" s="211" t="s">
        <v>5751</v>
      </c>
      <c r="F2745" s="212" t="s">
        <v>5752</v>
      </c>
      <c r="G2745" s="211" t="str">
        <f>_xlfn.XLOOKUP(Table257[[#This Row],[Original Site Code]],'ERIC data_2018-2021_site'!$F$2:$F$6495,'ERIC data_2018-2021_site'!$CZ$2:$CZ$6495)</f>
        <v>Y</v>
      </c>
    </row>
    <row r="2746" spans="1:7" ht="62.5" x14ac:dyDescent="0.35">
      <c r="A2746" s="210" t="s">
        <v>5737</v>
      </c>
      <c r="B2746" s="211" t="s">
        <v>5738</v>
      </c>
      <c r="C2746" s="211" t="s">
        <v>6127</v>
      </c>
      <c r="D2746" s="211" t="s">
        <v>6149</v>
      </c>
      <c r="E2746" s="211" t="s">
        <v>5753</v>
      </c>
      <c r="F2746" s="212" t="s">
        <v>5754</v>
      </c>
      <c r="G2746" s="211" t="str">
        <f>_xlfn.XLOOKUP(Table257[[#This Row],[Original Site Code]],'ERIC data_2018-2021_site'!$F$2:$F$6495,'ERIC data_2018-2021_site'!$CZ$2:$CZ$6495)</f>
        <v>Y</v>
      </c>
    </row>
    <row r="2747" spans="1:7" ht="62.5" x14ac:dyDescent="0.35">
      <c r="A2747" s="210" t="s">
        <v>5737</v>
      </c>
      <c r="B2747" s="211" t="s">
        <v>5738</v>
      </c>
      <c r="C2747" s="211" t="s">
        <v>6127</v>
      </c>
      <c r="D2747" s="211" t="s">
        <v>6149</v>
      </c>
      <c r="E2747" s="211" t="s">
        <v>5755</v>
      </c>
      <c r="F2747" s="212" t="s">
        <v>5756</v>
      </c>
      <c r="G2747" s="211" t="str">
        <f>_xlfn.XLOOKUP(Table257[[#This Row],[Original Site Code]],'ERIC data_2018-2021_site'!$F$2:$F$6495,'ERIC data_2018-2021_site'!$CZ$2:$CZ$6495)</f>
        <v>Y</v>
      </c>
    </row>
    <row r="2748" spans="1:7" ht="62.5" x14ac:dyDescent="0.35">
      <c r="A2748" s="210" t="s">
        <v>5737</v>
      </c>
      <c r="B2748" s="211" t="s">
        <v>5738</v>
      </c>
      <c r="C2748" s="211" t="s">
        <v>6127</v>
      </c>
      <c r="D2748" s="211" t="s">
        <v>6149</v>
      </c>
      <c r="E2748" s="211" t="s">
        <v>5757</v>
      </c>
      <c r="F2748" s="212" t="s">
        <v>5758</v>
      </c>
      <c r="G2748" s="211" t="str">
        <f>_xlfn.XLOOKUP(Table257[[#This Row],[Original Site Code]],'ERIC data_2018-2021_site'!$F$2:$F$6495,'ERIC data_2018-2021_site'!$CZ$2:$CZ$6495)</f>
        <v>Y</v>
      </c>
    </row>
    <row r="2749" spans="1:7" ht="62.5" x14ac:dyDescent="0.35">
      <c r="A2749" s="210" t="s">
        <v>5737</v>
      </c>
      <c r="B2749" s="211" t="s">
        <v>5738</v>
      </c>
      <c r="C2749" s="211" t="s">
        <v>6127</v>
      </c>
      <c r="D2749" s="211" t="s">
        <v>6149</v>
      </c>
      <c r="E2749" s="211" t="s">
        <v>5759</v>
      </c>
      <c r="F2749" s="212" t="s">
        <v>5760</v>
      </c>
      <c r="G2749" s="211" t="str">
        <f>_xlfn.XLOOKUP(Table257[[#This Row],[Original Site Code]],'ERIC data_2018-2021_site'!$F$2:$F$6495,'ERIC data_2018-2021_site'!$CZ$2:$CZ$6495)</f>
        <v>Y</v>
      </c>
    </row>
    <row r="2750" spans="1:7" ht="62.5" x14ac:dyDescent="0.35">
      <c r="A2750" s="210" t="s">
        <v>5737</v>
      </c>
      <c r="B2750" s="211" t="s">
        <v>5738</v>
      </c>
      <c r="C2750" s="211" t="s">
        <v>6127</v>
      </c>
      <c r="D2750" s="211" t="s">
        <v>6149</v>
      </c>
      <c r="E2750" s="211" t="s">
        <v>5761</v>
      </c>
      <c r="F2750" s="212" t="s">
        <v>5762</v>
      </c>
      <c r="G2750" s="211" t="str">
        <f>_xlfn.XLOOKUP(Table257[[#This Row],[Original Site Code]],'ERIC data_2018-2021_site'!$F$2:$F$6495,'ERIC data_2018-2021_site'!$CZ$2:$CZ$6495)</f>
        <v>Y</v>
      </c>
    </row>
    <row r="2751" spans="1:7" ht="62.5" x14ac:dyDescent="0.35">
      <c r="A2751" s="210" t="s">
        <v>5737</v>
      </c>
      <c r="B2751" s="211" t="s">
        <v>5738</v>
      </c>
      <c r="C2751" s="211" t="s">
        <v>6127</v>
      </c>
      <c r="D2751" s="211" t="s">
        <v>6149</v>
      </c>
      <c r="E2751" s="211" t="s">
        <v>5763</v>
      </c>
      <c r="F2751" s="212" t="s">
        <v>5764</v>
      </c>
      <c r="G2751" s="211" t="str">
        <f>_xlfn.XLOOKUP(Table257[[#This Row],[Original Site Code]],'ERIC data_2018-2021_site'!$F$2:$F$6495,'ERIC data_2018-2021_site'!$CZ$2:$CZ$6495)</f>
        <v>Y</v>
      </c>
    </row>
    <row r="2752" spans="1:7" ht="62.5" x14ac:dyDescent="0.35">
      <c r="A2752" s="210" t="s">
        <v>5737</v>
      </c>
      <c r="B2752" s="211" t="s">
        <v>5738</v>
      </c>
      <c r="C2752" s="211" t="s">
        <v>6127</v>
      </c>
      <c r="D2752" s="211" t="s">
        <v>6149</v>
      </c>
      <c r="E2752" s="211" t="s">
        <v>5765</v>
      </c>
      <c r="F2752" s="212" t="s">
        <v>5766</v>
      </c>
      <c r="G2752" s="211" t="str">
        <f>_xlfn.XLOOKUP(Table257[[#This Row],[Original Site Code]],'ERIC data_2018-2021_site'!$F$2:$F$6495,'ERIC data_2018-2021_site'!$CZ$2:$CZ$6495)</f>
        <v>Y</v>
      </c>
    </row>
    <row r="2753" spans="1:7" ht="62.5" x14ac:dyDescent="0.35">
      <c r="A2753" s="210" t="s">
        <v>5737</v>
      </c>
      <c r="B2753" s="211" t="s">
        <v>5738</v>
      </c>
      <c r="C2753" s="211" t="s">
        <v>6127</v>
      </c>
      <c r="D2753" s="211" t="s">
        <v>6149</v>
      </c>
      <c r="E2753" s="211" t="s">
        <v>5767</v>
      </c>
      <c r="F2753" s="212" t="s">
        <v>121</v>
      </c>
      <c r="G2753" s="211" t="str">
        <f>_xlfn.XLOOKUP(Table257[[#This Row],[Original Site Code]],'ERIC data_2018-2021_site'!$F$2:$F$6495,'ERIC data_2018-2021_site'!$CZ$2:$CZ$6495)</f>
        <v>Y</v>
      </c>
    </row>
    <row r="2754" spans="1:7" ht="62.5" x14ac:dyDescent="0.35">
      <c r="A2754" s="210" t="s">
        <v>5737</v>
      </c>
      <c r="B2754" s="211" t="s">
        <v>5738</v>
      </c>
      <c r="C2754" s="211" t="s">
        <v>6127</v>
      </c>
      <c r="D2754" s="211" t="s">
        <v>6149</v>
      </c>
      <c r="E2754" s="211" t="s">
        <v>5768</v>
      </c>
      <c r="F2754" s="212" t="s">
        <v>5769</v>
      </c>
      <c r="G2754" s="211" t="str">
        <f>_xlfn.XLOOKUP(Table257[[#This Row],[Original Site Code]],'ERIC data_2018-2021_site'!$F$2:$F$6495,'ERIC data_2018-2021_site'!$CZ$2:$CZ$6495)</f>
        <v>Y</v>
      </c>
    </row>
    <row r="2755" spans="1:7" ht="62.5" x14ac:dyDescent="0.35">
      <c r="A2755" s="210" t="s">
        <v>5737</v>
      </c>
      <c r="B2755" s="211" t="s">
        <v>5738</v>
      </c>
      <c r="C2755" s="211" t="s">
        <v>6127</v>
      </c>
      <c r="D2755" s="211" t="s">
        <v>6149</v>
      </c>
      <c r="E2755" s="211" t="s">
        <v>5770</v>
      </c>
      <c r="F2755" s="212" t="s">
        <v>5771</v>
      </c>
      <c r="G2755" s="211" t="str">
        <f>_xlfn.XLOOKUP(Table257[[#This Row],[Original Site Code]],'ERIC data_2018-2021_site'!$F$2:$F$6495,'ERIC data_2018-2021_site'!$CZ$2:$CZ$6495)</f>
        <v>Y</v>
      </c>
    </row>
    <row r="2756" spans="1:7" ht="62.5" x14ac:dyDescent="0.35">
      <c r="A2756" s="210" t="s">
        <v>5737</v>
      </c>
      <c r="B2756" s="211" t="s">
        <v>5738</v>
      </c>
      <c r="C2756" s="211" t="s">
        <v>6127</v>
      </c>
      <c r="D2756" s="211" t="s">
        <v>6149</v>
      </c>
      <c r="E2756" s="211" t="s">
        <v>5772</v>
      </c>
      <c r="F2756" s="212" t="s">
        <v>5773</v>
      </c>
      <c r="G2756" s="211" t="str">
        <f>_xlfn.XLOOKUP(Table257[[#This Row],[Original Site Code]],'ERIC data_2018-2021_site'!$F$2:$F$6495,'ERIC data_2018-2021_site'!$CZ$2:$CZ$6495)</f>
        <v>Y</v>
      </c>
    </row>
    <row r="2757" spans="1:7" ht="62.5" x14ac:dyDescent="0.35">
      <c r="A2757" s="210" t="s">
        <v>5737</v>
      </c>
      <c r="B2757" s="211" t="s">
        <v>5738</v>
      </c>
      <c r="C2757" s="211" t="s">
        <v>6127</v>
      </c>
      <c r="D2757" s="211" t="s">
        <v>6149</v>
      </c>
      <c r="E2757" s="211" t="s">
        <v>5774</v>
      </c>
      <c r="F2757" s="212" t="s">
        <v>5775</v>
      </c>
      <c r="G2757" s="211" t="str">
        <f>_xlfn.XLOOKUP(Table257[[#This Row],[Original Site Code]],'ERIC data_2018-2021_site'!$F$2:$F$6495,'ERIC data_2018-2021_site'!$CZ$2:$CZ$6495)</f>
        <v>Y</v>
      </c>
    </row>
    <row r="2758" spans="1:7" ht="62.5" x14ac:dyDescent="0.35">
      <c r="A2758" s="210" t="s">
        <v>5737</v>
      </c>
      <c r="B2758" s="211" t="s">
        <v>5738</v>
      </c>
      <c r="C2758" s="211" t="s">
        <v>6127</v>
      </c>
      <c r="D2758" s="211" t="s">
        <v>6149</v>
      </c>
      <c r="E2758" s="211" t="s">
        <v>5776</v>
      </c>
      <c r="F2758" s="212" t="s">
        <v>5777</v>
      </c>
      <c r="G2758" s="211" t="str">
        <f>_xlfn.XLOOKUP(Table257[[#This Row],[Original Site Code]],'ERIC data_2018-2021_site'!$F$2:$F$6495,'ERIC data_2018-2021_site'!$CZ$2:$CZ$6495)</f>
        <v>Y</v>
      </c>
    </row>
    <row r="2759" spans="1:7" ht="62.5" x14ac:dyDescent="0.35">
      <c r="A2759" s="210" t="s">
        <v>5737</v>
      </c>
      <c r="B2759" s="211" t="s">
        <v>5738</v>
      </c>
      <c r="C2759" s="211" t="s">
        <v>6127</v>
      </c>
      <c r="D2759" s="211" t="s">
        <v>6149</v>
      </c>
      <c r="E2759" s="211" t="s">
        <v>5778</v>
      </c>
      <c r="F2759" s="212" t="s">
        <v>5779</v>
      </c>
      <c r="G2759" s="211" t="str">
        <f>_xlfn.XLOOKUP(Table257[[#This Row],[Original Site Code]],'ERIC data_2018-2021_site'!$F$2:$F$6495,'ERIC data_2018-2021_site'!$CZ$2:$CZ$6495)</f>
        <v>Y</v>
      </c>
    </row>
    <row r="2760" spans="1:7" ht="62.5" x14ac:dyDescent="0.35">
      <c r="A2760" s="210" t="s">
        <v>5737</v>
      </c>
      <c r="B2760" s="211" t="s">
        <v>5738</v>
      </c>
      <c r="C2760" s="211" t="s">
        <v>6127</v>
      </c>
      <c r="D2760" s="211" t="s">
        <v>6149</v>
      </c>
      <c r="E2760" s="211" t="s">
        <v>5780</v>
      </c>
      <c r="F2760" s="212" t="s">
        <v>5781</v>
      </c>
      <c r="G2760" s="211" t="str">
        <f>_xlfn.XLOOKUP(Table257[[#This Row],[Original Site Code]],'ERIC data_2018-2021_site'!$F$2:$F$6495,'ERIC data_2018-2021_site'!$CZ$2:$CZ$6495)</f>
        <v>Y</v>
      </c>
    </row>
    <row r="2761" spans="1:7" ht="62.5" x14ac:dyDescent="0.35">
      <c r="A2761" s="210" t="s">
        <v>5737</v>
      </c>
      <c r="B2761" s="211" t="s">
        <v>5738</v>
      </c>
      <c r="C2761" s="211" t="s">
        <v>6127</v>
      </c>
      <c r="D2761" s="211" t="s">
        <v>6149</v>
      </c>
      <c r="E2761" s="211" t="s">
        <v>5782</v>
      </c>
      <c r="F2761" s="212" t="s">
        <v>5783</v>
      </c>
      <c r="G2761" s="211" t="str">
        <f>_xlfn.XLOOKUP(Table257[[#This Row],[Original Site Code]],'ERIC data_2018-2021_site'!$F$2:$F$6495,'ERIC data_2018-2021_site'!$CZ$2:$CZ$6495)</f>
        <v>Y</v>
      </c>
    </row>
    <row r="2762" spans="1:7" ht="50" x14ac:dyDescent="0.35">
      <c r="A2762" s="210" t="s">
        <v>5784</v>
      </c>
      <c r="B2762" s="211" t="s">
        <v>5785</v>
      </c>
      <c r="C2762" s="211" t="s">
        <v>6125</v>
      </c>
      <c r="D2762" s="211" t="s">
        <v>6116</v>
      </c>
      <c r="E2762" s="211" t="s">
        <v>5786</v>
      </c>
      <c r="F2762" s="212" t="s">
        <v>5787</v>
      </c>
      <c r="G2762" s="211" t="str">
        <f>_xlfn.XLOOKUP(Table257[[#This Row],[Original Site Code]],'ERIC data_2018-2021_site'!$F$2:$F$6495,'ERIC data_2018-2021_site'!$CZ$2:$CZ$6495)</f>
        <v>Y</v>
      </c>
    </row>
    <row r="2763" spans="1:7" ht="50" x14ac:dyDescent="0.35">
      <c r="A2763" s="210" t="s">
        <v>5784</v>
      </c>
      <c r="B2763" s="211" t="s">
        <v>5785</v>
      </c>
      <c r="C2763" s="211" t="s">
        <v>6125</v>
      </c>
      <c r="D2763" s="211" t="s">
        <v>6116</v>
      </c>
      <c r="E2763" s="211" t="s">
        <v>5788</v>
      </c>
      <c r="F2763" s="212" t="s">
        <v>5789</v>
      </c>
      <c r="G2763" s="211" t="str">
        <f>_xlfn.XLOOKUP(Table257[[#This Row],[Original Site Code]],'ERIC data_2018-2021_site'!$F$2:$F$6495,'ERIC data_2018-2021_site'!$CZ$2:$CZ$6495)</f>
        <v>Y</v>
      </c>
    </row>
    <row r="2764" spans="1:7" ht="37.5" x14ac:dyDescent="0.35">
      <c r="A2764" s="210" t="s">
        <v>5790</v>
      </c>
      <c r="B2764" s="211" t="s">
        <v>5791</v>
      </c>
      <c r="C2764" s="211" t="s">
        <v>6123</v>
      </c>
      <c r="D2764" s="211" t="s">
        <v>6134</v>
      </c>
      <c r="E2764" s="211" t="s">
        <v>5792</v>
      </c>
      <c r="F2764" s="212" t="s">
        <v>5793</v>
      </c>
      <c r="G2764" s="211" t="str">
        <f>_xlfn.XLOOKUP(Table257[[#This Row],[Original Site Code]],'ERIC data_2018-2021_site'!$F$2:$F$6495,'ERIC data_2018-2021_site'!$CZ$2:$CZ$6495)</f>
        <v>Y</v>
      </c>
    </row>
    <row r="2765" spans="1:7" ht="37.5" x14ac:dyDescent="0.35">
      <c r="A2765" s="210" t="s">
        <v>5790</v>
      </c>
      <c r="B2765" s="211" t="s">
        <v>5791</v>
      </c>
      <c r="C2765" s="211" t="s">
        <v>6123</v>
      </c>
      <c r="D2765" s="211" t="s">
        <v>6134</v>
      </c>
      <c r="E2765" s="211" t="s">
        <v>5794</v>
      </c>
      <c r="F2765" s="212" t="s">
        <v>5795</v>
      </c>
      <c r="G2765" s="211" t="str">
        <f>_xlfn.XLOOKUP(Table257[[#This Row],[Original Site Code]],'ERIC data_2018-2021_site'!$F$2:$F$6495,'ERIC data_2018-2021_site'!$CZ$2:$CZ$6495)</f>
        <v>N</v>
      </c>
    </row>
    <row r="2766" spans="1:7" ht="37.5" x14ac:dyDescent="0.35">
      <c r="A2766" s="210" t="s">
        <v>5790</v>
      </c>
      <c r="B2766" s="211" t="s">
        <v>5791</v>
      </c>
      <c r="C2766" s="211" t="s">
        <v>6123</v>
      </c>
      <c r="D2766" s="211" t="s">
        <v>6134</v>
      </c>
      <c r="E2766" s="211" t="s">
        <v>6216</v>
      </c>
      <c r="F2766" s="212" t="s">
        <v>5797</v>
      </c>
      <c r="G2766" s="211" t="str">
        <f>_xlfn.XLOOKUP(Table257[[#This Row],[Original Site Code]],'ERIC data_2018-2021_site'!$F$2:$F$6495,'ERIC data_2018-2021_site'!$CZ$2:$CZ$6495)</f>
        <v>Y</v>
      </c>
    </row>
    <row r="2767" spans="1:7" ht="37.5" x14ac:dyDescent="0.35">
      <c r="A2767" s="210" t="s">
        <v>5790</v>
      </c>
      <c r="B2767" s="211" t="s">
        <v>5791</v>
      </c>
      <c r="C2767" s="211" t="s">
        <v>6123</v>
      </c>
      <c r="D2767" s="211" t="s">
        <v>6134</v>
      </c>
      <c r="E2767" s="211" t="s">
        <v>6217</v>
      </c>
      <c r="F2767" s="212" t="s">
        <v>5799</v>
      </c>
      <c r="G2767" s="211" t="str">
        <f>_xlfn.XLOOKUP(Table257[[#This Row],[Original Site Code]],'ERIC data_2018-2021_site'!$F$2:$F$6495,'ERIC data_2018-2021_site'!$CZ$2:$CZ$6495)</f>
        <v>Y</v>
      </c>
    </row>
    <row r="2768" spans="1:7" ht="37.5" x14ac:dyDescent="0.35">
      <c r="A2768" s="210" t="s">
        <v>5790</v>
      </c>
      <c r="B2768" s="211" t="s">
        <v>5791</v>
      </c>
      <c r="C2768" s="211" t="s">
        <v>6123</v>
      </c>
      <c r="D2768" s="211" t="s">
        <v>6134</v>
      </c>
      <c r="E2768" s="211" t="s">
        <v>5800</v>
      </c>
      <c r="F2768" s="212" t="s">
        <v>5801</v>
      </c>
      <c r="G2768" s="211" t="str">
        <f>_xlfn.XLOOKUP(Table257[[#This Row],[Original Site Code]],'ERIC data_2018-2021_site'!$F$2:$F$6495,'ERIC data_2018-2021_site'!$CZ$2:$CZ$6495)</f>
        <v>N</v>
      </c>
    </row>
    <row r="2769" spans="1:7" ht="37.5" x14ac:dyDescent="0.35">
      <c r="A2769" s="210" t="s">
        <v>5790</v>
      </c>
      <c r="B2769" s="211" t="s">
        <v>5791</v>
      </c>
      <c r="C2769" s="211" t="s">
        <v>6123</v>
      </c>
      <c r="D2769" s="211" t="s">
        <v>6134</v>
      </c>
      <c r="E2769" s="211" t="s">
        <v>5802</v>
      </c>
      <c r="F2769" s="212" t="s">
        <v>5803</v>
      </c>
      <c r="G2769" s="211" t="str">
        <f>_xlfn.XLOOKUP(Table257[[#This Row],[Original Site Code]],'ERIC data_2018-2021_site'!$F$2:$F$6495,'ERIC data_2018-2021_site'!$CZ$2:$CZ$6495)</f>
        <v>N</v>
      </c>
    </row>
    <row r="2770" spans="1:7" ht="37.5" x14ac:dyDescent="0.35">
      <c r="A2770" s="210" t="s">
        <v>5790</v>
      </c>
      <c r="B2770" s="211" t="s">
        <v>5791</v>
      </c>
      <c r="C2770" s="211" t="s">
        <v>6123</v>
      </c>
      <c r="D2770" s="211" t="s">
        <v>6134</v>
      </c>
      <c r="E2770" s="211" t="s">
        <v>5804</v>
      </c>
      <c r="F2770" s="212" t="s">
        <v>121</v>
      </c>
      <c r="G2770" s="211" t="str">
        <f>_xlfn.XLOOKUP(Table257[[#This Row],[Original Site Code]],'ERIC data_2018-2021_site'!$F$2:$F$6495,'ERIC data_2018-2021_site'!$CZ$2:$CZ$6495)</f>
        <v>Y</v>
      </c>
    </row>
    <row r="2771" spans="1:7" ht="37.5" x14ac:dyDescent="0.35">
      <c r="A2771" s="210" t="s">
        <v>5790</v>
      </c>
      <c r="B2771" s="211" t="s">
        <v>5791</v>
      </c>
      <c r="C2771" s="211" t="s">
        <v>6123</v>
      </c>
      <c r="D2771" s="211" t="s">
        <v>6134</v>
      </c>
      <c r="E2771" s="211" t="s">
        <v>6218</v>
      </c>
      <c r="F2771" s="212" t="s">
        <v>5806</v>
      </c>
      <c r="G2771" s="211" t="str">
        <f>_xlfn.XLOOKUP(Table257[[#This Row],[Original Site Code]],'ERIC data_2018-2021_site'!$F$2:$F$6495,'ERIC data_2018-2021_site'!$CZ$2:$CZ$6495)</f>
        <v>Y</v>
      </c>
    </row>
    <row r="2772" spans="1:7" ht="37.5" x14ac:dyDescent="0.35">
      <c r="A2772" s="210" t="s">
        <v>5790</v>
      </c>
      <c r="B2772" s="211" t="s">
        <v>5791</v>
      </c>
      <c r="C2772" s="211" t="s">
        <v>6123</v>
      </c>
      <c r="D2772" s="211" t="s">
        <v>6134</v>
      </c>
      <c r="E2772" s="211" t="s">
        <v>5807</v>
      </c>
      <c r="F2772" s="212" t="s">
        <v>5808</v>
      </c>
      <c r="G2772" s="211" t="str">
        <f>_xlfn.XLOOKUP(Table257[[#This Row],[Original Site Code]],'ERIC data_2018-2021_site'!$F$2:$F$6495,'ERIC data_2018-2021_site'!$CZ$2:$CZ$6495)</f>
        <v>Y</v>
      </c>
    </row>
    <row r="2773" spans="1:7" ht="37.5" x14ac:dyDescent="0.35">
      <c r="A2773" s="210" t="s">
        <v>5790</v>
      </c>
      <c r="B2773" s="211" t="s">
        <v>5791</v>
      </c>
      <c r="C2773" s="211" t="s">
        <v>6123</v>
      </c>
      <c r="D2773" s="211" t="s">
        <v>6134</v>
      </c>
      <c r="E2773" s="211" t="s">
        <v>5809</v>
      </c>
      <c r="F2773" s="212" t="s">
        <v>199</v>
      </c>
      <c r="G2773" s="211" t="str">
        <f>_xlfn.XLOOKUP(Table257[[#This Row],[Original Site Code]],'ERIC data_2018-2021_site'!$F$2:$F$6495,'ERIC data_2018-2021_site'!$CZ$2:$CZ$6495)</f>
        <v>N</v>
      </c>
    </row>
    <row r="2774" spans="1:7" ht="37.5" x14ac:dyDescent="0.35">
      <c r="A2774" s="210" t="s">
        <v>5790</v>
      </c>
      <c r="B2774" s="211" t="s">
        <v>5791</v>
      </c>
      <c r="C2774" s="211" t="s">
        <v>6123</v>
      </c>
      <c r="D2774" s="211" t="s">
        <v>6134</v>
      </c>
      <c r="E2774" s="211" t="s">
        <v>6219</v>
      </c>
      <c r="F2774" s="212" t="s">
        <v>5811</v>
      </c>
      <c r="G2774" s="211" t="str">
        <f>_xlfn.XLOOKUP(Table257[[#This Row],[Original Site Code]],'ERIC data_2018-2021_site'!$F$2:$F$6495,'ERIC data_2018-2021_site'!$CZ$2:$CZ$6495)</f>
        <v>Y</v>
      </c>
    </row>
    <row r="2775" spans="1:7" ht="37.5" x14ac:dyDescent="0.35">
      <c r="A2775" s="210" t="s">
        <v>5790</v>
      </c>
      <c r="B2775" s="211" t="s">
        <v>5791</v>
      </c>
      <c r="C2775" s="211" t="s">
        <v>6123</v>
      </c>
      <c r="D2775" s="211" t="s">
        <v>6134</v>
      </c>
      <c r="E2775" s="211" t="s">
        <v>5812</v>
      </c>
      <c r="F2775" s="212" t="s">
        <v>5813</v>
      </c>
      <c r="G2775" s="211" t="str">
        <f>_xlfn.XLOOKUP(Table257[[#This Row],[Original Site Code]],'ERIC data_2018-2021_site'!$F$2:$F$6495,'ERIC data_2018-2021_site'!$CZ$2:$CZ$6495)</f>
        <v>Y</v>
      </c>
    </row>
    <row r="2776" spans="1:7" ht="62.5" x14ac:dyDescent="0.35">
      <c r="A2776" s="210" t="s">
        <v>5790</v>
      </c>
      <c r="B2776" s="211" t="s">
        <v>5791</v>
      </c>
      <c r="C2776" s="211" t="s">
        <v>6123</v>
      </c>
      <c r="D2776" s="211" t="s">
        <v>6134</v>
      </c>
      <c r="E2776" s="211" t="s">
        <v>5814</v>
      </c>
      <c r="F2776" s="212" t="s">
        <v>5815</v>
      </c>
      <c r="G2776" s="211" t="str">
        <f>_xlfn.XLOOKUP(Table257[[#This Row],[Original Site Code]],'ERIC data_2018-2021_site'!$F$2:$F$6495,'ERIC data_2018-2021_site'!$CZ$2:$CZ$6495)</f>
        <v>N</v>
      </c>
    </row>
    <row r="2777" spans="1:7" ht="62.5" x14ac:dyDescent="0.35">
      <c r="A2777" s="210" t="s">
        <v>5790</v>
      </c>
      <c r="B2777" s="211" t="s">
        <v>5791</v>
      </c>
      <c r="C2777" s="211" t="s">
        <v>6123</v>
      </c>
      <c r="D2777" s="211" t="s">
        <v>6134</v>
      </c>
      <c r="E2777" s="211" t="s">
        <v>5816</v>
      </c>
      <c r="F2777" s="212" t="s">
        <v>5817</v>
      </c>
      <c r="G2777" s="211" t="str">
        <f>_xlfn.XLOOKUP(Table257[[#This Row],[Original Site Code]],'ERIC data_2018-2021_site'!$F$2:$F$6495,'ERIC data_2018-2021_site'!$CZ$2:$CZ$6495)</f>
        <v>Y</v>
      </c>
    </row>
    <row r="2778" spans="1:7" ht="37.5" x14ac:dyDescent="0.35">
      <c r="A2778" s="210" t="s">
        <v>5790</v>
      </c>
      <c r="B2778" s="211" t="s">
        <v>5791</v>
      </c>
      <c r="C2778" s="211" t="s">
        <v>6123</v>
      </c>
      <c r="D2778" s="211" t="s">
        <v>6134</v>
      </c>
      <c r="E2778" s="211" t="s">
        <v>5818</v>
      </c>
      <c r="F2778" s="212" t="s">
        <v>5819</v>
      </c>
      <c r="G2778" s="211" t="str">
        <f>_xlfn.XLOOKUP(Table257[[#This Row],[Original Site Code]],'ERIC data_2018-2021_site'!$F$2:$F$6495,'ERIC data_2018-2021_site'!$CZ$2:$CZ$6495)</f>
        <v>Y</v>
      </c>
    </row>
    <row r="2779" spans="1:7" ht="37.5" x14ac:dyDescent="0.35">
      <c r="A2779" s="210" t="s">
        <v>5790</v>
      </c>
      <c r="B2779" s="211" t="s">
        <v>5791</v>
      </c>
      <c r="C2779" s="211" t="s">
        <v>6123</v>
      </c>
      <c r="D2779" s="211" t="s">
        <v>6134</v>
      </c>
      <c r="E2779" s="211" t="s">
        <v>5820</v>
      </c>
      <c r="F2779" s="212" t="s">
        <v>5821</v>
      </c>
      <c r="G2779" s="211" t="str">
        <f>_xlfn.XLOOKUP(Table257[[#This Row],[Original Site Code]],'ERIC data_2018-2021_site'!$F$2:$F$6495,'ERIC data_2018-2021_site'!$CZ$2:$CZ$6495)</f>
        <v>Y</v>
      </c>
    </row>
    <row r="2780" spans="1:7" ht="50" x14ac:dyDescent="0.35">
      <c r="A2780" s="210" t="s">
        <v>5790</v>
      </c>
      <c r="B2780" s="211" t="s">
        <v>5791</v>
      </c>
      <c r="C2780" s="211" t="s">
        <v>6123</v>
      </c>
      <c r="D2780" s="211" t="s">
        <v>6134</v>
      </c>
      <c r="E2780" s="211" t="s">
        <v>5822</v>
      </c>
      <c r="F2780" s="212" t="s">
        <v>5823</v>
      </c>
      <c r="G2780" s="211" t="str">
        <f>_xlfn.XLOOKUP(Table257[[#This Row],[Original Site Code]],'ERIC data_2018-2021_site'!$F$2:$F$6495,'ERIC data_2018-2021_site'!$CZ$2:$CZ$6495)</f>
        <v>Y</v>
      </c>
    </row>
    <row r="2781" spans="1:7" ht="37.5" x14ac:dyDescent="0.35">
      <c r="A2781" s="210" t="s">
        <v>5790</v>
      </c>
      <c r="B2781" s="211" t="s">
        <v>5791</v>
      </c>
      <c r="C2781" s="211" t="s">
        <v>6123</v>
      </c>
      <c r="D2781" s="211" t="s">
        <v>6134</v>
      </c>
      <c r="E2781" s="211" t="s">
        <v>5824</v>
      </c>
      <c r="F2781" s="212" t="s">
        <v>5825</v>
      </c>
      <c r="G2781" s="211" t="str">
        <f>_xlfn.XLOOKUP(Table257[[#This Row],[Original Site Code]],'ERIC data_2018-2021_site'!$F$2:$F$6495,'ERIC data_2018-2021_site'!$CZ$2:$CZ$6495)</f>
        <v>Y</v>
      </c>
    </row>
    <row r="2782" spans="1:7" ht="75" x14ac:dyDescent="0.35">
      <c r="A2782" s="210" t="s">
        <v>5826</v>
      </c>
      <c r="B2782" s="211" t="s">
        <v>5827</v>
      </c>
      <c r="C2782" s="211" t="s">
        <v>6117</v>
      </c>
      <c r="D2782" s="211" t="s">
        <v>6128</v>
      </c>
      <c r="E2782" s="211" t="s">
        <v>5828</v>
      </c>
      <c r="F2782" s="212" t="s">
        <v>5829</v>
      </c>
      <c r="G2782" s="211" t="str">
        <f>_xlfn.XLOOKUP(Table257[[#This Row],[Original Site Code]],'ERIC data_2018-2021_site'!$F$2:$F$6495,'ERIC data_2018-2021_site'!$CZ$2:$CZ$6495)</f>
        <v>Y</v>
      </c>
    </row>
    <row r="2783" spans="1:7" ht="75" x14ac:dyDescent="0.35">
      <c r="A2783" s="210" t="s">
        <v>5826</v>
      </c>
      <c r="B2783" s="211" t="s">
        <v>5827</v>
      </c>
      <c r="C2783" s="211" t="s">
        <v>6117</v>
      </c>
      <c r="D2783" s="211" t="s">
        <v>6128</v>
      </c>
      <c r="E2783" s="211" t="s">
        <v>5830</v>
      </c>
      <c r="F2783" s="212" t="s">
        <v>121</v>
      </c>
      <c r="G2783" s="211" t="str">
        <f>_xlfn.XLOOKUP(Table257[[#This Row],[Original Site Code]],'ERIC data_2018-2021_site'!$F$2:$F$6495,'ERIC data_2018-2021_site'!$CZ$2:$CZ$6495)</f>
        <v>Y</v>
      </c>
    </row>
    <row r="2784" spans="1:7" ht="75" x14ac:dyDescent="0.35">
      <c r="A2784" s="210" t="s">
        <v>5826</v>
      </c>
      <c r="B2784" s="211" t="s">
        <v>5827</v>
      </c>
      <c r="C2784" s="211" t="s">
        <v>6117</v>
      </c>
      <c r="D2784" s="211" t="s">
        <v>6128</v>
      </c>
      <c r="E2784" s="211" t="s">
        <v>5831</v>
      </c>
      <c r="F2784" s="212" t="s">
        <v>5832</v>
      </c>
      <c r="G2784" s="211" t="str">
        <f>_xlfn.XLOOKUP(Table257[[#This Row],[Original Site Code]],'ERIC data_2018-2021_site'!$F$2:$F$6495,'ERIC data_2018-2021_site'!$CZ$2:$CZ$6495)</f>
        <v>Y</v>
      </c>
    </row>
    <row r="2785" spans="1:7" ht="75" x14ac:dyDescent="0.35">
      <c r="A2785" s="210" t="s">
        <v>5826</v>
      </c>
      <c r="B2785" s="211" t="s">
        <v>5827</v>
      </c>
      <c r="C2785" s="211" t="s">
        <v>6117</v>
      </c>
      <c r="D2785" s="211" t="s">
        <v>6128</v>
      </c>
      <c r="E2785" s="211" t="s">
        <v>5833</v>
      </c>
      <c r="F2785" s="212" t="s">
        <v>5834</v>
      </c>
      <c r="G2785" s="211" t="str">
        <f>_xlfn.XLOOKUP(Table257[[#This Row],[Original Site Code]],'ERIC data_2018-2021_site'!$F$2:$F$6495,'ERIC data_2018-2021_site'!$CZ$2:$CZ$6495)</f>
        <v>Y</v>
      </c>
    </row>
    <row r="2786" spans="1:7" ht="75" x14ac:dyDescent="0.35">
      <c r="A2786" s="210" t="s">
        <v>5835</v>
      </c>
      <c r="B2786" s="211" t="s">
        <v>5836</v>
      </c>
      <c r="C2786" s="211" t="s">
        <v>6117</v>
      </c>
      <c r="D2786" s="211" t="s">
        <v>6124</v>
      </c>
      <c r="E2786" s="211" t="s">
        <v>5837</v>
      </c>
      <c r="F2786" s="212" t="s">
        <v>5838</v>
      </c>
      <c r="G2786" s="211" t="str">
        <f>_xlfn.XLOOKUP(Table257[[#This Row],[Original Site Code]],'ERIC data_2018-2021_site'!$F$2:$F$6495,'ERIC data_2018-2021_site'!$CZ$2:$CZ$6495)</f>
        <v>Y</v>
      </c>
    </row>
    <row r="2787" spans="1:7" ht="75" x14ac:dyDescent="0.35">
      <c r="A2787" s="210" t="s">
        <v>5835</v>
      </c>
      <c r="B2787" s="211" t="s">
        <v>5836</v>
      </c>
      <c r="C2787" s="211" t="s">
        <v>6117</v>
      </c>
      <c r="D2787" s="211" t="s">
        <v>6124</v>
      </c>
      <c r="E2787" s="211" t="s">
        <v>5839</v>
      </c>
      <c r="F2787" s="212" t="s">
        <v>937</v>
      </c>
      <c r="G2787" s="211" t="str">
        <f>_xlfn.XLOOKUP(Table257[[#This Row],[Original Site Code]],'ERIC data_2018-2021_site'!$F$2:$F$6495,'ERIC data_2018-2021_site'!$CZ$2:$CZ$6495)</f>
        <v>Y</v>
      </c>
    </row>
    <row r="2788" spans="1:7" ht="75" x14ac:dyDescent="0.35">
      <c r="A2788" s="210" t="s">
        <v>5835</v>
      </c>
      <c r="B2788" s="211" t="s">
        <v>5836</v>
      </c>
      <c r="C2788" s="211" t="s">
        <v>6117</v>
      </c>
      <c r="D2788" s="211" t="s">
        <v>6124</v>
      </c>
      <c r="E2788" s="211" t="s">
        <v>5840</v>
      </c>
      <c r="F2788" s="212" t="s">
        <v>121</v>
      </c>
      <c r="G2788" s="211" t="str">
        <f>_xlfn.XLOOKUP(Table257[[#This Row],[Original Site Code]],'ERIC data_2018-2021_site'!$F$2:$F$6495,'ERIC data_2018-2021_site'!$CZ$2:$CZ$6495)</f>
        <v>Y</v>
      </c>
    </row>
    <row r="2789" spans="1:7" ht="50" x14ac:dyDescent="0.35">
      <c r="A2789" s="210" t="s">
        <v>5841</v>
      </c>
      <c r="B2789" s="211" t="s">
        <v>5842</v>
      </c>
      <c r="C2789" s="211" t="s">
        <v>6127</v>
      </c>
      <c r="D2789" s="211" t="s">
        <v>6135</v>
      </c>
      <c r="E2789" s="211" t="s">
        <v>5843</v>
      </c>
      <c r="F2789" s="212" t="s">
        <v>5844</v>
      </c>
      <c r="G2789" s="211" t="str">
        <f>_xlfn.XLOOKUP(Table257[[#This Row],[Original Site Code]],'ERIC data_2018-2021_site'!$F$2:$F$6495,'ERIC data_2018-2021_site'!$CZ$2:$CZ$6495)</f>
        <v>Y</v>
      </c>
    </row>
    <row r="2790" spans="1:7" ht="50" x14ac:dyDescent="0.35">
      <c r="A2790" s="210" t="s">
        <v>5841</v>
      </c>
      <c r="B2790" s="211" t="s">
        <v>5842</v>
      </c>
      <c r="C2790" s="211" t="s">
        <v>6127</v>
      </c>
      <c r="D2790" s="211" t="s">
        <v>6135</v>
      </c>
      <c r="E2790" s="211" t="s">
        <v>5845</v>
      </c>
      <c r="F2790" s="212" t="s">
        <v>121</v>
      </c>
      <c r="G2790" s="211" t="str">
        <f>_xlfn.XLOOKUP(Table257[[#This Row],[Original Site Code]],'ERIC data_2018-2021_site'!$F$2:$F$6495,'ERIC data_2018-2021_site'!$CZ$2:$CZ$6495)</f>
        <v>Y</v>
      </c>
    </row>
    <row r="2791" spans="1:7" ht="50" x14ac:dyDescent="0.35">
      <c r="A2791" s="210" t="s">
        <v>5841</v>
      </c>
      <c r="B2791" s="211" t="s">
        <v>5842</v>
      </c>
      <c r="C2791" s="211" t="s">
        <v>6127</v>
      </c>
      <c r="D2791" s="211" t="s">
        <v>6135</v>
      </c>
      <c r="E2791" s="211" t="s">
        <v>5846</v>
      </c>
      <c r="F2791" s="212" t="s">
        <v>5847</v>
      </c>
      <c r="G2791" s="211" t="str">
        <f>_xlfn.XLOOKUP(Table257[[#This Row],[Original Site Code]],'ERIC data_2018-2021_site'!$F$2:$F$6495,'ERIC data_2018-2021_site'!$CZ$2:$CZ$6495)</f>
        <v>Y</v>
      </c>
    </row>
    <row r="2792" spans="1:7" ht="50" x14ac:dyDescent="0.35">
      <c r="A2792" s="210" t="s">
        <v>5841</v>
      </c>
      <c r="B2792" s="211" t="s">
        <v>5842</v>
      </c>
      <c r="C2792" s="211" t="s">
        <v>6127</v>
      </c>
      <c r="D2792" s="211" t="s">
        <v>6135</v>
      </c>
      <c r="E2792" s="211" t="s">
        <v>5848</v>
      </c>
      <c r="F2792" s="212" t="s">
        <v>5849</v>
      </c>
      <c r="G2792" s="211" t="str">
        <f>_xlfn.XLOOKUP(Table257[[#This Row],[Original Site Code]],'ERIC data_2018-2021_site'!$F$2:$F$6495,'ERIC data_2018-2021_site'!$CZ$2:$CZ$6495)</f>
        <v>Y</v>
      </c>
    </row>
    <row r="2793" spans="1:7" ht="50" x14ac:dyDescent="0.35">
      <c r="A2793" s="210" t="s">
        <v>5850</v>
      </c>
      <c r="B2793" s="211" t="s">
        <v>5851</v>
      </c>
      <c r="C2793" s="211" t="s">
        <v>6117</v>
      </c>
      <c r="D2793" s="211" t="s">
        <v>6120</v>
      </c>
      <c r="E2793" s="211" t="s">
        <v>5852</v>
      </c>
      <c r="F2793" s="212" t="s">
        <v>5853</v>
      </c>
      <c r="G2793" s="211" t="str">
        <f>_xlfn.XLOOKUP(Table257[[#This Row],[Original Site Code]],'ERIC data_2018-2021_site'!$F$2:$F$6495,'ERIC data_2018-2021_site'!$CZ$2:$CZ$6495)</f>
        <v>N</v>
      </c>
    </row>
    <row r="2794" spans="1:7" ht="50" x14ac:dyDescent="0.35">
      <c r="A2794" s="210" t="s">
        <v>5850</v>
      </c>
      <c r="B2794" s="211" t="s">
        <v>5851</v>
      </c>
      <c r="C2794" s="211" t="s">
        <v>6117</v>
      </c>
      <c r="D2794" s="211" t="s">
        <v>6120</v>
      </c>
      <c r="E2794" s="211" t="s">
        <v>5854</v>
      </c>
      <c r="F2794" s="212" t="s">
        <v>5855</v>
      </c>
      <c r="G2794" s="211" t="str">
        <f>_xlfn.XLOOKUP(Table257[[#This Row],[Original Site Code]],'ERIC data_2018-2021_site'!$F$2:$F$6495,'ERIC data_2018-2021_site'!$CZ$2:$CZ$6495)</f>
        <v>Y</v>
      </c>
    </row>
    <row r="2795" spans="1:7" ht="50" x14ac:dyDescent="0.35">
      <c r="A2795" s="210" t="s">
        <v>5850</v>
      </c>
      <c r="B2795" s="211" t="s">
        <v>5851</v>
      </c>
      <c r="C2795" s="211" t="s">
        <v>6117</v>
      </c>
      <c r="D2795" s="211" t="s">
        <v>6120</v>
      </c>
      <c r="E2795" s="211" t="s">
        <v>5856</v>
      </c>
      <c r="F2795" s="212" t="s">
        <v>5857</v>
      </c>
      <c r="G2795" s="211" t="str">
        <f>_xlfn.XLOOKUP(Table257[[#This Row],[Original Site Code]],'ERIC data_2018-2021_site'!$F$2:$F$6495,'ERIC data_2018-2021_site'!$CZ$2:$CZ$6495)</f>
        <v>Y</v>
      </c>
    </row>
    <row r="2796" spans="1:7" ht="50" x14ac:dyDescent="0.35">
      <c r="A2796" s="210" t="s">
        <v>5850</v>
      </c>
      <c r="B2796" s="211" t="s">
        <v>5851</v>
      </c>
      <c r="C2796" s="211" t="s">
        <v>6117</v>
      </c>
      <c r="D2796" s="211" t="s">
        <v>6120</v>
      </c>
      <c r="E2796" s="211" t="s">
        <v>5858</v>
      </c>
      <c r="F2796" s="212" t="s">
        <v>5859</v>
      </c>
      <c r="G2796" s="211" t="str">
        <f>_xlfn.XLOOKUP(Table257[[#This Row],[Original Site Code]],'ERIC data_2018-2021_site'!$F$2:$F$6495,'ERIC data_2018-2021_site'!$CZ$2:$CZ$6495)</f>
        <v>Y</v>
      </c>
    </row>
    <row r="2797" spans="1:7" ht="50" x14ac:dyDescent="0.35">
      <c r="A2797" s="210" t="s">
        <v>5850</v>
      </c>
      <c r="B2797" s="211" t="s">
        <v>5851</v>
      </c>
      <c r="C2797" s="211" t="s">
        <v>6117</v>
      </c>
      <c r="D2797" s="211" t="s">
        <v>6120</v>
      </c>
      <c r="E2797" s="211" t="s">
        <v>5860</v>
      </c>
      <c r="F2797" s="212" t="s">
        <v>5861</v>
      </c>
      <c r="G2797" s="211" t="str">
        <f>_xlfn.XLOOKUP(Table257[[#This Row],[Original Site Code]],'ERIC data_2018-2021_site'!$F$2:$F$6495,'ERIC data_2018-2021_site'!$CZ$2:$CZ$6495)</f>
        <v>Y</v>
      </c>
    </row>
    <row r="2798" spans="1:7" ht="50" x14ac:dyDescent="0.35">
      <c r="A2798" s="210" t="s">
        <v>5850</v>
      </c>
      <c r="B2798" s="211" t="s">
        <v>5851</v>
      </c>
      <c r="C2798" s="211" t="s">
        <v>6117</v>
      </c>
      <c r="D2798" s="211" t="s">
        <v>6120</v>
      </c>
      <c r="E2798" s="211" t="s">
        <v>5862</v>
      </c>
      <c r="F2798" s="212" t="s">
        <v>5863</v>
      </c>
      <c r="G2798" s="211" t="str">
        <f>_xlfn.XLOOKUP(Table257[[#This Row],[Original Site Code]],'ERIC data_2018-2021_site'!$F$2:$F$6495,'ERIC data_2018-2021_site'!$CZ$2:$CZ$6495)</f>
        <v>Y</v>
      </c>
    </row>
    <row r="2799" spans="1:7" ht="50" x14ac:dyDescent="0.35">
      <c r="A2799" s="210" t="s">
        <v>5850</v>
      </c>
      <c r="B2799" s="211" t="s">
        <v>5851</v>
      </c>
      <c r="C2799" s="211" t="s">
        <v>6117</v>
      </c>
      <c r="D2799" s="211" t="s">
        <v>6120</v>
      </c>
      <c r="E2799" s="211" t="s">
        <v>5864</v>
      </c>
      <c r="F2799" s="212" t="s">
        <v>5865</v>
      </c>
      <c r="G2799" s="211" t="str">
        <f>_xlfn.XLOOKUP(Table257[[#This Row],[Original Site Code]],'ERIC data_2018-2021_site'!$F$2:$F$6495,'ERIC data_2018-2021_site'!$CZ$2:$CZ$6495)</f>
        <v>Y</v>
      </c>
    </row>
    <row r="2800" spans="1:7" ht="50" x14ac:dyDescent="0.35">
      <c r="A2800" s="210" t="s">
        <v>5850</v>
      </c>
      <c r="B2800" s="211" t="s">
        <v>5851</v>
      </c>
      <c r="C2800" s="211" t="s">
        <v>6117</v>
      </c>
      <c r="D2800" s="211" t="s">
        <v>6120</v>
      </c>
      <c r="E2800" s="211" t="s">
        <v>5866</v>
      </c>
      <c r="F2800" s="212" t="s">
        <v>5867</v>
      </c>
      <c r="G2800" s="211" t="str">
        <f>_xlfn.XLOOKUP(Table257[[#This Row],[Original Site Code]],'ERIC data_2018-2021_site'!$F$2:$F$6495,'ERIC data_2018-2021_site'!$CZ$2:$CZ$6495)</f>
        <v>N</v>
      </c>
    </row>
    <row r="2801" spans="1:7" ht="50" x14ac:dyDescent="0.35">
      <c r="A2801" s="210" t="s">
        <v>5850</v>
      </c>
      <c r="B2801" s="211" t="s">
        <v>5851</v>
      </c>
      <c r="C2801" s="211" t="s">
        <v>6117</v>
      </c>
      <c r="D2801" s="211" t="s">
        <v>6120</v>
      </c>
      <c r="E2801" s="211" t="s">
        <v>5868</v>
      </c>
      <c r="F2801" s="212" t="s">
        <v>5869</v>
      </c>
      <c r="G2801" s="211" t="str">
        <f>_xlfn.XLOOKUP(Table257[[#This Row],[Original Site Code]],'ERIC data_2018-2021_site'!$F$2:$F$6495,'ERIC data_2018-2021_site'!$CZ$2:$CZ$6495)</f>
        <v>Y</v>
      </c>
    </row>
    <row r="2802" spans="1:7" ht="50" x14ac:dyDescent="0.35">
      <c r="A2802" s="210" t="s">
        <v>5850</v>
      </c>
      <c r="B2802" s="211" t="s">
        <v>5851</v>
      </c>
      <c r="C2802" s="211" t="s">
        <v>6117</v>
      </c>
      <c r="D2802" s="211" t="s">
        <v>6120</v>
      </c>
      <c r="E2802" s="211" t="s">
        <v>5870</v>
      </c>
      <c r="F2802" s="212" t="s">
        <v>5871</v>
      </c>
      <c r="G2802" s="211" t="str">
        <f>_xlfn.XLOOKUP(Table257[[#This Row],[Original Site Code]],'ERIC data_2018-2021_site'!$F$2:$F$6495,'ERIC data_2018-2021_site'!$CZ$2:$CZ$6495)</f>
        <v>Y</v>
      </c>
    </row>
    <row r="2803" spans="1:7" ht="50" x14ac:dyDescent="0.35">
      <c r="A2803" s="210" t="s">
        <v>5850</v>
      </c>
      <c r="B2803" s="211" t="s">
        <v>5851</v>
      </c>
      <c r="C2803" s="211" t="s">
        <v>6117</v>
      </c>
      <c r="D2803" s="211" t="s">
        <v>6120</v>
      </c>
      <c r="E2803" s="211" t="s">
        <v>5872</v>
      </c>
      <c r="F2803" s="212" t="s">
        <v>5873</v>
      </c>
      <c r="G2803" s="211" t="str">
        <f>_xlfn.XLOOKUP(Table257[[#This Row],[Original Site Code]],'ERIC data_2018-2021_site'!$F$2:$F$6495,'ERIC data_2018-2021_site'!$CZ$2:$CZ$6495)</f>
        <v>N</v>
      </c>
    </row>
    <row r="2804" spans="1:7" ht="50" x14ac:dyDescent="0.35">
      <c r="A2804" s="210" t="s">
        <v>5850</v>
      </c>
      <c r="B2804" s="211" t="s">
        <v>5851</v>
      </c>
      <c r="C2804" s="211" t="s">
        <v>6117</v>
      </c>
      <c r="D2804" s="211" t="s">
        <v>6120</v>
      </c>
      <c r="E2804" s="211" t="s">
        <v>5874</v>
      </c>
      <c r="F2804" s="212" t="s">
        <v>5875</v>
      </c>
      <c r="G2804" s="211" t="str">
        <f>_xlfn.XLOOKUP(Table257[[#This Row],[Original Site Code]],'ERIC data_2018-2021_site'!$F$2:$F$6495,'ERIC data_2018-2021_site'!$CZ$2:$CZ$6495)</f>
        <v>N</v>
      </c>
    </row>
    <row r="2805" spans="1:7" ht="50" x14ac:dyDescent="0.35">
      <c r="A2805" s="210" t="s">
        <v>5850</v>
      </c>
      <c r="B2805" s="211" t="s">
        <v>5851</v>
      </c>
      <c r="C2805" s="211" t="s">
        <v>6117</v>
      </c>
      <c r="D2805" s="211" t="s">
        <v>6120</v>
      </c>
      <c r="E2805" s="211" t="s">
        <v>5876</v>
      </c>
      <c r="F2805" s="212" t="s">
        <v>121</v>
      </c>
      <c r="G2805" s="211" t="str">
        <f>_xlfn.XLOOKUP(Table257[[#This Row],[Original Site Code]],'ERIC data_2018-2021_site'!$F$2:$F$6495,'ERIC data_2018-2021_site'!$CZ$2:$CZ$6495)</f>
        <v>Y</v>
      </c>
    </row>
    <row r="2806" spans="1:7" ht="50" x14ac:dyDescent="0.35">
      <c r="A2806" s="210" t="s">
        <v>5850</v>
      </c>
      <c r="B2806" s="211" t="s">
        <v>5851</v>
      </c>
      <c r="C2806" s="211" t="s">
        <v>6117</v>
      </c>
      <c r="D2806" s="211" t="s">
        <v>6120</v>
      </c>
      <c r="E2806" s="211" t="s">
        <v>5877</v>
      </c>
      <c r="F2806" s="212" t="s">
        <v>5878</v>
      </c>
      <c r="G2806" s="211" t="str">
        <f>_xlfn.XLOOKUP(Table257[[#This Row],[Original Site Code]],'ERIC data_2018-2021_site'!$F$2:$F$6495,'ERIC data_2018-2021_site'!$CZ$2:$CZ$6495)</f>
        <v>N</v>
      </c>
    </row>
    <row r="2807" spans="1:7" ht="50" x14ac:dyDescent="0.35">
      <c r="A2807" s="210" t="s">
        <v>5850</v>
      </c>
      <c r="B2807" s="211" t="s">
        <v>5851</v>
      </c>
      <c r="C2807" s="211" t="s">
        <v>6117</v>
      </c>
      <c r="D2807" s="211" t="s">
        <v>6120</v>
      </c>
      <c r="E2807" s="211" t="s">
        <v>5879</v>
      </c>
      <c r="F2807" s="212" t="s">
        <v>5880</v>
      </c>
      <c r="G2807" s="211" t="str">
        <f>_xlfn.XLOOKUP(Table257[[#This Row],[Original Site Code]],'ERIC data_2018-2021_site'!$F$2:$F$6495,'ERIC data_2018-2021_site'!$CZ$2:$CZ$6495)</f>
        <v>N</v>
      </c>
    </row>
    <row r="2808" spans="1:7" ht="50" x14ac:dyDescent="0.35">
      <c r="A2808" s="210" t="s">
        <v>5850</v>
      </c>
      <c r="B2808" s="211" t="s">
        <v>5851</v>
      </c>
      <c r="C2808" s="211" t="s">
        <v>6117</v>
      </c>
      <c r="D2808" s="211" t="s">
        <v>6120</v>
      </c>
      <c r="E2808" s="211" t="s">
        <v>5881</v>
      </c>
      <c r="F2808" s="212" t="s">
        <v>5882</v>
      </c>
      <c r="G2808" s="211" t="str">
        <f>_xlfn.XLOOKUP(Table257[[#This Row],[Original Site Code]],'ERIC data_2018-2021_site'!$F$2:$F$6495,'ERIC data_2018-2021_site'!$CZ$2:$CZ$6495)</f>
        <v>Y</v>
      </c>
    </row>
    <row r="2809" spans="1:7" ht="50" x14ac:dyDescent="0.35">
      <c r="A2809" s="210" t="s">
        <v>5850</v>
      </c>
      <c r="B2809" s="211" t="s">
        <v>5851</v>
      </c>
      <c r="C2809" s="211" t="s">
        <v>6117</v>
      </c>
      <c r="D2809" s="211" t="s">
        <v>6120</v>
      </c>
      <c r="E2809" s="211" t="s">
        <v>5883</v>
      </c>
      <c r="F2809" s="212" t="s">
        <v>5884</v>
      </c>
      <c r="G2809" s="211" t="str">
        <f>_xlfn.XLOOKUP(Table257[[#This Row],[Original Site Code]],'ERIC data_2018-2021_site'!$F$2:$F$6495,'ERIC data_2018-2021_site'!$CZ$2:$CZ$6495)</f>
        <v>N</v>
      </c>
    </row>
    <row r="2810" spans="1:7" ht="50" x14ac:dyDescent="0.35">
      <c r="A2810" s="210" t="s">
        <v>5850</v>
      </c>
      <c r="B2810" s="211" t="s">
        <v>5851</v>
      </c>
      <c r="C2810" s="211" t="s">
        <v>6117</v>
      </c>
      <c r="D2810" s="211" t="s">
        <v>6120</v>
      </c>
      <c r="E2810" s="211" t="s">
        <v>5885</v>
      </c>
      <c r="F2810" s="212" t="s">
        <v>5886</v>
      </c>
      <c r="G2810" s="211" t="str">
        <f>_xlfn.XLOOKUP(Table257[[#This Row],[Original Site Code]],'ERIC data_2018-2021_site'!$F$2:$F$6495,'ERIC data_2018-2021_site'!$CZ$2:$CZ$6495)</f>
        <v>Y</v>
      </c>
    </row>
    <row r="2811" spans="1:7" ht="50" x14ac:dyDescent="0.35">
      <c r="A2811" s="210" t="s">
        <v>5850</v>
      </c>
      <c r="B2811" s="211" t="s">
        <v>5851</v>
      </c>
      <c r="C2811" s="211" t="s">
        <v>6117</v>
      </c>
      <c r="D2811" s="211" t="s">
        <v>6120</v>
      </c>
      <c r="E2811" s="211" t="s">
        <v>5887</v>
      </c>
      <c r="F2811" s="212" t="s">
        <v>5888</v>
      </c>
      <c r="G2811" s="211" t="str">
        <f>_xlfn.XLOOKUP(Table257[[#This Row],[Original Site Code]],'ERIC data_2018-2021_site'!$F$2:$F$6495,'ERIC data_2018-2021_site'!$CZ$2:$CZ$6495)</f>
        <v>Y</v>
      </c>
    </row>
    <row r="2812" spans="1:7" ht="50" x14ac:dyDescent="0.35">
      <c r="A2812" s="210" t="s">
        <v>5850</v>
      </c>
      <c r="B2812" s="211" t="s">
        <v>5851</v>
      </c>
      <c r="C2812" s="211" t="s">
        <v>6117</v>
      </c>
      <c r="D2812" s="211" t="s">
        <v>6120</v>
      </c>
      <c r="E2812" s="211" t="s">
        <v>5889</v>
      </c>
      <c r="F2812" s="212" t="s">
        <v>5890</v>
      </c>
      <c r="G2812" s="211" t="str">
        <f>_xlfn.XLOOKUP(Table257[[#This Row],[Original Site Code]],'ERIC data_2018-2021_site'!$F$2:$F$6495,'ERIC data_2018-2021_site'!$CZ$2:$CZ$6495)</f>
        <v>Y</v>
      </c>
    </row>
    <row r="2813" spans="1:7" ht="37.5" x14ac:dyDescent="0.35">
      <c r="A2813" s="210" t="s">
        <v>5891</v>
      </c>
      <c r="B2813" s="211" t="s">
        <v>5892</v>
      </c>
      <c r="C2813" s="211" t="s">
        <v>6127</v>
      </c>
      <c r="D2813" s="211" t="s">
        <v>6134</v>
      </c>
      <c r="E2813" s="211" t="s">
        <v>5893</v>
      </c>
      <c r="F2813" s="212" t="s">
        <v>5894</v>
      </c>
      <c r="G2813" s="211" t="str">
        <f>_xlfn.XLOOKUP(Table257[[#This Row],[Original Site Code]],'ERIC data_2018-2021_site'!$F$2:$F$6495,'ERIC data_2018-2021_site'!$CZ$2:$CZ$6495)</f>
        <v>Y</v>
      </c>
    </row>
    <row r="2814" spans="1:7" ht="37.5" x14ac:dyDescent="0.35">
      <c r="A2814" s="210" t="s">
        <v>5891</v>
      </c>
      <c r="B2814" s="211" t="s">
        <v>5892</v>
      </c>
      <c r="C2814" s="211" t="s">
        <v>6127</v>
      </c>
      <c r="D2814" s="211" t="s">
        <v>6134</v>
      </c>
      <c r="E2814" s="211" t="s">
        <v>5895</v>
      </c>
      <c r="F2814" s="212" t="s">
        <v>5896</v>
      </c>
      <c r="G2814" s="211" t="str">
        <f>_xlfn.XLOOKUP(Table257[[#This Row],[Original Site Code]],'ERIC data_2018-2021_site'!$F$2:$F$6495,'ERIC data_2018-2021_site'!$CZ$2:$CZ$6495)</f>
        <v>Y</v>
      </c>
    </row>
    <row r="2815" spans="1:7" ht="37.5" x14ac:dyDescent="0.35">
      <c r="A2815" s="210" t="s">
        <v>5891</v>
      </c>
      <c r="B2815" s="211" t="s">
        <v>5892</v>
      </c>
      <c r="C2815" s="211" t="s">
        <v>6127</v>
      </c>
      <c r="D2815" s="211" t="s">
        <v>6134</v>
      </c>
      <c r="E2815" s="211" t="s">
        <v>5897</v>
      </c>
      <c r="F2815" s="212" t="s">
        <v>5898</v>
      </c>
      <c r="G2815" s="211" t="str">
        <f>_xlfn.XLOOKUP(Table257[[#This Row],[Original Site Code]],'ERIC data_2018-2021_site'!$F$2:$F$6495,'ERIC data_2018-2021_site'!$CZ$2:$CZ$6495)</f>
        <v>Y</v>
      </c>
    </row>
    <row r="2816" spans="1:7" ht="37.5" x14ac:dyDescent="0.35">
      <c r="A2816" s="210" t="s">
        <v>5891</v>
      </c>
      <c r="B2816" s="211" t="s">
        <v>5892</v>
      </c>
      <c r="C2816" s="211" t="s">
        <v>6127</v>
      </c>
      <c r="D2816" s="211" t="s">
        <v>6134</v>
      </c>
      <c r="E2816" s="211" t="s">
        <v>5899</v>
      </c>
      <c r="F2816" s="212" t="s">
        <v>5900</v>
      </c>
      <c r="G2816" s="211" t="str">
        <f>_xlfn.XLOOKUP(Table257[[#This Row],[Original Site Code]],'ERIC data_2018-2021_site'!$F$2:$F$6495,'ERIC data_2018-2021_site'!$CZ$2:$CZ$6495)</f>
        <v>Y</v>
      </c>
    </row>
    <row r="2817" spans="1:7" ht="37.5" x14ac:dyDescent="0.35">
      <c r="A2817" s="210" t="s">
        <v>5891</v>
      </c>
      <c r="B2817" s="211" t="s">
        <v>5892</v>
      </c>
      <c r="C2817" s="211" t="s">
        <v>6127</v>
      </c>
      <c r="D2817" s="211" t="s">
        <v>6134</v>
      </c>
      <c r="E2817" s="211" t="s">
        <v>5901</v>
      </c>
      <c r="F2817" s="212" t="s">
        <v>5902</v>
      </c>
      <c r="G2817" s="211" t="str">
        <f>_xlfn.XLOOKUP(Table257[[#This Row],[Original Site Code]],'ERIC data_2018-2021_site'!$F$2:$F$6495,'ERIC data_2018-2021_site'!$CZ$2:$CZ$6495)</f>
        <v>Y</v>
      </c>
    </row>
    <row r="2818" spans="1:7" ht="37.5" x14ac:dyDescent="0.35">
      <c r="A2818" s="210" t="s">
        <v>5891</v>
      </c>
      <c r="B2818" s="211" t="s">
        <v>5892</v>
      </c>
      <c r="C2818" s="211" t="s">
        <v>6127</v>
      </c>
      <c r="D2818" s="211" t="s">
        <v>6134</v>
      </c>
      <c r="E2818" s="211" t="s">
        <v>5903</v>
      </c>
      <c r="F2818" s="212" t="s">
        <v>5904</v>
      </c>
      <c r="G2818" s="211" t="str">
        <f>_xlfn.XLOOKUP(Table257[[#This Row],[Original Site Code]],'ERIC data_2018-2021_site'!$F$2:$F$6495,'ERIC data_2018-2021_site'!$CZ$2:$CZ$6495)</f>
        <v>Y</v>
      </c>
    </row>
    <row r="2819" spans="1:7" ht="37.5" x14ac:dyDescent="0.35">
      <c r="A2819" s="210" t="s">
        <v>5891</v>
      </c>
      <c r="B2819" s="211" t="s">
        <v>5892</v>
      </c>
      <c r="C2819" s="211" t="s">
        <v>6127</v>
      </c>
      <c r="D2819" s="211" t="s">
        <v>6134</v>
      </c>
      <c r="E2819" s="211" t="s">
        <v>5905</v>
      </c>
      <c r="F2819" s="212" t="s">
        <v>5906</v>
      </c>
      <c r="G2819" s="211" t="str">
        <f>_xlfn.XLOOKUP(Table257[[#This Row],[Original Site Code]],'ERIC data_2018-2021_site'!$F$2:$F$6495,'ERIC data_2018-2021_site'!$CZ$2:$CZ$6495)</f>
        <v>Y</v>
      </c>
    </row>
    <row r="2820" spans="1:7" ht="37.5" x14ac:dyDescent="0.35">
      <c r="A2820" s="210" t="s">
        <v>5891</v>
      </c>
      <c r="B2820" s="211" t="s">
        <v>5892</v>
      </c>
      <c r="C2820" s="211" t="s">
        <v>6127</v>
      </c>
      <c r="D2820" s="211" t="s">
        <v>6134</v>
      </c>
      <c r="E2820" s="211" t="s">
        <v>5907</v>
      </c>
      <c r="F2820" s="212" t="s">
        <v>5908</v>
      </c>
      <c r="G2820" s="211" t="str">
        <f>_xlfn.XLOOKUP(Table257[[#This Row],[Original Site Code]],'ERIC data_2018-2021_site'!$F$2:$F$6495,'ERIC data_2018-2021_site'!$CZ$2:$CZ$6495)</f>
        <v>Y</v>
      </c>
    </row>
    <row r="2821" spans="1:7" ht="37.5" x14ac:dyDescent="0.35">
      <c r="A2821" s="210" t="s">
        <v>5891</v>
      </c>
      <c r="B2821" s="211" t="s">
        <v>5892</v>
      </c>
      <c r="C2821" s="211" t="s">
        <v>6127</v>
      </c>
      <c r="D2821" s="211" t="s">
        <v>6134</v>
      </c>
      <c r="E2821" s="211" t="s">
        <v>5909</v>
      </c>
      <c r="F2821" s="212" t="s">
        <v>121</v>
      </c>
      <c r="G2821" s="211" t="str">
        <f>_xlfn.XLOOKUP(Table257[[#This Row],[Original Site Code]],'ERIC data_2018-2021_site'!$F$2:$F$6495,'ERIC data_2018-2021_site'!$CZ$2:$CZ$6495)</f>
        <v>Y</v>
      </c>
    </row>
    <row r="2822" spans="1:7" ht="37.5" x14ac:dyDescent="0.35">
      <c r="A2822" s="210" t="s">
        <v>5891</v>
      </c>
      <c r="B2822" s="211" t="s">
        <v>5892</v>
      </c>
      <c r="C2822" s="211" t="s">
        <v>6127</v>
      </c>
      <c r="D2822" s="211" t="s">
        <v>6134</v>
      </c>
      <c r="E2822" s="211" t="s">
        <v>5910</v>
      </c>
      <c r="F2822" s="212" t="s">
        <v>5911</v>
      </c>
      <c r="G2822" s="211" t="str">
        <f>_xlfn.XLOOKUP(Table257[[#This Row],[Original Site Code]],'ERIC data_2018-2021_site'!$F$2:$F$6495,'ERIC data_2018-2021_site'!$CZ$2:$CZ$6495)</f>
        <v>Y</v>
      </c>
    </row>
    <row r="2823" spans="1:7" ht="62.5" x14ac:dyDescent="0.35">
      <c r="A2823" s="210" t="s">
        <v>5891</v>
      </c>
      <c r="B2823" s="211" t="s">
        <v>5892</v>
      </c>
      <c r="C2823" s="211" t="s">
        <v>6127</v>
      </c>
      <c r="D2823" s="211" t="s">
        <v>6134</v>
      </c>
      <c r="E2823" s="211" t="s">
        <v>5912</v>
      </c>
      <c r="F2823" s="212" t="s">
        <v>5913</v>
      </c>
      <c r="G2823" s="211" t="str">
        <f>_xlfn.XLOOKUP(Table257[[#This Row],[Original Site Code]],'ERIC data_2018-2021_site'!$F$2:$F$6495,'ERIC data_2018-2021_site'!$CZ$2:$CZ$6495)</f>
        <v>Y</v>
      </c>
    </row>
    <row r="2824" spans="1:7" ht="50" x14ac:dyDescent="0.35">
      <c r="A2824" s="210" t="s">
        <v>5914</v>
      </c>
      <c r="B2824" s="211" t="s">
        <v>5915</v>
      </c>
      <c r="C2824" s="211" t="s">
        <v>6121</v>
      </c>
      <c r="D2824" s="211" t="s">
        <v>6116</v>
      </c>
      <c r="E2824" s="211" t="s">
        <v>5916</v>
      </c>
      <c r="F2824" s="212" t="s">
        <v>5917</v>
      </c>
      <c r="G2824" s="211" t="str">
        <f>_xlfn.XLOOKUP(Table257[[#This Row],[Original Site Code]],'ERIC data_2018-2021_site'!$F$2:$F$6495,'ERIC data_2018-2021_site'!$CZ$2:$CZ$6495)</f>
        <v>Y</v>
      </c>
    </row>
    <row r="2825" spans="1:7" ht="75" x14ac:dyDescent="0.35">
      <c r="A2825" s="210" t="s">
        <v>5918</v>
      </c>
      <c r="B2825" s="211" t="s">
        <v>5919</v>
      </c>
      <c r="C2825" s="211" t="s">
        <v>6115</v>
      </c>
      <c r="D2825" s="211" t="s">
        <v>6124</v>
      </c>
      <c r="E2825" s="211" t="s">
        <v>5920</v>
      </c>
      <c r="F2825" s="212" t="s">
        <v>5921</v>
      </c>
      <c r="G2825" s="211" t="str">
        <f>_xlfn.XLOOKUP(Table257[[#This Row],[Original Site Code]],'ERIC data_2018-2021_site'!$F$2:$F$6495,'ERIC data_2018-2021_site'!$CZ$2:$CZ$6495)</f>
        <v>Y</v>
      </c>
    </row>
    <row r="2826" spans="1:7" ht="75" x14ac:dyDescent="0.35">
      <c r="A2826" s="210" t="s">
        <v>5918</v>
      </c>
      <c r="B2826" s="211" t="s">
        <v>5919</v>
      </c>
      <c r="C2826" s="211" t="s">
        <v>6115</v>
      </c>
      <c r="D2826" s="211" t="s">
        <v>6124</v>
      </c>
      <c r="E2826" s="211" t="s">
        <v>6220</v>
      </c>
      <c r="F2826" s="212" t="s">
        <v>5923</v>
      </c>
      <c r="G2826" s="211" t="str">
        <f>_xlfn.XLOOKUP(Table257[[#This Row],[Original Site Code]],'ERIC data_2018-2021_site'!$F$2:$F$6495,'ERIC data_2018-2021_site'!$CZ$2:$CZ$6495)</f>
        <v>N</v>
      </c>
    </row>
    <row r="2827" spans="1:7" ht="75" x14ac:dyDescent="0.35">
      <c r="A2827" s="210" t="s">
        <v>5918</v>
      </c>
      <c r="B2827" s="211" t="s">
        <v>5919</v>
      </c>
      <c r="C2827" s="211" t="s">
        <v>6115</v>
      </c>
      <c r="D2827" s="211" t="s">
        <v>6124</v>
      </c>
      <c r="E2827" s="211" t="s">
        <v>5924</v>
      </c>
      <c r="F2827" s="212" t="s">
        <v>5925</v>
      </c>
      <c r="G2827" s="211" t="str">
        <f>_xlfn.XLOOKUP(Table257[[#This Row],[Original Site Code]],'ERIC data_2018-2021_site'!$F$2:$F$6495,'ERIC data_2018-2021_site'!$CZ$2:$CZ$6495)</f>
        <v>Y</v>
      </c>
    </row>
    <row r="2828" spans="1:7" ht="75" x14ac:dyDescent="0.35">
      <c r="A2828" s="210" t="s">
        <v>5918</v>
      </c>
      <c r="B2828" s="211" t="s">
        <v>5919</v>
      </c>
      <c r="C2828" s="211" t="s">
        <v>6115</v>
      </c>
      <c r="D2828" s="211" t="s">
        <v>6124</v>
      </c>
      <c r="E2828" s="211" t="s">
        <v>5926</v>
      </c>
      <c r="F2828" s="212" t="s">
        <v>5927</v>
      </c>
      <c r="G2828" s="211" t="str">
        <f>_xlfn.XLOOKUP(Table257[[#This Row],[Original Site Code]],'ERIC data_2018-2021_site'!$F$2:$F$6495,'ERIC data_2018-2021_site'!$CZ$2:$CZ$6495)</f>
        <v>Y</v>
      </c>
    </row>
    <row r="2829" spans="1:7" ht="75" x14ac:dyDescent="0.35">
      <c r="A2829" s="210" t="s">
        <v>5918</v>
      </c>
      <c r="B2829" s="211" t="s">
        <v>5919</v>
      </c>
      <c r="C2829" s="211" t="s">
        <v>6115</v>
      </c>
      <c r="D2829" s="211" t="s">
        <v>6124</v>
      </c>
      <c r="E2829" s="211" t="s">
        <v>6221</v>
      </c>
      <c r="F2829" s="212" t="s">
        <v>5929</v>
      </c>
      <c r="G2829" s="211" t="str">
        <f>_xlfn.XLOOKUP(Table257[[#This Row],[Original Site Code]],'ERIC data_2018-2021_site'!$F$2:$F$6495,'ERIC data_2018-2021_site'!$CZ$2:$CZ$6495)</f>
        <v>Y</v>
      </c>
    </row>
    <row r="2830" spans="1:7" ht="75" x14ac:dyDescent="0.35">
      <c r="A2830" s="210" t="s">
        <v>5918</v>
      </c>
      <c r="B2830" s="211" t="s">
        <v>5919</v>
      </c>
      <c r="C2830" s="211" t="s">
        <v>6115</v>
      </c>
      <c r="D2830" s="211" t="s">
        <v>6124</v>
      </c>
      <c r="E2830" s="211" t="s">
        <v>6222</v>
      </c>
      <c r="F2830" s="212" t="s">
        <v>5931</v>
      </c>
      <c r="G2830" s="211" t="str">
        <f>_xlfn.XLOOKUP(Table257[[#This Row],[Original Site Code]],'ERIC data_2018-2021_site'!$F$2:$F$6495,'ERIC data_2018-2021_site'!$CZ$2:$CZ$6495)</f>
        <v>N</v>
      </c>
    </row>
    <row r="2831" spans="1:7" ht="75" x14ac:dyDescent="0.35">
      <c r="A2831" s="210" t="s">
        <v>5918</v>
      </c>
      <c r="B2831" s="211" t="s">
        <v>5919</v>
      </c>
      <c r="C2831" s="211" t="s">
        <v>6115</v>
      </c>
      <c r="D2831" s="211" t="s">
        <v>6124</v>
      </c>
      <c r="E2831" s="211" t="s">
        <v>5932</v>
      </c>
      <c r="F2831" s="212" t="s">
        <v>5933</v>
      </c>
      <c r="G2831" s="211" t="str">
        <f>_xlfn.XLOOKUP(Table257[[#This Row],[Original Site Code]],'ERIC data_2018-2021_site'!$F$2:$F$6495,'ERIC data_2018-2021_site'!$CZ$2:$CZ$6495)</f>
        <v>Y</v>
      </c>
    </row>
    <row r="2832" spans="1:7" ht="75" x14ac:dyDescent="0.35">
      <c r="A2832" s="210" t="s">
        <v>5918</v>
      </c>
      <c r="B2832" s="211" t="s">
        <v>5919</v>
      </c>
      <c r="C2832" s="211" t="s">
        <v>6115</v>
      </c>
      <c r="D2832" s="211" t="s">
        <v>6124</v>
      </c>
      <c r="E2832" s="211" t="s">
        <v>5934</v>
      </c>
      <c r="F2832" s="212" t="s">
        <v>5935</v>
      </c>
      <c r="G2832" s="211" t="str">
        <f>_xlfn.XLOOKUP(Table257[[#This Row],[Original Site Code]],'ERIC data_2018-2021_site'!$F$2:$F$6495,'ERIC data_2018-2021_site'!$CZ$2:$CZ$6495)</f>
        <v>Y</v>
      </c>
    </row>
    <row r="2833" spans="1:7" ht="75" x14ac:dyDescent="0.35">
      <c r="A2833" s="210" t="s">
        <v>5918</v>
      </c>
      <c r="B2833" s="211" t="s">
        <v>5919</v>
      </c>
      <c r="C2833" s="211" t="s">
        <v>6115</v>
      </c>
      <c r="D2833" s="211" t="s">
        <v>6124</v>
      </c>
      <c r="E2833" s="211" t="s">
        <v>5936</v>
      </c>
      <c r="F2833" s="212" t="s">
        <v>5937</v>
      </c>
      <c r="G2833" s="211" t="str">
        <f>_xlfn.XLOOKUP(Table257[[#This Row],[Original Site Code]],'ERIC data_2018-2021_site'!$F$2:$F$6495,'ERIC data_2018-2021_site'!$CZ$2:$CZ$6495)</f>
        <v>N</v>
      </c>
    </row>
    <row r="2834" spans="1:7" ht="75" x14ac:dyDescent="0.35">
      <c r="A2834" s="210" t="s">
        <v>5918</v>
      </c>
      <c r="B2834" s="211" t="s">
        <v>5919</v>
      </c>
      <c r="C2834" s="211" t="s">
        <v>6115</v>
      </c>
      <c r="D2834" s="211" t="s">
        <v>6124</v>
      </c>
      <c r="E2834" s="211" t="s">
        <v>5938</v>
      </c>
      <c r="F2834" s="212" t="s">
        <v>5939</v>
      </c>
      <c r="G2834" s="211" t="str">
        <f>_xlfn.XLOOKUP(Table257[[#This Row],[Original Site Code]],'ERIC data_2018-2021_site'!$F$2:$F$6495,'ERIC data_2018-2021_site'!$CZ$2:$CZ$6495)</f>
        <v>Y</v>
      </c>
    </row>
    <row r="2835" spans="1:7" ht="75" x14ac:dyDescent="0.35">
      <c r="A2835" s="210" t="s">
        <v>5918</v>
      </c>
      <c r="B2835" s="211" t="s">
        <v>5919</v>
      </c>
      <c r="C2835" s="211" t="s">
        <v>6115</v>
      </c>
      <c r="D2835" s="211" t="s">
        <v>6124</v>
      </c>
      <c r="E2835" s="211" t="s">
        <v>6223</v>
      </c>
      <c r="F2835" s="212" t="s">
        <v>5941</v>
      </c>
      <c r="G2835" s="211" t="str">
        <f>_xlfn.XLOOKUP(Table257[[#This Row],[Original Site Code]],'ERIC data_2018-2021_site'!$F$2:$F$6495,'ERIC data_2018-2021_site'!$CZ$2:$CZ$6495)</f>
        <v>Y</v>
      </c>
    </row>
    <row r="2836" spans="1:7" ht="75" x14ac:dyDescent="0.35">
      <c r="A2836" s="210" t="s">
        <v>5918</v>
      </c>
      <c r="B2836" s="211" t="s">
        <v>5919</v>
      </c>
      <c r="C2836" s="211" t="s">
        <v>6115</v>
      </c>
      <c r="D2836" s="211" t="s">
        <v>6124</v>
      </c>
      <c r="E2836" s="211" t="s">
        <v>5942</v>
      </c>
      <c r="F2836" s="212" t="s">
        <v>5943</v>
      </c>
      <c r="G2836" s="211" t="str">
        <f>_xlfn.XLOOKUP(Table257[[#This Row],[Original Site Code]],'ERIC data_2018-2021_site'!$F$2:$F$6495,'ERIC data_2018-2021_site'!$CZ$2:$CZ$6495)</f>
        <v>N</v>
      </c>
    </row>
    <row r="2837" spans="1:7" ht="75" x14ac:dyDescent="0.35">
      <c r="A2837" s="210" t="s">
        <v>5918</v>
      </c>
      <c r="B2837" s="211" t="s">
        <v>5919</v>
      </c>
      <c r="C2837" s="211" t="s">
        <v>6115</v>
      </c>
      <c r="D2837" s="211" t="s">
        <v>6124</v>
      </c>
      <c r="E2837" s="211" t="s">
        <v>5944</v>
      </c>
      <c r="F2837" s="212" t="s">
        <v>121</v>
      </c>
      <c r="G2837" s="211" t="str">
        <f>_xlfn.XLOOKUP(Table257[[#This Row],[Original Site Code]],'ERIC data_2018-2021_site'!$F$2:$F$6495,'ERIC data_2018-2021_site'!$CZ$2:$CZ$6495)</f>
        <v>Y</v>
      </c>
    </row>
    <row r="2838" spans="1:7" ht="75" x14ac:dyDescent="0.35">
      <c r="A2838" s="210" t="s">
        <v>5918</v>
      </c>
      <c r="B2838" s="211" t="s">
        <v>5919</v>
      </c>
      <c r="C2838" s="211" t="s">
        <v>6115</v>
      </c>
      <c r="D2838" s="211" t="s">
        <v>6124</v>
      </c>
      <c r="E2838" s="211" t="s">
        <v>5945</v>
      </c>
      <c r="F2838" s="212" t="s">
        <v>5946</v>
      </c>
      <c r="G2838" s="211" t="str">
        <f>_xlfn.XLOOKUP(Table257[[#This Row],[Original Site Code]],'ERIC data_2018-2021_site'!$F$2:$F$6495,'ERIC data_2018-2021_site'!$CZ$2:$CZ$6495)</f>
        <v>N</v>
      </c>
    </row>
    <row r="2839" spans="1:7" ht="75" x14ac:dyDescent="0.35">
      <c r="A2839" s="210" t="s">
        <v>5918</v>
      </c>
      <c r="B2839" s="211" t="s">
        <v>5919</v>
      </c>
      <c r="C2839" s="211" t="s">
        <v>6115</v>
      </c>
      <c r="D2839" s="211" t="s">
        <v>6124</v>
      </c>
      <c r="E2839" s="211" t="s">
        <v>5947</v>
      </c>
      <c r="F2839" s="212" t="s">
        <v>5948</v>
      </c>
      <c r="G2839" s="211" t="str">
        <f>_xlfn.XLOOKUP(Table257[[#This Row],[Original Site Code]],'ERIC data_2018-2021_site'!$F$2:$F$6495,'ERIC data_2018-2021_site'!$CZ$2:$CZ$6495)</f>
        <v>Y</v>
      </c>
    </row>
    <row r="2840" spans="1:7" ht="75" x14ac:dyDescent="0.35">
      <c r="A2840" s="210" t="s">
        <v>5918</v>
      </c>
      <c r="B2840" s="211" t="s">
        <v>5919</v>
      </c>
      <c r="C2840" s="211" t="s">
        <v>6115</v>
      </c>
      <c r="D2840" s="211" t="s">
        <v>6124</v>
      </c>
      <c r="E2840" s="211" t="s">
        <v>5949</v>
      </c>
      <c r="F2840" s="212" t="s">
        <v>5950</v>
      </c>
      <c r="G2840" s="211" t="str">
        <f>_xlfn.XLOOKUP(Table257[[#This Row],[Original Site Code]],'ERIC data_2018-2021_site'!$F$2:$F$6495,'ERIC data_2018-2021_site'!$CZ$2:$CZ$6495)</f>
        <v>N</v>
      </c>
    </row>
    <row r="2841" spans="1:7" ht="75" x14ac:dyDescent="0.35">
      <c r="A2841" s="210" t="s">
        <v>5918</v>
      </c>
      <c r="B2841" s="211" t="s">
        <v>5919</v>
      </c>
      <c r="C2841" s="211" t="s">
        <v>6115</v>
      </c>
      <c r="D2841" s="211" t="s">
        <v>6124</v>
      </c>
      <c r="E2841" s="211" t="s">
        <v>5951</v>
      </c>
      <c r="F2841" s="212" t="s">
        <v>5952</v>
      </c>
      <c r="G2841" s="211" t="str">
        <f>_xlfn.XLOOKUP(Table257[[#This Row],[Original Site Code]],'ERIC data_2018-2021_site'!$F$2:$F$6495,'ERIC data_2018-2021_site'!$CZ$2:$CZ$6495)</f>
        <v>Y</v>
      </c>
    </row>
    <row r="2842" spans="1:7" ht="75" x14ac:dyDescent="0.35">
      <c r="A2842" s="210" t="s">
        <v>5918</v>
      </c>
      <c r="B2842" s="211" t="s">
        <v>5919</v>
      </c>
      <c r="C2842" s="211" t="s">
        <v>6115</v>
      </c>
      <c r="D2842" s="211" t="s">
        <v>6124</v>
      </c>
      <c r="E2842" s="211" t="s">
        <v>5953</v>
      </c>
      <c r="F2842" s="212" t="s">
        <v>5954</v>
      </c>
      <c r="G2842" s="211" t="str">
        <f>_xlfn.XLOOKUP(Table257[[#This Row],[Original Site Code]],'ERIC data_2018-2021_site'!$F$2:$F$6495,'ERIC data_2018-2021_site'!$CZ$2:$CZ$6495)</f>
        <v>Y</v>
      </c>
    </row>
    <row r="2843" spans="1:7" ht="75" x14ac:dyDescent="0.35">
      <c r="A2843" s="210" t="s">
        <v>5918</v>
      </c>
      <c r="B2843" s="211" t="s">
        <v>5919</v>
      </c>
      <c r="C2843" s="211" t="s">
        <v>6115</v>
      </c>
      <c r="D2843" s="211" t="s">
        <v>6124</v>
      </c>
      <c r="E2843" s="211" t="s">
        <v>5955</v>
      </c>
      <c r="F2843" s="212" t="s">
        <v>5956</v>
      </c>
      <c r="G2843" s="211" t="str">
        <f>_xlfn.XLOOKUP(Table257[[#This Row],[Original Site Code]],'ERIC data_2018-2021_site'!$F$2:$F$6495,'ERIC data_2018-2021_site'!$CZ$2:$CZ$6495)</f>
        <v>Y</v>
      </c>
    </row>
    <row r="2844" spans="1:7" ht="75" x14ac:dyDescent="0.35">
      <c r="A2844" s="210" t="s">
        <v>5918</v>
      </c>
      <c r="B2844" s="211" t="s">
        <v>5919</v>
      </c>
      <c r="C2844" s="211" t="s">
        <v>6115</v>
      </c>
      <c r="D2844" s="211" t="s">
        <v>6124</v>
      </c>
      <c r="E2844" s="211" t="s">
        <v>5957</v>
      </c>
      <c r="F2844" s="212" t="s">
        <v>5958</v>
      </c>
      <c r="G2844" s="211" t="str">
        <f>_xlfn.XLOOKUP(Table257[[#This Row],[Original Site Code]],'ERIC data_2018-2021_site'!$F$2:$F$6495,'ERIC data_2018-2021_site'!$CZ$2:$CZ$6495)</f>
        <v>Y</v>
      </c>
    </row>
    <row r="2845" spans="1:7" ht="75" x14ac:dyDescent="0.35">
      <c r="A2845" s="210" t="s">
        <v>5918</v>
      </c>
      <c r="B2845" s="211" t="s">
        <v>5919</v>
      </c>
      <c r="C2845" s="211" t="s">
        <v>6115</v>
      </c>
      <c r="D2845" s="211" t="s">
        <v>6124</v>
      </c>
      <c r="E2845" s="211" t="s">
        <v>6224</v>
      </c>
      <c r="F2845" s="212" t="s">
        <v>5960</v>
      </c>
      <c r="G2845" s="211" t="str">
        <f>_xlfn.XLOOKUP(Table257[[#This Row],[Original Site Code]],'ERIC data_2018-2021_site'!$F$2:$F$6495,'ERIC data_2018-2021_site'!$CZ$2:$CZ$6495)</f>
        <v>Y</v>
      </c>
    </row>
    <row r="2846" spans="1:7" ht="75" x14ac:dyDescent="0.35">
      <c r="A2846" s="210" t="s">
        <v>5918</v>
      </c>
      <c r="B2846" s="211" t="s">
        <v>5919</v>
      </c>
      <c r="C2846" s="211" t="s">
        <v>6115</v>
      </c>
      <c r="D2846" s="211" t="s">
        <v>6124</v>
      </c>
      <c r="E2846" s="211" t="s">
        <v>5961</v>
      </c>
      <c r="F2846" s="212" t="s">
        <v>5962</v>
      </c>
      <c r="G2846" s="211" t="str">
        <f>_xlfn.XLOOKUP(Table257[[#This Row],[Original Site Code]],'ERIC data_2018-2021_site'!$F$2:$F$6495,'ERIC data_2018-2021_site'!$CZ$2:$CZ$6495)</f>
        <v>Y</v>
      </c>
    </row>
    <row r="2847" spans="1:7" ht="75" x14ac:dyDescent="0.35">
      <c r="A2847" s="210" t="s">
        <v>5918</v>
      </c>
      <c r="B2847" s="211" t="s">
        <v>5919</v>
      </c>
      <c r="C2847" s="211" t="s">
        <v>6115</v>
      </c>
      <c r="D2847" s="211" t="s">
        <v>6124</v>
      </c>
      <c r="E2847" s="211" t="s">
        <v>5963</v>
      </c>
      <c r="F2847" s="212" t="s">
        <v>5964</v>
      </c>
      <c r="G2847" s="211" t="str">
        <f>_xlfn.XLOOKUP(Table257[[#This Row],[Original Site Code]],'ERIC data_2018-2021_site'!$F$2:$F$6495,'ERIC data_2018-2021_site'!$CZ$2:$CZ$6495)</f>
        <v>Y</v>
      </c>
    </row>
    <row r="2848" spans="1:7" ht="50" x14ac:dyDescent="0.35">
      <c r="A2848" s="210" t="s">
        <v>5965</v>
      </c>
      <c r="B2848" s="211" t="s">
        <v>5966</v>
      </c>
      <c r="C2848" s="211" t="s">
        <v>6115</v>
      </c>
      <c r="D2848" s="211" t="s">
        <v>6149</v>
      </c>
      <c r="E2848" s="211" t="s">
        <v>5967</v>
      </c>
      <c r="F2848" s="212" t="s">
        <v>5968</v>
      </c>
      <c r="G2848" s="211" t="str">
        <f>_xlfn.XLOOKUP(Table257[[#This Row],[Original Site Code]],'ERIC data_2018-2021_site'!$F$2:$F$6495,'ERIC data_2018-2021_site'!$CZ$2:$CZ$6495)</f>
        <v>Y</v>
      </c>
    </row>
    <row r="2849" spans="1:7" ht="50" x14ac:dyDescent="0.35">
      <c r="A2849" s="210" t="s">
        <v>5965</v>
      </c>
      <c r="B2849" s="211" t="s">
        <v>5966</v>
      </c>
      <c r="C2849" s="211" t="s">
        <v>6115</v>
      </c>
      <c r="D2849" s="211" t="s">
        <v>6149</v>
      </c>
      <c r="E2849" s="211" t="s">
        <v>5969</v>
      </c>
      <c r="F2849" s="212" t="s">
        <v>5970</v>
      </c>
      <c r="G2849" s="211" t="str">
        <f>_xlfn.XLOOKUP(Table257[[#This Row],[Original Site Code]],'ERIC data_2018-2021_site'!$F$2:$F$6495,'ERIC data_2018-2021_site'!$CZ$2:$CZ$6495)</f>
        <v>Y</v>
      </c>
    </row>
    <row r="2850" spans="1:7" ht="50" x14ac:dyDescent="0.35">
      <c r="A2850" s="210" t="s">
        <v>5965</v>
      </c>
      <c r="B2850" s="211" t="s">
        <v>5966</v>
      </c>
      <c r="C2850" s="211" t="s">
        <v>6115</v>
      </c>
      <c r="D2850" s="211" t="s">
        <v>6149</v>
      </c>
      <c r="E2850" s="211" t="s">
        <v>5971</v>
      </c>
      <c r="F2850" s="212" t="s">
        <v>5972</v>
      </c>
      <c r="G2850" s="211" t="str">
        <f>_xlfn.XLOOKUP(Table257[[#This Row],[Original Site Code]],'ERIC data_2018-2021_site'!$F$2:$F$6495,'ERIC data_2018-2021_site'!$CZ$2:$CZ$6495)</f>
        <v>Y</v>
      </c>
    </row>
    <row r="2851" spans="1:7" ht="50" x14ac:dyDescent="0.35">
      <c r="A2851" s="210" t="s">
        <v>5965</v>
      </c>
      <c r="B2851" s="211" t="s">
        <v>5966</v>
      </c>
      <c r="C2851" s="211" t="s">
        <v>6115</v>
      </c>
      <c r="D2851" s="211" t="s">
        <v>6149</v>
      </c>
      <c r="E2851" s="211" t="s">
        <v>5973</v>
      </c>
      <c r="F2851" s="212" t="s">
        <v>5974</v>
      </c>
      <c r="G2851" s="211" t="str">
        <f>_xlfn.XLOOKUP(Table257[[#This Row],[Original Site Code]],'ERIC data_2018-2021_site'!$F$2:$F$6495,'ERIC data_2018-2021_site'!$CZ$2:$CZ$6495)</f>
        <v>Y</v>
      </c>
    </row>
    <row r="2852" spans="1:7" ht="50" x14ac:dyDescent="0.35">
      <c r="A2852" s="210" t="s">
        <v>5965</v>
      </c>
      <c r="B2852" s="211" t="s">
        <v>5966</v>
      </c>
      <c r="C2852" s="211" t="s">
        <v>6115</v>
      </c>
      <c r="D2852" s="211" t="s">
        <v>6149</v>
      </c>
      <c r="E2852" s="211" t="s">
        <v>5975</v>
      </c>
      <c r="F2852" s="212" t="s">
        <v>5976</v>
      </c>
      <c r="G2852" s="211" t="str">
        <f>_xlfn.XLOOKUP(Table257[[#This Row],[Original Site Code]],'ERIC data_2018-2021_site'!$F$2:$F$6495,'ERIC data_2018-2021_site'!$CZ$2:$CZ$6495)</f>
        <v>Y</v>
      </c>
    </row>
    <row r="2853" spans="1:7" ht="50" x14ac:dyDescent="0.35">
      <c r="A2853" s="210" t="s">
        <v>5965</v>
      </c>
      <c r="B2853" s="211" t="s">
        <v>5966</v>
      </c>
      <c r="C2853" s="211" t="s">
        <v>6115</v>
      </c>
      <c r="D2853" s="211" t="s">
        <v>6149</v>
      </c>
      <c r="E2853" s="211" t="s">
        <v>5977</v>
      </c>
      <c r="F2853" s="212" t="s">
        <v>5978</v>
      </c>
      <c r="G2853" s="211" t="str">
        <f>_xlfn.XLOOKUP(Table257[[#This Row],[Original Site Code]],'ERIC data_2018-2021_site'!$F$2:$F$6495,'ERIC data_2018-2021_site'!$CZ$2:$CZ$6495)</f>
        <v>Y</v>
      </c>
    </row>
    <row r="2854" spans="1:7" ht="50" x14ac:dyDescent="0.35">
      <c r="A2854" s="210" t="s">
        <v>5965</v>
      </c>
      <c r="B2854" s="211" t="s">
        <v>5966</v>
      </c>
      <c r="C2854" s="211" t="s">
        <v>6115</v>
      </c>
      <c r="D2854" s="211" t="s">
        <v>6149</v>
      </c>
      <c r="E2854" s="211" t="s">
        <v>5979</v>
      </c>
      <c r="F2854" s="212" t="s">
        <v>5980</v>
      </c>
      <c r="G2854" s="211" t="str">
        <f>_xlfn.XLOOKUP(Table257[[#This Row],[Original Site Code]],'ERIC data_2018-2021_site'!$F$2:$F$6495,'ERIC data_2018-2021_site'!$CZ$2:$CZ$6495)</f>
        <v>Y</v>
      </c>
    </row>
    <row r="2855" spans="1:7" ht="50" x14ac:dyDescent="0.35">
      <c r="A2855" s="210" t="s">
        <v>5965</v>
      </c>
      <c r="B2855" s="211" t="s">
        <v>5966</v>
      </c>
      <c r="C2855" s="211" t="s">
        <v>6115</v>
      </c>
      <c r="D2855" s="211" t="s">
        <v>6149</v>
      </c>
      <c r="E2855" s="211" t="s">
        <v>5981</v>
      </c>
      <c r="F2855" s="212" t="s">
        <v>5982</v>
      </c>
      <c r="G2855" s="211" t="str">
        <f>_xlfn.XLOOKUP(Table257[[#This Row],[Original Site Code]],'ERIC data_2018-2021_site'!$F$2:$F$6495,'ERIC data_2018-2021_site'!$CZ$2:$CZ$6495)</f>
        <v>Y</v>
      </c>
    </row>
    <row r="2856" spans="1:7" ht="50" x14ac:dyDescent="0.35">
      <c r="A2856" s="210" t="s">
        <v>5965</v>
      </c>
      <c r="B2856" s="211" t="s">
        <v>5966</v>
      </c>
      <c r="C2856" s="211" t="s">
        <v>6115</v>
      </c>
      <c r="D2856" s="211" t="s">
        <v>6149</v>
      </c>
      <c r="E2856" s="211" t="s">
        <v>5983</v>
      </c>
      <c r="F2856" s="212" t="s">
        <v>121</v>
      </c>
      <c r="G2856" s="211" t="str">
        <f>_xlfn.XLOOKUP(Table257[[#This Row],[Original Site Code]],'ERIC data_2018-2021_site'!$F$2:$F$6495,'ERIC data_2018-2021_site'!$CZ$2:$CZ$6495)</f>
        <v>Y</v>
      </c>
    </row>
    <row r="2857" spans="1:7" ht="62.5" x14ac:dyDescent="0.35">
      <c r="A2857" s="210" t="s">
        <v>5965</v>
      </c>
      <c r="B2857" s="211" t="s">
        <v>5966</v>
      </c>
      <c r="C2857" s="211" t="s">
        <v>6115</v>
      </c>
      <c r="D2857" s="211" t="s">
        <v>6149</v>
      </c>
      <c r="E2857" s="211" t="s">
        <v>5984</v>
      </c>
      <c r="F2857" s="212" t="s">
        <v>5985</v>
      </c>
      <c r="G2857" s="211" t="str">
        <f>_xlfn.XLOOKUP(Table257[[#This Row],[Original Site Code]],'ERIC data_2018-2021_site'!$F$2:$F$6495,'ERIC data_2018-2021_site'!$CZ$2:$CZ$6495)</f>
        <v>Y</v>
      </c>
    </row>
    <row r="2858" spans="1:7" ht="50" x14ac:dyDescent="0.35">
      <c r="A2858" s="210" t="s">
        <v>5965</v>
      </c>
      <c r="B2858" s="211" t="s">
        <v>5966</v>
      </c>
      <c r="C2858" s="211" t="s">
        <v>6115</v>
      </c>
      <c r="D2858" s="211" t="s">
        <v>6149</v>
      </c>
      <c r="E2858" s="211" t="s">
        <v>5986</v>
      </c>
      <c r="F2858" s="212" t="s">
        <v>5987</v>
      </c>
      <c r="G2858" s="211" t="str">
        <f>_xlfn.XLOOKUP(Table257[[#This Row],[Original Site Code]],'ERIC data_2018-2021_site'!$F$2:$F$6495,'ERIC data_2018-2021_site'!$CZ$2:$CZ$6495)</f>
        <v>Y</v>
      </c>
    </row>
    <row r="2859" spans="1:7" ht="50" x14ac:dyDescent="0.35">
      <c r="A2859" s="214" t="s">
        <v>5965</v>
      </c>
      <c r="B2859" s="215" t="s">
        <v>5966</v>
      </c>
      <c r="C2859" s="215" t="s">
        <v>6115</v>
      </c>
      <c r="D2859" s="215" t="s">
        <v>6149</v>
      </c>
      <c r="E2859" s="215" t="s">
        <v>5988</v>
      </c>
      <c r="F2859" s="216" t="s">
        <v>5989</v>
      </c>
      <c r="G2859" s="215" t="str">
        <f>_xlfn.XLOOKUP(Table257[[#This Row],[Original Site Code]],'ERIC data_2018-2021_site'!$F$2:$F$6495,'ERIC data_2018-2021_site'!$CZ$2:$CZ$6495)</f>
        <v>Y</v>
      </c>
    </row>
  </sheetData>
  <sheetProtection algorithmName="SHA-512" hashValue="/TPmcCU5UEDtRemd257AOzeGPTFeU6IFsuj9y87HM8SaM+papQY1KbEmfjRgUcfQDPlZAGZ6kS0KIx3i6ajS4w==" saltValue="vjn0KKCk5+qTEolAJQskUw==" spinCount="100000" sheet="1" objects="1" scenarios="1" selectLockedCells="1" selectUnlockedCells="1"/>
  <phoneticPr fontId="20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Review_x0020_Date xmlns="ff3fbc2a-b3d9-42cd-a16a-829de9c9d96c" xsi:nil="true"/>
    <_ip_UnifiedCompliancePolicyProperties xmlns="http://schemas.microsoft.com/sharepoint/v3" xsi:nil="true"/>
    <lcf76f155ced4ddcb4097134ff3c332f xmlns="ff3fbc2a-b3d9-42cd-a16a-829de9c9d96c">
      <Terms xmlns="http://schemas.microsoft.com/office/infopath/2007/PartnerControls"/>
    </lcf76f155ced4ddcb4097134ff3c332f>
    <TaxCatchAll xmlns="cccaf3ac-2de9-44d4-aa31-54302fceb5f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705A60E4E8AC84C858B4B769BF1E23C" ma:contentTypeVersion="40" ma:contentTypeDescription="Create a new document." ma:contentTypeScope="" ma:versionID="5ff445536d30c021de11acb9c8456c66">
  <xsd:schema xmlns:xsd="http://www.w3.org/2001/XMLSchema" xmlns:xs="http://www.w3.org/2001/XMLSchema" xmlns:p="http://schemas.microsoft.com/office/2006/metadata/properties" xmlns:ns1="http://schemas.microsoft.com/sharepoint/v3" xmlns:ns2="68c658e5-5c73-47d4-b70e-653a817403af" xmlns:ns3="ff3fbc2a-b3d9-42cd-a16a-829de9c9d96c" xmlns:ns4="cccaf3ac-2de9-44d4-aa31-54302fceb5f7" targetNamespace="http://schemas.microsoft.com/office/2006/metadata/properties" ma:root="true" ma:fieldsID="66d90603700ed59d91d56d3b38fd0139" ns1:_="" ns2:_="" ns3:_="" ns4:_="">
    <xsd:import namespace="http://schemas.microsoft.com/sharepoint/v3"/>
    <xsd:import namespace="68c658e5-5c73-47d4-b70e-653a817403af"/>
    <xsd:import namespace="ff3fbc2a-b3d9-42cd-a16a-829de9c9d96c"/>
    <xsd:import namespace="cccaf3ac-2de9-44d4-aa31-54302fceb5f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1:_ip_UnifiedCompliancePolicyProperties" minOccurs="0"/>
                <xsd:element ref="ns1:_ip_UnifiedCompliancePolicyUIAction" minOccurs="0"/>
                <xsd:element ref="ns3:MediaLengthInSeconds" minOccurs="0"/>
                <xsd:element ref="ns3:Review_x0020_Date" minOccurs="0"/>
                <xsd:element ref="ns3:lcf76f155ced4ddcb4097134ff3c332f" minOccurs="0"/>
                <xsd:element ref="ns4:TaxCatchAll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c658e5-5c73-47d4-b70e-653a817403a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3fbc2a-b3d9-42cd-a16a-829de9c9d96c" elementFormDefault="qualified">
    <xsd:import namespace="http://schemas.microsoft.com/office/2006/documentManagement/types"/>
    <xsd:import namespace="http://schemas.microsoft.com/office/infopath/2007/PartnerControls"/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  <xsd:element name="Review_x0020_Date" ma:index="13" nillable="true" ma:displayName="Review date" ma:indexed="true" ma:internalName="Review_x0020_Dat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443b0bdb-28a8-4814-9fb9-624c17c09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caf3ac-2de9-44d4-aa31-54302fceb5f7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e9554c4c-9596-4049-8934-b83d97a416c0}" ma:internalName="TaxCatchAll" ma:showField="CatchAllData" ma:web="68c658e5-5c73-47d4-b70e-653a817403a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C F t y U / 6 X e m O l A A A A 9 Q A A A B I A H A B D b 2 5 m a W c v U G F j a 2 F n Z S 5 4 b W w g o h g A K K A U A A A A A A A A A A A A A A A A A A A A A A A A A A A A h Y + x C s I w G I R f p W R v k k a E W v 6 m o I O L B U E Q 1 5 D G N t i m 0 q S m 7 + b g I / k K V r T q 5 n j f 3 c H d / X q D b G j q 4 K I 6 q 1 u T o g h T F C g j 2 0 K b M k W 9 O 4 Y x y j h s h T y J U g V j 2 N h k s D p F l X P n h B D v P f Y z 3 H Y l Y Z R G 5 J B v d r J S j Q i 1 s U 4 Y q d C n V f x v I Q 7 7 1 x j O 8 I L i e c w w B T I x y L X 5 + m y c + 3 R / I K z 6 2 v W d 4 s q E 6 y W Q S Q J 5 X + A P U E s D B B Q A A g A I A A h b c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W 3 J T K I p H u A 4 A A A A R A A A A E w A c A E Z v c m 1 1 b G F z L 1 N l Y 3 R p b 2 4 x L m 0 g o h g A K K A U A A A A A A A A A A A A A A A A A A A A A A A A A A A A K 0 5 N L s n M z 1 M I h t C G 1 g B Q S w E C L Q A U A A I A C A A I W 3 J T / p d 6 Y 6 U A A A D 1 A A A A E g A A A A A A A A A A A A A A A A A A A A A A Q 2 9 u Z m l n L 1 B h Y 2 t h Z 2 U u e G 1 s U E s B A i 0 A F A A C A A g A C F t y U w / K 6 a u k A A A A 6 Q A A A B M A A A A A A A A A A A A A A A A A 8 Q A A A F t D b 2 5 0 Z W 5 0 X 1 R 5 c G V z X S 5 4 b W x Q S w E C L Q A U A A I A C A A I W 3 J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4 o p 8 w G l n k q J M S j c p i M U / w A A A A A C A A A A A A A D Z g A A w A A A A B A A A A D 3 G u 9 l T 1 k b 3 Q z k R 8 5 Z 6 8 O T A A A A A A S A A A C g A A A A E A A A A J 3 E s e A Y Y e B p K z d N J w J v D V p Q A A A A a d M m O e b Q g u E d I 3 h Z W w g o O 1 B 9 o s k B U W q R / n V O x a q s o P s v B Q 7 J X L A Q d a C m o k i U X q a s f 7 M 8 7 + d X r E U F D N n r z v H 6 + H 4 T k B Z n 4 T W u O N I O R 5 Q 8 Z Q M U A A A A z 3 w b c 2 t S 6 6 W i F K d + 3 k 4 O D k / m Y w k = < / D a t a M a s h u p > 
</file>

<file path=customXml/itemProps1.xml><?xml version="1.0" encoding="utf-8"?>
<ds:datastoreItem xmlns:ds="http://schemas.openxmlformats.org/officeDocument/2006/customXml" ds:itemID="{D12ED76B-7223-40B1-BADE-FF0C2408EDD8}">
  <ds:schemaRefs>
    <ds:schemaRef ds:uri="http://purl.org/dc/terms/"/>
    <ds:schemaRef ds:uri="http://schemas.microsoft.com/office/2006/documentManagement/types"/>
    <ds:schemaRef ds:uri="http://purl.org/dc/elements/1.1/"/>
    <ds:schemaRef ds:uri="ff3fbc2a-b3d9-42cd-a16a-829de9c9d96c"/>
    <ds:schemaRef ds:uri="http://schemas.microsoft.com/office/infopath/2007/PartnerControls"/>
    <ds:schemaRef ds:uri="68c658e5-5c73-47d4-b70e-653a817403af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cccaf3ac-2de9-44d4-aa31-54302fceb5f7"/>
    <ds:schemaRef ds:uri="http://schemas.microsoft.com/sharepoint/v3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126B8A7-126D-47E3-ACD1-00C76A32456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9237CED-2C9D-44CC-A472-DD71D6A1F9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8c658e5-5c73-47d4-b70e-653a817403af"/>
    <ds:schemaRef ds:uri="ff3fbc2a-b3d9-42cd-a16a-829de9c9d96c"/>
    <ds:schemaRef ds:uri="cccaf3ac-2de9-44d4-aa31-54302fceb5f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5BFD7A5-AA1E-4391-B315-2C067E80ED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Overview</vt:lpstr>
      <vt:lpstr>Trust Summary</vt:lpstr>
      <vt:lpstr>Site Summary</vt:lpstr>
      <vt:lpstr>Trust waste tool</vt:lpstr>
      <vt:lpstr>Site waste tool</vt:lpstr>
      <vt:lpstr>AATEST</vt:lpstr>
      <vt:lpstr>'Site Summary'!Print_Area</vt:lpstr>
      <vt:lpstr>'Trust Summary'!Print_Area</vt:lpstr>
      <vt:lpstr>'Site Summary'!Print_Titles</vt:lpstr>
      <vt:lpstr>'Trust Summary'!Print_Titles</vt:lpstr>
      <vt:lpstr>Site</vt:lpstr>
      <vt:lpstr>TrustNam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mpson, Robin</dc:creator>
  <cp:keywords/>
  <dc:description/>
  <cp:lastModifiedBy>Simran Sansoy</cp:lastModifiedBy>
  <cp:revision/>
  <dcterms:created xsi:type="dcterms:W3CDTF">2021-11-11T13:05:05Z</dcterms:created>
  <dcterms:modified xsi:type="dcterms:W3CDTF">2023-11-30T10:10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05A60E4E8AC84C858B4B769BF1E23C</vt:lpwstr>
  </property>
  <property fmtid="{D5CDD505-2E9C-101B-9397-08002B2CF9AE}" pid="3" name="MediaServiceImageTags">
    <vt:lpwstr/>
  </property>
</Properties>
</file>